8100849801</v>
      </c>
    </row>
    <row r="168736" spans="1:4" x14ac:dyDescent="0.3">
      <c r="A168736" s="1">
        <v>3374.64</v>
      </c>
      <c r="B168736">
        <v>-40.002127603656803</v>
      </c>
      <c r="C168736">
        <v>329.65784507205598</v>
      </c>
      <c r="D168736">
        <v>490.09666026921502</v>
      </c>
    </row>
    <row r="168737" spans="1:4" x14ac:dyDescent="0.3">
      <c r="A168737" s="1">
        <v>3374.66</v>
      </c>
      <c r="B168737">
        <v>-40.002127603656803</v>
      </c>
      <c r="C168737">
        <v>329.86270191532299</v>
      </c>
      <c r="D168737">
        <v>490.05545531343603</v>
      </c>
    </row>
    <row r="168738" spans="1:4" x14ac:dyDescent="0.3">
      <c r="A168738" s="1">
        <v>3374.6800000000003</v>
      </c>
      <c r="B168738">
        <v>-40.002127603656803</v>
      </c>
      <c r="C168738">
        <v>330.05587613528701</v>
      </c>
      <c r="D168738">
        <v>490.00463287460099</v>
      </c>
    </row>
    <row r="168739" spans="1:4" x14ac:dyDescent="0.3">
      <c r="A168739" s="1">
        <v>3374.7000000000003</v>
      </c>
      <c r="B168739">
        <v>-40.002127603656803</v>
      </c>
      <c r="C168739">
        <v>330.23006118681599</v>
      </c>
      <c r="D168739">
        <v>489.94345557409201</v>
      </c>
    </row>
    <row r="168740" spans="1:4" x14ac:dyDescent="0.3">
      <c r="A168740" s="1">
        <v>3374.7200000000003</v>
      </c>
      <c r="B168740">
        <v>-40.002127603656803</v>
      </c>
      <c r="C168740">
        <v>330.379725730926</v>
      </c>
      <c r="D168740">
        <v>489.87104193088902</v>
      </c>
    </row>
    <row r="168741" spans="1:4" x14ac:dyDescent="0.3">
      <c r="A168741" s="1">
        <v>3374.7400000000002</v>
      </c>
      <c r="B168741">
        <v>-40.002127603656803</v>
      </c>
      <c r="C168741">
        <v>330.50128162040602</v>
      </c>
      <c r="D168741">
        <v>489.78650625272002</v>
      </c>
    </row>
    <row r="168742" spans="1:4" x14ac:dyDescent="0.3">
      <c r="A168742" s="1">
        <v>3374.76</v>
      </c>
      <c r="B168742">
        <v>-40.002127603656803</v>
      </c>
      <c r="C168742">
        <v>330.59314399751599</v>
      </c>
      <c r="D168742">
        <v>489.68907182351302</v>
      </c>
    </row>
    <row r="168743" spans="1:4" x14ac:dyDescent="0.3">
      <c r="A168743" s="1">
        <v>3374.78</v>
      </c>
      <c r="B168743">
        <v>-40.002127603656803</v>
      </c>
      <c r="C168743">
        <v>330.65568493562301</v>
      </c>
      <c r="D168743">
        <v>489.57815814629998</v>
      </c>
    </row>
    <row r="168744" spans="1:4" x14ac:dyDescent="0.3">
      <c r="A168744" s="1">
        <v>3374.8</v>
      </c>
      <c r="B168744">
        <v>-40.002127603656803</v>
      </c>
      <c r="C168744">
        <v>330.691082305078</v>
      </c>
      <c r="D168744">
        <v>489.45344360498001</v>
      </c>
    </row>
    <row r="168745" spans="1:4" x14ac:dyDescent="0.3">
      <c r="A168745" s="1">
        <v>3374.82</v>
      </c>
      <c r="B168745">
        <v>-40.002127603656803</v>
      </c>
      <c r="C168745">
        <v>330.70307026557299</v>
      </c>
      <c r="D168745">
        <v>489.314909795213</v>
      </c>
    </row>
    <row r="168746" spans="1:4" x14ac:dyDescent="0.3">
      <c r="A168746" s="1">
        <v>3374.84</v>
      </c>
      <c r="B168746">
        <v>-40.002127603656803</v>
      </c>
      <c r="C168746">
        <v>330.69660755513502</v>
      </c>
      <c r="D168746">
        <v>489.16288328764199</v>
      </c>
    </row>
    <row r="168747" spans="1:4" x14ac:dyDescent="0.3">
      <c r="A168747" s="1">
        <v>3374.86</v>
      </c>
      <c r="B168747">
        <v>-40.002127603656803</v>
      </c>
      <c r="C168747">
        <v>330.67748877556801</v>
      </c>
      <c r="D168747">
        <v>488.99809100729601</v>
      </c>
    </row>
    <row r="168748" spans="1:4" x14ac:dyDescent="0.3">
      <c r="A168748" s="1">
        <v>3374.88</v>
      </c>
      <c r="B168748">
        <v>-40.002127603656803</v>
      </c>
      <c r="C168748">
        <v>330.65192422853301</v>
      </c>
      <c r="D168748">
        <v>488.82173303203803</v>
      </c>
    </row>
    <row r="168749" spans="1:4" x14ac:dyDescent="0.3">
      <c r="A168749" s="1">
        <v>3374.9</v>
      </c>
      <c r="B168749">
        <v>-40.002127603656803</v>
      </c>
      <c r="C168749">
        <v>330.62611248871502</v>
      </c>
      <c r="D168749">
        <v>488.635563481497</v>
      </c>
    </row>
    <row r="168750" spans="1:4" x14ac:dyDescent="0.3">
      <c r="A168750" s="1">
        <v>3374.92</v>
      </c>
      <c r="B168750">
        <v>-40.002127603656803</v>
      </c>
      <c r="C168750">
        <v>330.60583164421098</v>
      </c>
      <c r="D168750">
        <v>488.44196691960298</v>
      </c>
    </row>
    <row r="168751" spans="1:4" x14ac:dyDescent="0.3">
      <c r="A168751" s="1">
        <v>3374.94</v>
      </c>
      <c r="B168751">
        <v>-40.002127603656803</v>
      </c>
      <c r="C168751">
        <v>330.59607361243098</v>
      </c>
      <c r="D168751">
        <v>488.24401731503502</v>
      </c>
    </row>
    <row r="168752" spans="1:4" x14ac:dyDescent="0.3">
      <c r="A168752" s="1">
        <v>3374.96</v>
      </c>
      <c r="B168752">
        <v>-40.002127603656803</v>
      </c>
      <c r="C168752">
        <v>330.60074081526</v>
      </c>
      <c r="D168752">
        <v>488.04550182720601</v>
      </c>
    </row>
    <row r="168753" spans="1:4" x14ac:dyDescent="0.3">
      <c r="A168753" s="1">
        <v>3374.98</v>
      </c>
      <c r="B168753">
        <v>-40.002127603656803</v>
      </c>
      <c r="C168753">
        <v>330.622414346879</v>
      </c>
      <c r="D168753">
        <v>487.85088664231199</v>
      </c>
    </row>
    <row r="168754" spans="1:4" x14ac:dyDescent="0.3">
      <c r="A168754" s="1">
        <v>3375</v>
      </c>
      <c r="B168754">
        <v>-40.002127603656803</v>
      </c>
      <c r="C168754">
        <v>330.66219463896402</v>
      </c>
      <c r="D168754">
        <v>487.66520619652403</v>
      </c>
    </row>
    <row r="168755" spans="1:4" x14ac:dyDescent="0.3">
      <c r="A168755" s="1">
        <v>3375.02</v>
      </c>
      <c r="B168755">
        <v>-40.002127603656803</v>
      </c>
      <c r="C168755">
        <v>330.71961887631102</v>
      </c>
      <c r="D168755">
        <v>487.49387026711503</v>
      </c>
    </row>
    <row r="168756" spans="1:4" x14ac:dyDescent="0.3">
      <c r="A168756" s="1">
        <v>3375.04</v>
      </c>
      <c r="B168756">
        <v>-40.002127603656803</v>
      </c>
      <c r="C168756">
        <v>330.79266588295798</v>
      </c>
      <c r="D168756">
        <v>487.34239664820001</v>
      </c>
    </row>
    <row r="168757" spans="1:4" x14ac:dyDescent="0.3">
      <c r="A168757" s="1">
        <v>3375.06</v>
      </c>
      <c r="B168757">
        <v>-40.002127603656803</v>
      </c>
      <c r="C168757">
        <v>330.87786004877</v>
      </c>
      <c r="D168757">
        <v>487.21608322459201</v>
      </c>
    </row>
    <row r="168758" spans="1:4" x14ac:dyDescent="0.3">
      <c r="A168758" s="1">
        <v>3375.08</v>
      </c>
      <c r="B168758">
        <v>-40.002127603656803</v>
      </c>
      <c r="C168758">
        <v>330.97048225011798</v>
      </c>
      <c r="D168758">
        <v>487.11964164813003</v>
      </c>
    </row>
    <row r="168759" spans="1:4" x14ac:dyDescent="0.3">
      <c r="A168759" s="1">
        <v>3375.1</v>
      </c>
      <c r="B168759">
        <v>-40.002127603656803</v>
      </c>
      <c r="C168759">
        <v>331.06488887383102</v>
      </c>
      <c r="D168759">
        <v>487.05682717078997</v>
      </c>
    </row>
    <row r="168760" spans="1:4" x14ac:dyDescent="0.3">
      <c r="A168760" s="1">
        <v>3375.12</v>
      </c>
      <c r="B168760">
        <v>-40.002127603656803</v>
      </c>
      <c r="C168760">
        <v>331.15493415624297</v>
      </c>
      <c r="D168760">
        <v>487.03010589941198</v>
      </c>
    </row>
    <row r="168761" spans="1:4" x14ac:dyDescent="0.3">
      <c r="A168761" s="1">
        <v>3375.14</v>
      </c>
      <c r="B168761">
        <v>-40.002127603656803</v>
      </c>
      <c r="C168761">
        <v>331.23448235441202</v>
      </c>
      <c r="D168761">
        <v>487.04039747271099</v>
      </c>
    </row>
    <row r="168762" spans="1:4" x14ac:dyDescent="0.3">
      <c r="A168762" s="1">
        <v>3375.16</v>
      </c>
      <c r="B168762">
        <v>-40.002127603656803</v>
      </c>
      <c r="C168762">
        <v>331.297976983551</v>
      </c>
      <c r="D168762">
        <v>487.08692221441902</v>
      </c>
    </row>
    <row r="168763" spans="1:4" x14ac:dyDescent="0.3">
      <c r="A168763" s="1">
        <v>3375.1800000000003</v>
      </c>
      <c r="B168763">
        <v>-40.002127603656803</v>
      </c>
      <c r="C168763">
        <v>331.34101307010297</v>
      </c>
      <c r="D168763">
        <v>487.16717236034799</v>
      </c>
    </row>
    <row r="168764" spans="1:4" x14ac:dyDescent="0.3">
      <c r="A168764" s="1">
        <v>3375.2000000000003</v>
      </c>
      <c r="B168764">
        <v>-40.002127603656803</v>
      </c>
      <c r="C168764">
        <v>331.36084703259502</v>
      </c>
      <c r="D168764">
        <v>487.27702017389601</v>
      </c>
    </row>
    <row r="168765" spans="1:4" x14ac:dyDescent="0.3">
      <c r="A168765" s="1">
        <v>3375.2200000000003</v>
      </c>
      <c r="B168765">
        <v>-40.002127603656803</v>
      </c>
      <c r="C168765">
        <v>331.35678103801001</v>
      </c>
      <c r="D168765">
        <v>487.410961966885</v>
      </c>
    </row>
    <row r="168766" spans="1:4" x14ac:dyDescent="0.3">
      <c r="A168766" s="1">
        <v>3375.2400000000002</v>
      </c>
      <c r="B168766">
        <v>-40.002127603656803</v>
      </c>
      <c r="C168766">
        <v>331.33037253744101</v>
      </c>
      <c r="D168766">
        <v>487.56247901638699</v>
      </c>
    </row>
    <row r="168767" spans="1:4" x14ac:dyDescent="0.3">
      <c r="A168767" s="1">
        <v>3375.26</v>
      </c>
      <c r="B168767">
        <v>-40.002127603656803</v>
      </c>
      <c r="C168767">
        <v>331.28543808841602</v>
      </c>
      <c r="D168767">
        <v>487.72448588721198</v>
      </c>
    </row>
    <row r="168768" spans="1:4" x14ac:dyDescent="0.3">
      <c r="A168768" s="1">
        <v>3375.28</v>
      </c>
      <c r="B168768">
        <v>-40.002127603656803</v>
      </c>
      <c r="C168768">
        <v>331.227840913786</v>
      </c>
      <c r="D168768">
        <v>487.88983402721198</v>
      </c>
    </row>
    <row r="168769" spans="1:4" x14ac:dyDescent="0.3">
      <c r="A168769" s="1">
        <v>3375.3</v>
      </c>
      <c r="B168769">
        <v>-40.002127603656803</v>
      </c>
      <c r="C168769">
        <v>331.16507940735698</v>
      </c>
      <c r="D168769">
        <v>488.05183700657</v>
      </c>
    </row>
    <row r="168770" spans="1:4" x14ac:dyDescent="0.3">
      <c r="A168770" s="1">
        <v>3375.32</v>
      </c>
      <c r="B168770">
        <v>-40.002127603656803</v>
      </c>
      <c r="C168770">
        <v>331.10572304475699</v>
      </c>
      <c r="D168770">
        <v>488.20478154527598</v>
      </c>
    </row>
    <row r="168771" spans="1:4" x14ac:dyDescent="0.3">
      <c r="A168771" s="1">
        <v>3375.34</v>
      </c>
      <c r="B168771">
        <v>-40.002127603656803</v>
      </c>
      <c r="C168771">
        <v>331.05876130131497</v>
      </c>
      <c r="D168771">
        <v>488.344385432124</v>
      </c>
    </row>
    <row r="168772" spans="1:4" x14ac:dyDescent="0.3">
      <c r="A168772" s="1">
        <v>3375.36</v>
      </c>
      <c r="B168772">
        <v>-40.002127603656803</v>
      </c>
      <c r="C168772">
        <v>331.03293439176201</v>
      </c>
      <c r="D168772">
        <v>488.46816738622101</v>
      </c>
    </row>
    <row r="168773" spans="1:4" x14ac:dyDescent="0.3">
      <c r="A168773" s="1">
        <v>3375.38</v>
      </c>
      <c r="B168773">
        <v>-40.002127603656803</v>
      </c>
      <c r="C168773">
        <v>331.036103797534</v>
      </c>
      <c r="D168773">
        <v>488.57570091992199</v>
      </c>
    </row>
    <row r="168774" spans="1:4" x14ac:dyDescent="0.3">
      <c r="A168774" s="1">
        <v>3375.4</v>
      </c>
      <c r="B168774">
        <v>-40.002127603656803</v>
      </c>
      <c r="C168774">
        <v>331.07470420157603</v>
      </c>
      <c r="D168774">
        <v>488.66872636022498</v>
      </c>
    </row>
    <row r="168775" spans="1:4" x14ac:dyDescent="0.3">
      <c r="A168775" s="1">
        <v>3375.42</v>
      </c>
      <c r="B168775">
        <v>-40.002127603656803</v>
      </c>
      <c r="C168775">
        <v>331.153305852073</v>
      </c>
      <c r="D168775">
        <v>488.75109539373398</v>
      </c>
    </row>
    <row r="168776" spans="1:4" x14ac:dyDescent="0.3">
      <c r="A168776" s="1">
        <v>3375.44</v>
      </c>
      <c r="B168776">
        <v>-40.002127603656803</v>
      </c>
      <c r="C168776">
        <v>331.27430322060502</v>
      </c>
      <c r="D168776">
        <v>488.828528445259</v>
      </c>
    </row>
    <row r="168777" spans="1:4" x14ac:dyDescent="0.3">
      <c r="A168777" s="1">
        <v>3375.46</v>
      </c>
      <c r="B168777">
        <v>-40.002127603656803</v>
      </c>
      <c r="C168777">
        <v>331.43773125258798</v>
      </c>
      <c r="D168777">
        <v>488.90817768112402</v>
      </c>
    </row>
    <row r="168778" spans="1:4" x14ac:dyDescent="0.3">
      <c r="A168778" s="1">
        <v>3375.48</v>
      </c>
      <c r="B168778">
        <v>-40.002127603656803</v>
      </c>
      <c r="C168778">
        <v>331.64120147677897</v>
      </c>
      <c r="D168778">
        <v>488.99800666768903</v>
      </c>
    </row>
    <row r="168779" spans="1:4" x14ac:dyDescent="0.3">
      <c r="A168779" s="1">
        <v>3375.5</v>
      </c>
      <c r="B168779">
        <v>-40.002127603656803</v>
      </c>
      <c r="C168779">
        <v>331.87995150461802</v>
      </c>
      <c r="D168779">
        <v>489.106017316997</v>
      </c>
    </row>
    <row r="168780" spans="1:4" x14ac:dyDescent="0.3">
      <c r="A168780" s="1">
        <v>3375.52</v>
      </c>
      <c r="B168780">
        <v>-40.002127603656803</v>
      </c>
      <c r="C168780">
        <v>332.14701147885501</v>
      </c>
      <c r="D168780">
        <v>489.23937716389202</v>
      </c>
    </row>
    <row r="168781" spans="1:4" x14ac:dyDescent="0.3">
      <c r="A168781" s="1">
        <v>3375.54</v>
      </c>
      <c r="B168781">
        <v>-40.002127603656803</v>
      </c>
      <c r="C168781">
        <v>332.43350093781498</v>
      </c>
      <c r="D168781">
        <v>489.40352486374599</v>
      </c>
    </row>
    <row r="168782" spans="1:4" x14ac:dyDescent="0.3">
      <c r="A168782" s="1">
        <v>3375.56</v>
      </c>
      <c r="B168782">
        <v>-40.002127603656803</v>
      </c>
      <c r="C168782">
        <v>332.729065272627</v>
      </c>
      <c r="D168782">
        <v>489.60135244997298</v>
      </c>
    </row>
    <row r="168783" spans="1:4" x14ac:dyDescent="0.3">
      <c r="A168783" s="1">
        <v>3375.58</v>
      </c>
      <c r="B168783">
        <v>-40.002127603656803</v>
      </c>
      <c r="C168783">
        <v>333.02244661472798</v>
      </c>
      <c r="D168783">
        <v>489.83257105082998</v>
      </c>
    </row>
    <row r="168784" spans="1:4" x14ac:dyDescent="0.3">
      <c r="A168784" s="1">
        <v>3375.6</v>
      </c>
      <c r="B168784">
        <v>-40.002127603656803</v>
      </c>
      <c r="C168784">
        <v>333.302168771509</v>
      </c>
      <c r="D168784">
        <v>490.09335950356302</v>
      </c>
    </row>
    <row r="168785" spans="1:4" x14ac:dyDescent="0.3">
      <c r="A168785" s="1">
        <v>3375.62</v>
      </c>
      <c r="B168785">
        <v>-40.002127603656803</v>
      </c>
      <c r="C168785">
        <v>333.55729939997701</v>
      </c>
      <c r="D168785">
        <v>490.37637186652802</v>
      </c>
    </row>
    <row r="168786" spans="1:4" x14ac:dyDescent="0.3">
      <c r="A168786" s="1">
        <v>3375.64</v>
      </c>
      <c r="B168786">
        <v>-40.002127603656803</v>
      </c>
      <c r="C168786">
        <v>333.77823308473199</v>
      </c>
      <c r="D168786">
        <v>490.67114107228502</v>
      </c>
    </row>
    <row r="168787" spans="1:4" x14ac:dyDescent="0.3">
      <c r="A168787" s="1">
        <v>3375.66</v>
      </c>
      <c r="B168787">
        <v>-40.002127603656803</v>
      </c>
      <c r="C168787">
        <v>333.95741775809802</v>
      </c>
      <c r="D168787">
        <v>490.96486491966101</v>
      </c>
    </row>
    <row r="168788" spans="1:4" x14ac:dyDescent="0.3">
      <c r="A168788" s="1">
        <v>3375.6800000000003</v>
      </c>
      <c r="B168788">
        <v>-40.002127603656803</v>
      </c>
      <c r="C168788">
        <v>334.08993291897201</v>
      </c>
      <c r="D168788">
        <v>491.24350549709698</v>
      </c>
    </row>
    <row r="168789" spans="1:4" x14ac:dyDescent="0.3">
      <c r="A168789" s="1">
        <v>3375.7000000000003</v>
      </c>
      <c r="B168789">
        <v>-40.002127603656803</v>
      </c>
      <c r="C168789">
        <v>334.173837511101</v>
      </c>
      <c r="D168789">
        <v>491.49308403497298</v>
      </c>
    </row>
    <row r="168790" spans="1:4" x14ac:dyDescent="0.3">
      <c r="A168790" s="1">
        <v>3375.7200000000003</v>
      </c>
      <c r="B168790">
        <v>-40.002127603656803</v>
      </c>
      <c r="C168790">
        <v>334.210234495652</v>
      </c>
      <c r="D168790">
        <v>491.70101843588401</v>
      </c>
    </row>
    <row r="168791" spans="1:4" x14ac:dyDescent="0.3">
      <c r="A168791" s="1">
        <v>3375.7400000000002</v>
      </c>
      <c r="B168791">
        <v>-40.002127603656803</v>
      </c>
      <c r="C168791">
        <v>334.20303380879398</v>
      </c>
      <c r="D168791">
        <v>491.85733678429398</v>
      </c>
    </row>
    <row r="168792" spans="1:4" x14ac:dyDescent="0.3">
      <c r="A168792" s="1">
        <v>3375.76</v>
      </c>
      <c r="B168792">
        <v>-40.002127603656803</v>
      </c>
      <c r="C168792">
        <v>334.15843064295501</v>
      </c>
      <c r="D168792">
        <v>491.955610438647</v>
      </c>
    </row>
    <row r="168793" spans="1:4" x14ac:dyDescent="0.3">
      <c r="A168793" s="1">
        <v>3375.78</v>
      </c>
      <c r="B168793">
        <v>-40.002127603656803</v>
      </c>
      <c r="C168793">
        <v>334.084151389559</v>
      </c>
      <c r="D168793">
        <v>491.99348655446602</v>
      </c>
    </row>
    <row r="168794" spans="1:4" x14ac:dyDescent="0.3">
      <c r="A168794" s="1">
        <v>3375.8</v>
      </c>
      <c r="B168794">
        <v>-40.002127603656803</v>
      </c>
      <c r="C168794">
        <v>333.98855423838899</v>
      </c>
      <c r="D168794">
        <v>491.97275582238001</v>
      </c>
    </row>
    <row r="168795" spans="1:4" x14ac:dyDescent="0.3">
      <c r="A168795" s="1">
        <v>3375.82</v>
      </c>
      <c r="B168795">
        <v>-40.002127603656803</v>
      </c>
      <c r="C168795">
        <v>333.87969707292598</v>
      </c>
      <c r="D168795">
        <v>491.89895595119202</v>
      </c>
    </row>
    <row r="168796" spans="1:4" x14ac:dyDescent="0.3">
      <c r="A168796" s="1">
        <v>3375.84</v>
      </c>
      <c r="B168796">
        <v>-40.002127603656803</v>
      </c>
      <c r="C168796">
        <v>333.764487064886</v>
      </c>
      <c r="D168796">
        <v>491.78057322426702</v>
      </c>
    </row>
    <row r="168797" spans="1:4" x14ac:dyDescent="0.3">
      <c r="A168797" s="1">
        <v>3375.86</v>
      </c>
      <c r="B168797">
        <v>-40.002127603656803</v>
      </c>
      <c r="C168797">
        <v>333.64800613238702</v>
      </c>
      <c r="D168797">
        <v>491.62795674782598</v>
      </c>
    </row>
    <row r="168798" spans="1:4" x14ac:dyDescent="0.3">
      <c r="A168798" s="1">
        <v>3375.88</v>
      </c>
      <c r="B168798">
        <v>-40.002127603656803</v>
      </c>
      <c r="C168798">
        <v>333.53307759272201</v>
      </c>
      <c r="D168798">
        <v>491.45209505237199</v>
      </c>
    </row>
    <row r="168799" spans="1:4" x14ac:dyDescent="0.3">
      <c r="A168799" s="1">
        <v>3375.9</v>
      </c>
      <c r="B168799">
        <v>-40.002127603656803</v>
      </c>
      <c r="C168799">
        <v>333.42010901133801</v>
      </c>
      <c r="D168799">
        <v>491.263417335025</v>
      </c>
    </row>
    <row r="168800" spans="1:4" x14ac:dyDescent="0.3">
      <c r="A168800" s="1">
        <v>3375.92</v>
      </c>
      <c r="B168800">
        <v>-40.002127603656803</v>
      </c>
      <c r="C168800">
        <v>333.30721526380802</v>
      </c>
      <c r="D168800">
        <v>491.07076832626097</v>
      </c>
    </row>
    <row r="168801" spans="1:4" x14ac:dyDescent="0.3">
      <c r="A168801" s="1">
        <v>3375.94</v>
      </c>
      <c r="B168801">
        <v>-40.002127603656803</v>
      </c>
      <c r="C168801">
        <v>333.19059306306201</v>
      </c>
      <c r="D168801">
        <v>490.88067163368999</v>
      </c>
    </row>
    <row r="168802" spans="1:4" x14ac:dyDescent="0.3">
      <c r="A168802" s="1">
        <v>3375.96</v>
      </c>
      <c r="B168802">
        <v>-40.002127603656803</v>
      </c>
      <c r="C168802">
        <v>333.06508915030003</v>
      </c>
      <c r="D168802">
        <v>490.69694937870901</v>
      </c>
    </row>
    <row r="168803" spans="1:4" x14ac:dyDescent="0.3">
      <c r="A168803" s="1">
        <v>3375.98</v>
      </c>
      <c r="B168803">
        <v>-40.002127603656803</v>
      </c>
      <c r="C168803">
        <v>332.92488933890098</v>
      </c>
      <c r="D168803">
        <v>490.52071717065297</v>
      </c>
    </row>
    <row r="168804" spans="1:4" x14ac:dyDescent="0.3">
      <c r="A168804" s="1">
        <v>3376</v>
      </c>
      <c r="B168804">
        <v>-40.002127603656803</v>
      </c>
      <c r="C168804">
        <v>332.76425499345999</v>
      </c>
      <c r="D168804">
        <v>490.35072631172602</v>
      </c>
    </row>
    <row r="168805" spans="1:4" x14ac:dyDescent="0.3">
      <c r="A168805" s="1">
        <v>3376.02</v>
      </c>
      <c r="B168805">
        <v>-40.002127603656803</v>
      </c>
      <c r="C168805">
        <v>332.57823943928003</v>
      </c>
      <c r="D168805">
        <v>490.18398482991199</v>
      </c>
    </row>
    <row r="168806" spans="1:4" x14ac:dyDescent="0.3">
      <c r="A168806" s="1">
        <v>3376.04</v>
      </c>
      <c r="B168806">
        <v>-40.002127603656803</v>
      </c>
      <c r="C168806">
        <v>332.36332262370098</v>
      </c>
      <c r="D168806">
        <v>490.01655983204802</v>
      </c>
    </row>
    <row r="168807" spans="1:4" x14ac:dyDescent="0.3">
      <c r="A168807" s="1">
        <v>3376.06</v>
      </c>
      <c r="B168807">
        <v>-40.002127603656803</v>
      </c>
      <c r="C168807">
        <v>332.11790863687202</v>
      </c>
      <c r="D168807">
        <v>489.84445082811101</v>
      </c>
    </row>
    <row r="168808" spans="1:4" x14ac:dyDescent="0.3">
      <c r="A168808" s="1">
        <v>3376.08</v>
      </c>
      <c r="B168808">
        <v>-40.002127603656803</v>
      </c>
      <c r="C168808">
        <v>331.84264244173198</v>
      </c>
      <c r="D168808">
        <v>489.66442725874901</v>
      </c>
    </row>
    <row r="168809" spans="1:4" x14ac:dyDescent="0.3">
      <c r="A168809" s="1">
        <v>3376.1</v>
      </c>
      <c r="B168809">
        <v>-40.002127603656803</v>
      </c>
      <c r="C168809">
        <v>331.54051846128601</v>
      </c>
      <c r="D168809">
        <v>489.47474040398799</v>
      </c>
    </row>
    <row r="168810" spans="1:4" x14ac:dyDescent="0.3">
      <c r="A168810" s="1">
        <v>3376.12</v>
      </c>
      <c r="B168810">
        <v>-40.002127603656803</v>
      </c>
      <c r="C168810">
        <v>331.21677036285598</v>
      </c>
      <c r="D168810">
        <v>489.27564063504002</v>
      </c>
    </row>
    <row r="168811" spans="1:4" x14ac:dyDescent="0.3">
      <c r="A168811" s="1">
        <v>3376.14</v>
      </c>
      <c r="B168811">
        <v>-40.002127603656803</v>
      </c>
      <c r="C168811">
        <v>330.87854715522502</v>
      </c>
      <c r="D168811">
        <v>489.06965499624903</v>
      </c>
    </row>
    <row r="168812" spans="1:4" x14ac:dyDescent="0.3">
      <c r="A168812" s="1">
        <v>3376.16</v>
      </c>
      <c r="B168812">
        <v>-40.002127603656803</v>
      </c>
      <c r="C168812">
        <v>330.53439725198501</v>
      </c>
      <c r="D168812">
        <v>488.86160639738301</v>
      </c>
    </row>
    <row r="168813" spans="1:4" x14ac:dyDescent="0.3">
      <c r="A168813" s="1">
        <v>3376.1800000000003</v>
      </c>
      <c r="B168813">
        <v>-40.002127603656803</v>
      </c>
      <c r="C168813">
        <v>330.19360354925402</v>
      </c>
      <c r="D168813">
        <v>488.65838302890199</v>
      </c>
    </row>
    <row r="168814" spans="1:4" x14ac:dyDescent="0.3">
      <c r="A168814" s="1">
        <v>3376.2000000000003</v>
      </c>
      <c r="B168814">
        <v>-40.002127603656803</v>
      </c>
      <c r="C168814">
        <v>329.86543591037599</v>
      </c>
      <c r="D168814">
        <v>488.46848991342603</v>
      </c>
    </row>
    <row r="168815" spans="1:4" x14ac:dyDescent="0.3">
      <c r="A168815" s="1">
        <v>3376.2200000000003</v>
      </c>
      <c r="B168815">
        <v>-40.002127603656803</v>
      </c>
      <c r="C168815">
        <v>329.55840351088301</v>
      </c>
      <c r="D168815">
        <v>488.30142857938398</v>
      </c>
    </row>
    <row r="168816" spans="1:4" x14ac:dyDescent="0.3">
      <c r="A168816" s="1">
        <v>3376.2400000000002</v>
      </c>
      <c r="B168816">
        <v>-40.002127603656803</v>
      </c>
      <c r="C168816">
        <v>329.27959504722099</v>
      </c>
      <c r="D168816">
        <v>488.16695610279601</v>
      </c>
    </row>
    <row r="168817" spans="1:4" x14ac:dyDescent="0.3">
      <c r="A168817" s="1">
        <v>3376.26</v>
      </c>
      <c r="B168817">
        <v>-40.002127603656803</v>
      </c>
      <c r="C168817">
        <v>329.03418845367401</v>
      </c>
      <c r="D168817">
        <v>488.07427963626202</v>
      </c>
    </row>
    <row r="168818" spans="1:4" x14ac:dyDescent="0.3">
      <c r="A168818" s="1">
        <v>3376.28</v>
      </c>
      <c r="B168818">
        <v>-40.002127603656803</v>
      </c>
      <c r="C168818">
        <v>328.825193261761</v>
      </c>
      <c r="D168818">
        <v>488.03124661145898</v>
      </c>
    </row>
    <row r="168819" spans="1:4" x14ac:dyDescent="0.3">
      <c r="A168819" s="1">
        <v>3376.3</v>
      </c>
      <c r="B168819">
        <v>-40.002127603656803</v>
      </c>
      <c r="C168819">
        <v>328.65346015135299</v>
      </c>
      <c r="D168819">
        <v>488.04359188324202</v>
      </c>
    </row>
    <row r="168820" spans="1:4" x14ac:dyDescent="0.3">
      <c r="A168820" s="1">
        <v>3376.32</v>
      </c>
      <c r="B168820">
        <v>-40.002127603656803</v>
      </c>
      <c r="C168820">
        <v>328.517953384343</v>
      </c>
      <c r="D168820">
        <v>488.11429900544499</v>
      </c>
    </row>
    <row r="168821" spans="1:4" x14ac:dyDescent="0.3">
      <c r="A168821" s="1">
        <v>3376.34</v>
      </c>
      <c r="B168821">
        <v>-40.002127603656803</v>
      </c>
      <c r="C168821">
        <v>328.41623849484</v>
      </c>
      <c r="D168821">
        <v>488.24312521548899</v>
      </c>
    </row>
    <row r="168822" spans="1:4" x14ac:dyDescent="0.3">
      <c r="A168822" s="1">
        <v>3376.36</v>
      </c>
      <c r="B168822">
        <v>-40.002127603656803</v>
      </c>
      <c r="C168822">
        <v>328.34510166551399</v>
      </c>
      <c r="D168822">
        <v>488.42633415766602</v>
      </c>
    </row>
    <row r="168823" spans="1:4" x14ac:dyDescent="0.3">
      <c r="A168823" s="1">
        <v>3376.38</v>
      </c>
      <c r="B168823">
        <v>-40.002127603656803</v>
      </c>
      <c r="C168823">
        <v>328.30119356840498</v>
      </c>
      <c r="D168823">
        <v>488.656675836636</v>
      </c>
    </row>
    <row r="168824" spans="1:4" x14ac:dyDescent="0.3">
      <c r="A168824" s="1">
        <v>3376.4</v>
      </c>
      <c r="B168824">
        <v>-40.002127603656803</v>
      </c>
      <c r="C168824">
        <v>328.28158461236399</v>
      </c>
      <c r="D168824">
        <v>488.92364101191401</v>
      </c>
    </row>
    <row r="168825" spans="1:4" x14ac:dyDescent="0.3">
      <c r="A168825" s="1">
        <v>3376.42</v>
      </c>
      <c r="B168825">
        <v>-40.002127603656803</v>
      </c>
      <c r="C168825">
        <v>328.28413413473902</v>
      </c>
      <c r="D168825">
        <v>489.21399683096803</v>
      </c>
    </row>
    <row r="168826" spans="1:4" x14ac:dyDescent="0.3">
      <c r="A168826" s="1">
        <v>3376.44</v>
      </c>
      <c r="B168826">
        <v>-40.002127603656803</v>
      </c>
      <c r="C168826">
        <v>328.30760981819799</v>
      </c>
      <c r="D168826">
        <v>489.51258494944301</v>
      </c>
    </row>
    <row r="168827" spans="1:4" x14ac:dyDescent="0.3">
      <c r="A168827" s="1">
        <v>3376.46</v>
      </c>
      <c r="B168827">
        <v>-40.002127603656803</v>
      </c>
      <c r="C168827">
        <v>328.35154137070498</v>
      </c>
      <c r="D168827">
        <v>489.80333613592802</v>
      </c>
    </row>
    <row r="168828" spans="1:4" x14ac:dyDescent="0.3">
      <c r="A168828" s="1">
        <v>3376.48</v>
      </c>
      <c r="B168828">
        <v>-40.002127603656803</v>
      </c>
      <c r="C168828">
        <v>328.415844957545</v>
      </c>
      <c r="D168828">
        <v>490.07043060687101</v>
      </c>
    </row>
    <row r="168829" spans="1:4" x14ac:dyDescent="0.3">
      <c r="A168829" s="1">
        <v>3376.5</v>
      </c>
      <c r="B168829">
        <v>-40.002127603656803</v>
      </c>
      <c r="C168829">
        <v>328.50029946805199</v>
      </c>
      <c r="D168829">
        <v>490.299509772367</v>
      </c>
    </row>
    <row r="168830" spans="1:4" x14ac:dyDescent="0.3">
      <c r="A168830" s="1">
        <v>3376.52</v>
      </c>
      <c r="B168830">
        <v>-40.002127603656803</v>
      </c>
      <c r="C168830">
        <v>328.60398841529201</v>
      </c>
      <c r="D168830">
        <v>490.47882533385399</v>
      </c>
    </row>
    <row r="168831" spans="1:4" x14ac:dyDescent="0.3">
      <c r="A168831" s="1">
        <v>3376.54</v>
      </c>
      <c r="B168831">
        <v>-40.002127603656803</v>
      </c>
      <c r="C168831">
        <v>328.72483356285801</v>
      </c>
      <c r="D168831">
        <v>490.60020596182898</v>
      </c>
    </row>
    <row r="168832" spans="1:4" x14ac:dyDescent="0.3">
      <c r="A168832" s="1">
        <v>3376.56</v>
      </c>
      <c r="B168832">
        <v>-40.002127603656803</v>
      </c>
      <c r="C168832">
        <v>328.85933144453901</v>
      </c>
      <c r="D168832">
        <v>490.65973268684797</v>
      </c>
    </row>
    <row r="168833" spans="1:4" x14ac:dyDescent="0.3">
      <c r="A168833" s="1">
        <v>3376.58</v>
      </c>
      <c r="B168833">
        <v>-40.002127603656803</v>
      </c>
      <c r="C168833">
        <v>329.002565546489</v>
      </c>
      <c r="D168833">
        <v>490.65804004130803</v>
      </c>
    </row>
    <row r="168834" spans="1:4" x14ac:dyDescent="0.3">
      <c r="A168834" s="1">
        <v>3376.6</v>
      </c>
      <c r="B168834">
        <v>-40.002127603656803</v>
      </c>
      <c r="C168834">
        <v>329.14851299127599</v>
      </c>
      <c r="D168834">
        <v>490.60019972093301</v>
      </c>
    </row>
    <row r="168835" spans="1:4" x14ac:dyDescent="0.3">
      <c r="A168835" s="1">
        <v>3376.62</v>
      </c>
      <c r="B168835">
        <v>-40.002127603656803</v>
      </c>
      <c r="C168835">
        <v>329.29060773463601</v>
      </c>
      <c r="D168835">
        <v>490.495188810012</v>
      </c>
    </row>
    <row r="168836" spans="1:4" x14ac:dyDescent="0.3">
      <c r="A168836" s="1">
        <v>3376.64</v>
      </c>
      <c r="B168836">
        <v>-40.002127603656803</v>
      </c>
      <c r="C168836">
        <v>329.42247490395198</v>
      </c>
      <c r="D168836">
        <v>490.35499143951301</v>
      </c>
    </row>
    <row r="168837" spans="1:4" x14ac:dyDescent="0.3">
      <c r="A168837" s="1">
        <v>3376.66</v>
      </c>
      <c r="B168837">
        <v>-40.002127603656803</v>
      </c>
      <c r="C168837">
        <v>329.53871454893198</v>
      </c>
      <c r="D168837">
        <v>490.193428772841</v>
      </c>
    </row>
    <row r="168838" spans="1:4" x14ac:dyDescent="0.3">
      <c r="A168838" s="1">
        <v>3376.6800000000003</v>
      </c>
      <c r="B168838">
        <v>-40.002127603656803</v>
      </c>
      <c r="C168838">
        <v>329.63559767977699</v>
      </c>
      <c r="D168838">
        <v>490.02484631238599</v>
      </c>
    </row>
    <row r="168839" spans="1:4" x14ac:dyDescent="0.3">
      <c r="A168839" s="1">
        <v>3376.7000000000003</v>
      </c>
      <c r="B168839">
        <v>-40.002127603656803</v>
      </c>
      <c r="C168839">
        <v>329.71155123847302</v>
      </c>
      <c r="D168839">
        <v>489.86280453071601</v>
      </c>
    </row>
    <row r="168840" spans="1:4" x14ac:dyDescent="0.3">
      <c r="A168840" s="1">
        <v>3376.7200000000003</v>
      </c>
      <c r="B168840">
        <v>-40.002127603656803</v>
      </c>
      <c r="C168840">
        <v>329.76734721414402</v>
      </c>
      <c r="D168840">
        <v>489.718917567652</v>
      </c>
    </row>
    <row r="168841" spans="1:4" x14ac:dyDescent="0.3">
      <c r="A168841" s="1">
        <v>3376.7400000000002</v>
      </c>
      <c r="B168841">
        <v>-40.002127603656803</v>
      </c>
      <c r="C168841">
        <v>329.805964144136</v>
      </c>
      <c r="D168841">
        <v>489.60196154486698</v>
      </c>
    </row>
    <row r="168842" spans="1:4" x14ac:dyDescent="0.3">
      <c r="A168842" s="1">
        <v>3376.76</v>
      </c>
      <c r="B168842">
        <v>-40.002127603656803</v>
      </c>
      <c r="C168842">
        <v>329.83214338738497</v>
      </c>
      <c r="D168842">
        <v>489.517336945632</v>
      </c>
    </row>
    <row r="168843" spans="1:4" x14ac:dyDescent="0.3">
      <c r="A168843" s="1">
        <v>3376.78</v>
      </c>
      <c r="B168843">
        <v>-40.002127603656803</v>
      </c>
      <c r="C168843">
        <v>329.85170700779901</v>
      </c>
      <c r="D168843">
        <v>489.46692567849601</v>
      </c>
    </row>
    <row r="168844" spans="1:4" x14ac:dyDescent="0.3">
      <c r="A168844" s="1">
        <v>3376.8</v>
      </c>
      <c r="B168844">
        <v>-40.002127603656803</v>
      </c>
      <c r="C168844">
        <v>329.87073989852001</v>
      </c>
      <c r="D168844">
        <v>489.44933292010597</v>
      </c>
    </row>
    <row r="168845" spans="1:4" x14ac:dyDescent="0.3">
      <c r="A168845" s="1">
        <v>3376.82</v>
      </c>
      <c r="B168845">
        <v>-40.002127603656803</v>
      </c>
      <c r="C168845">
        <v>329.89475742068299</v>
      </c>
      <c r="D168845">
        <v>489.46045617617699</v>
      </c>
    </row>
    <row r="168846" spans="1:4" x14ac:dyDescent="0.3">
      <c r="A168846" s="1">
        <v>3376.84</v>
      </c>
      <c r="B168846">
        <v>-40.002127603656803</v>
      </c>
      <c r="C168846">
        <v>329.92797406979003</v>
      </c>
      <c r="D168846">
        <v>489.49428574538302</v>
      </c>
    </row>
    <row r="168847" spans="1:4" x14ac:dyDescent="0.3">
      <c r="A168847" s="1">
        <v>3376.86</v>
      </c>
      <c r="B168847">
        <v>-40.002127603656803</v>
      </c>
      <c r="C168847">
        <v>329.97276272096701</v>
      </c>
      <c r="D168847">
        <v>489.54381622437302</v>
      </c>
    </row>
    <row r="168848" spans="1:4" x14ac:dyDescent="0.3">
      <c r="A168848" s="1">
        <v>3376.88</v>
      </c>
      <c r="B168848">
        <v>-40.002127603656803</v>
      </c>
      <c r="C168848">
        <v>330.02935793323297</v>
      </c>
      <c r="D168848">
        <v>489.60194597539697</v>
      </c>
    </row>
    <row r="168849" spans="1:4" x14ac:dyDescent="0.3">
      <c r="A168849" s="1">
        <v>3376.9</v>
      </c>
      <c r="B168849">
        <v>-40.002127603656803</v>
      </c>
      <c r="C168849">
        <v>330.09581997053999</v>
      </c>
      <c r="D168849">
        <v>489.66225541970402</v>
      </c>
    </row>
    <row r="168850" spans="1:4" x14ac:dyDescent="0.3">
      <c r="A168850" s="1">
        <v>3376.92</v>
      </c>
      <c r="B168850">
        <v>-40.002127603656803</v>
      </c>
      <c r="C168850">
        <v>330.16824541274599</v>
      </c>
      <c r="D168850">
        <v>489.71957783213202</v>
      </c>
    </row>
    <row r="168851" spans="1:4" x14ac:dyDescent="0.3">
      <c r="A168851" s="1">
        <v>3376.94</v>
      </c>
      <c r="B168851">
        <v>-40.002127603656803</v>
      </c>
      <c r="C168851">
        <v>330.24118315437499</v>
      </c>
      <c r="D168851">
        <v>489.77031038333598</v>
      </c>
    </row>
    <row r="168852" spans="1:4" x14ac:dyDescent="0.3">
      <c r="A168852" s="1">
        <v>3376.96</v>
      </c>
      <c r="B168852">
        <v>-40.002127603656803</v>
      </c>
      <c r="C168852">
        <v>330.30819563511602</v>
      </c>
      <c r="D168852">
        <v>489.81245355358902</v>
      </c>
    </row>
    <row r="168853" spans="1:4" x14ac:dyDescent="0.3">
      <c r="A168853" s="1">
        <v>3376.98</v>
      </c>
      <c r="B168853">
        <v>-40.002127603656803</v>
      </c>
      <c r="C168853">
        <v>330.36249836493801</v>
      </c>
      <c r="D168853">
        <v>489.84540783657599</v>
      </c>
    </row>
    <row r="168854" spans="1:4" x14ac:dyDescent="0.3">
      <c r="A168854" s="1">
        <v>3377</v>
      </c>
      <c r="B168854">
        <v>-40.002127603656803</v>
      </c>
      <c r="C168854">
        <v>330.397613801462</v>
      </c>
      <c r="D168854">
        <v>489.86959083863798</v>
      </c>
    </row>
    <row r="168855" spans="1:4" x14ac:dyDescent="0.3">
      <c r="A168855" s="1">
        <v>3377.02</v>
      </c>
      <c r="B168855">
        <v>-40.002127603656803</v>
      </c>
      <c r="C168855">
        <v>330.407981924951</v>
      </c>
      <c r="D168855">
        <v>489.88595573223199</v>
      </c>
    </row>
    <row r="168856" spans="1:4" x14ac:dyDescent="0.3">
      <c r="A168856" s="1">
        <v>3377.04</v>
      </c>
      <c r="B168856">
        <v>-40.002127603656803</v>
      </c>
      <c r="C168856">
        <v>330.38947777893702</v>
      </c>
      <c r="D168856">
        <v>489.89549684083602</v>
      </c>
    </row>
    <row r="168857" spans="1:4" x14ac:dyDescent="0.3">
      <c r="A168857" s="1">
        <v>3377.06</v>
      </c>
      <c r="B168857">
        <v>-40.002127603656803</v>
      </c>
      <c r="C168857">
        <v>330.33979457265099</v>
      </c>
      <c r="D168857">
        <v>489.89882621017398</v>
      </c>
    </row>
    <row r="168858" spans="1:4" x14ac:dyDescent="0.3">
      <c r="A168858" s="1">
        <v>3377.08</v>
      </c>
      <c r="B168858">
        <v>-40.002127603656803</v>
      </c>
      <c r="C168858">
        <v>330.25866105506799</v>
      </c>
      <c r="D168858">
        <v>489.89589221114699</v>
      </c>
    </row>
    <row r="168859" spans="1:4" x14ac:dyDescent="0.3">
      <c r="A168859" s="1">
        <v>3377.1</v>
      </c>
      <c r="B168859">
        <v>-40.002127603656803</v>
      </c>
      <c r="C168859">
        <v>330.14787395892898</v>
      </c>
      <c r="D168859">
        <v>489.88588609708398</v>
      </c>
    </row>
    <row r="168860" spans="1:4" x14ac:dyDescent="0.3">
      <c r="A168860" s="1">
        <v>3377.12</v>
      </c>
      <c r="B168860">
        <v>-40.002127603656803</v>
      </c>
      <c r="C168860">
        <v>330.011140832428</v>
      </c>
      <c r="D168860">
        <v>489.86734888908597</v>
      </c>
    </row>
    <row r="168861" spans="1:4" x14ac:dyDescent="0.3">
      <c r="A168861" s="1">
        <v>3377.14</v>
      </c>
      <c r="B168861">
        <v>-40.002127603656803</v>
      </c>
      <c r="C168861">
        <v>329.85374542347199</v>
      </c>
      <c r="D168861">
        <v>489.83845818715298</v>
      </c>
    </row>
    <row r="168862" spans="1:4" x14ac:dyDescent="0.3">
      <c r="A168862" s="1">
        <v>3377.16</v>
      </c>
      <c r="B168862">
        <v>-40.002127603656803</v>
      </c>
      <c r="C168862">
        <v>329.68206819807398</v>
      </c>
      <c r="D168862">
        <v>489.79745066768498</v>
      </c>
    </row>
    <row r="168863" spans="1:4" x14ac:dyDescent="0.3">
      <c r="A168863" s="1">
        <v>3377.1800000000003</v>
      </c>
      <c r="B168863">
        <v>-40.002127603656803</v>
      </c>
      <c r="C168863">
        <v>329.50301279948599</v>
      </c>
      <c r="D168863">
        <v>489.74311747451202</v>
      </c>
    </row>
    <row r="168864" spans="1:4" x14ac:dyDescent="0.3">
      <c r="A168864" s="1">
        <v>3377.2000000000003</v>
      </c>
      <c r="B168864">
        <v>-40.002127603656803</v>
      </c>
      <c r="C168864">
        <v>329.32340193521799</v>
      </c>
      <c r="D168864">
        <v>489.67529350657998</v>
      </c>
    </row>
    <row r="168865" spans="1:4" x14ac:dyDescent="0.3">
      <c r="A168865" s="1">
        <v>3377.2200000000003</v>
      </c>
      <c r="B168865">
        <v>-40.002127603656803</v>
      </c>
      <c r="C168865">
        <v>329.14941424725703</v>
      </c>
      <c r="D168865">
        <v>489.59525414736697</v>
      </c>
    </row>
    <row r="168866" spans="1:4" x14ac:dyDescent="0.3">
      <c r="A168866" s="1">
        <v>3377.2400000000002</v>
      </c>
      <c r="B168866">
        <v>-40.002127603656803</v>
      </c>
      <c r="C168866">
        <v>328.98613403268001</v>
      </c>
      <c r="D168866">
        <v>489.50594195165303</v>
      </c>
    </row>
    <row r="168867" spans="1:4" x14ac:dyDescent="0.3">
      <c r="A168867" s="1">
        <v>3377.26</v>
      </c>
      <c r="B168867">
        <v>-40.002127603656803</v>
      </c>
      <c r="C168867">
        <v>328.83727378486498</v>
      </c>
      <c r="D168867">
        <v>489.41196959563501</v>
      </c>
    </row>
    <row r="168868" spans="1:4" x14ac:dyDescent="0.3">
      <c r="A168868" s="1">
        <v>3377.28</v>
      </c>
      <c r="B168868">
        <v>-40.002127603656803</v>
      </c>
      <c r="C168868">
        <v>328.70510668233101</v>
      </c>
      <c r="D168868">
        <v>489.31937380843902</v>
      </c>
    </row>
    <row r="168869" spans="1:4" x14ac:dyDescent="0.3">
      <c r="A168869" s="1">
        <v>3377.3</v>
      </c>
      <c r="B168869">
        <v>-40.002127603656803</v>
      </c>
      <c r="C168869">
        <v>328.59061440831198</v>
      </c>
      <c r="D168869">
        <v>489.23512331725402</v>
      </c>
    </row>
    <row r="168870" spans="1:4" x14ac:dyDescent="0.3">
      <c r="A168870" s="1">
        <v>3377.32</v>
      </c>
      <c r="B168870">
        <v>-40.002127603656803</v>
      </c>
      <c r="C168870">
        <v>328.49382404606501</v>
      </c>
      <c r="D168870">
        <v>489.16641675480997</v>
      </c>
    </row>
    <row r="168871" spans="1:4" x14ac:dyDescent="0.3">
      <c r="A168871" s="1">
        <v>3377.34</v>
      </c>
      <c r="B168871">
        <v>-40.002127603656803</v>
      </c>
      <c r="C168871">
        <v>328.41428200740501</v>
      </c>
      <c r="D168871">
        <v>489.11984288900197</v>
      </c>
    </row>
    <row r="168872" spans="1:4" x14ac:dyDescent="0.3">
      <c r="A168872" s="1">
        <v>3377.36</v>
      </c>
      <c r="B168872">
        <v>-40.002127603656803</v>
      </c>
      <c r="C168872">
        <v>328.35159084700302</v>
      </c>
      <c r="D168872">
        <v>489.10050620528801</v>
      </c>
    </row>
    <row r="168873" spans="1:4" x14ac:dyDescent="0.3">
      <c r="A168873" s="1">
        <v>3377.38</v>
      </c>
      <c r="B168873">
        <v>-40.002127603656803</v>
      </c>
      <c r="C168873">
        <v>328.30592035972802</v>
      </c>
      <c r="D168873">
        <v>489.11123333263401</v>
      </c>
    </row>
    <row r="168874" spans="1:4" x14ac:dyDescent="0.3">
      <c r="A168874" s="1">
        <v>3377.4</v>
      </c>
      <c r="B168874">
        <v>-40.002127603656803</v>
      </c>
      <c r="C168874">
        <v>328.27840426107599</v>
      </c>
      <c r="D168874">
        <v>489.15196930289801</v>
      </c>
    </row>
    <row r="168875" spans="1:4" x14ac:dyDescent="0.3">
      <c r="A168875" s="1">
        <v>3377.42</v>
      </c>
      <c r="B168875">
        <v>-40.002127603656803</v>
      </c>
      <c r="C168875">
        <v>328.271347963273</v>
      </c>
      <c r="D168875">
        <v>489.21945608165902</v>
      </c>
    </row>
    <row r="168876" spans="1:4" x14ac:dyDescent="0.3">
      <c r="A168876" s="1">
        <v>3377.44</v>
      </c>
      <c r="B168876">
        <v>-40.002127603656803</v>
      </c>
      <c r="C168876">
        <v>328.28820001912698</v>
      </c>
      <c r="D168876">
        <v>489.30726009370699</v>
      </c>
    </row>
    <row r="168877" spans="1:4" x14ac:dyDescent="0.3">
      <c r="A168877" s="1">
        <v>3377.46</v>
      </c>
      <c r="B168877">
        <v>-40.002127603656803</v>
      </c>
      <c r="C168877">
        <v>328.33327278268803</v>
      </c>
      <c r="D168877">
        <v>489.40617583003302</v>
      </c>
    </row>
    <row r="168878" spans="1:4" x14ac:dyDescent="0.3">
      <c r="A168878" s="1">
        <v>3377.48</v>
      </c>
      <c r="B168878">
        <v>-40.002127603656803</v>
      </c>
      <c r="C168878">
        <v>328.41123059094099</v>
      </c>
      <c r="D168878">
        <v>489.50498223075698</v>
      </c>
    </row>
    <row r="168879" spans="1:4" x14ac:dyDescent="0.3">
      <c r="A168879" s="1">
        <v>3377.5</v>
      </c>
      <c r="B168879">
        <v>-40.002127603656803</v>
      </c>
      <c r="C168879">
        <v>328.52639706539998</v>
      </c>
      <c r="D168879">
        <v>489.59147755462197</v>
      </c>
    </row>
    <row r="168880" spans="1:4" x14ac:dyDescent="0.3">
      <c r="A168880" s="1">
        <v>3377.52</v>
      </c>
      <c r="B168880">
        <v>-40.002127603656803</v>
      </c>
      <c r="C168880">
        <v>328.68196317875999</v>
      </c>
      <c r="D168880">
        <v>489.653681784681</v>
      </c>
    </row>
    <row r="168881" spans="1:4" x14ac:dyDescent="0.3">
      <c r="A168881" s="1">
        <v>3377.54</v>
      </c>
      <c r="B168881">
        <v>-40.002127603656803</v>
      </c>
      <c r="C168881">
        <v>328.87919719994898</v>
      </c>
      <c r="D168881">
        <v>489.68107666734102</v>
      </c>
    </row>
    <row r="168882" spans="1:4" x14ac:dyDescent="0.3">
      <c r="A168882" s="1">
        <v>3377.56</v>
      </c>
      <c r="B168882">
        <v>-40.002127603656803</v>
      </c>
      <c r="C168882">
        <v>329.11676384801302</v>
      </c>
      <c r="D168882">
        <v>489.66574656617797</v>
      </c>
    </row>
    <row r="168883" spans="1:4" x14ac:dyDescent="0.3">
      <c r="A168883" s="1">
        <v>3377.58</v>
      </c>
      <c r="B168883">
        <v>-40.002127603656803</v>
      </c>
      <c r="C168883">
        <v>329.39025134815</v>
      </c>
      <c r="D168883">
        <v>489.60329029898799</v>
      </c>
    </row>
    <row r="168884" spans="1:4" x14ac:dyDescent="0.3">
      <c r="A168884" s="1">
        <v>3377.6</v>
      </c>
      <c r="B168884">
        <v>-40.002127603656803</v>
      </c>
      <c r="C168884">
        <v>329.69198318424998</v>
      </c>
      <c r="D168884">
        <v>489.49339890792498</v>
      </c>
    </row>
    <row r="168885" spans="1:4" x14ac:dyDescent="0.3">
      <c r="A168885" s="1">
        <v>3377.62</v>
      </c>
      <c r="B168885">
        <v>-40.002127603656803</v>
      </c>
      <c r="C168885">
        <v>330.01116066068801</v>
      </c>
      <c r="D168885">
        <v>489.34003530439003</v>
      </c>
    </row>
    <row r="168886" spans="1:4" x14ac:dyDescent="0.3">
      <c r="A168886" s="1">
        <v>3377.64</v>
      </c>
      <c r="B168886">
        <v>-40.002127603656803</v>
      </c>
      <c r="C168886">
        <v>330.33434481762902</v>
      </c>
      <c r="D168886">
        <v>489.15120182896999</v>
      </c>
    </row>
    <row r="168887" spans="1:4" x14ac:dyDescent="0.3">
      <c r="A168887" s="1">
        <v>3377.66</v>
      </c>
      <c r="B168887">
        <v>-40.002127603656803</v>
      </c>
      <c r="C168887">
        <v>330.646245265169</v>
      </c>
      <c r="D168887">
        <v>488.93832694024201</v>
      </c>
    </row>
    <row r="168888" spans="1:4" x14ac:dyDescent="0.3">
      <c r="A168888" s="1">
        <v>3377.6800000000003</v>
      </c>
      <c r="B168888">
        <v>-40.002127603656803</v>
      </c>
      <c r="C168888">
        <v>330.93074563566302</v>
      </c>
      <c r="D168888">
        <v>488.715337265193</v>
      </c>
    </row>
    <row r="168889" spans="1:4" x14ac:dyDescent="0.3">
      <c r="A168889" s="1">
        <v>3377.7000000000003</v>
      </c>
      <c r="B168889">
        <v>-40.002127603656803</v>
      </c>
      <c r="C168889">
        <v>331.17206574950399</v>
      </c>
      <c r="D168889">
        <v>488.49750899415699</v>
      </c>
    </row>
    <row r="168890" spans="1:4" x14ac:dyDescent="0.3">
      <c r="A168890" s="1">
        <v>3377.7200000000003</v>
      </c>
      <c r="B168890">
        <v>-40.002127603656803</v>
      </c>
      <c r="C168890">
        <v>331.35594351983701</v>
      </c>
      <c r="D168890">
        <v>488.30021078645001</v>
      </c>
    </row>
    <row r="168891" spans="1:4" x14ac:dyDescent="0.3">
      <c r="A168891" s="1">
        <v>3377.7400000000002</v>
      </c>
      <c r="B168891">
        <v>-40.002127603656803</v>
      </c>
      <c r="C168891">
        <v>331.470717955824</v>
      </c>
      <c r="D168891">
        <v>488.13765622279499</v>
      </c>
    </row>
    <row r="168892" spans="1:4" x14ac:dyDescent="0.3">
      <c r="A168892" s="1">
        <v>3377.76</v>
      </c>
      <c r="B168892">
        <v>-40.002127603656803</v>
      </c>
      <c r="C168892">
        <v>331.50820721531102</v>
      </c>
      <c r="D168892">
        <v>488.02177549740401</v>
      </c>
    </row>
    <row r="168893" spans="1:4" x14ac:dyDescent="0.3">
      <c r="A168893" s="1">
        <v>3377.78</v>
      </c>
      <c r="B168893">
        <v>-40.002127603656803</v>
      </c>
      <c r="C168893">
        <v>331.46429979666999</v>
      </c>
      <c r="D168893">
        <v>487.96129522612199</v>
      </c>
    </row>
    <row r="168894" spans="1:4" x14ac:dyDescent="0.3">
      <c r="A168894" s="1">
        <v>3377.8</v>
      </c>
      <c r="B168894">
        <v>-40.002127603656803</v>
      </c>
      <c r="C168894">
        <v>331.33921022323</v>
      </c>
      <c r="D168894">
        <v>487.961091292508</v>
      </c>
    </row>
    <row r="168895" spans="1:4" x14ac:dyDescent="0.3">
      <c r="A168895" s="1">
        <v>3377.82</v>
      </c>
      <c r="B168895">
        <v>-40.002127603656803</v>
      </c>
      <c r="C168895">
        <v>331.13738865004302</v>
      </c>
      <c r="D168895">
        <v>488.021856574315</v>
      </c>
    </row>
    <row r="168896" spans="1:4" x14ac:dyDescent="0.3">
      <c r="A168896" s="1">
        <v>3377.84</v>
      </c>
      <c r="B168896">
        <v>-40.002127603656803</v>
      </c>
      <c r="C168896">
        <v>330.8671104009</v>
      </c>
      <c r="D168896">
        <v>488.140100660435</v>
      </c>
    </row>
    <row r="168897" spans="1:4" x14ac:dyDescent="0.3">
      <c r="A168897" s="1">
        <v>3377.86</v>
      </c>
      <c r="B168897">
        <v>-40.002127603656803</v>
      </c>
      <c r="C168897">
        <v>330.53980190113703</v>
      </c>
      <c r="D168897">
        <v>488.30847292045098</v>
      </c>
    </row>
    <row r="168898" spans="1:4" x14ac:dyDescent="0.3">
      <c r="A168898" s="1">
        <v>3377.88</v>
      </c>
      <c r="B168898">
        <v>-40.002127603656803</v>
      </c>
      <c r="C168898">
        <v>330.16918071096001</v>
      </c>
      <c r="D168898">
        <v>488.51637456043898</v>
      </c>
    </row>
    <row r="168899" spans="1:4" x14ac:dyDescent="0.3">
      <c r="A168899" s="1">
        <v>3377.9</v>
      </c>
      <c r="B168899">
        <v>-40.002127603656803</v>
      </c>
      <c r="C168899">
        <v>329.77029783563398</v>
      </c>
      <c r="D168899">
        <v>488.75080323624798</v>
      </c>
    </row>
    <row r="168900" spans="1:4" x14ac:dyDescent="0.3">
      <c r="A168900" s="1">
        <v>3377.92</v>
      </c>
      <c r="B168900">
        <v>-40.002127603656803</v>
      </c>
      <c r="C168900">
        <v>329.35857084826199</v>
      </c>
      <c r="D168900">
        <v>488.99735739554097</v>
      </c>
    </row>
    <row r="168901" spans="1:4" x14ac:dyDescent="0.3">
      <c r="A168901" s="1">
        <v>3377.94</v>
      </c>
      <c r="B168901">
        <v>-40.002127603656803</v>
      </c>
      <c r="C168901">
        <v>328.948886609537</v>
      </c>
      <c r="D168901">
        <v>489.24131448064901</v>
      </c>
    </row>
    <row r="168902" spans="1:4" x14ac:dyDescent="0.3">
      <c r="A168902" s="1">
        <v>3377.96</v>
      </c>
      <c r="B168902">
        <v>-40.002127603656803</v>
      </c>
      <c r="C168902">
        <v>328.554834199315</v>
      </c>
      <c r="D168902">
        <v>489.46868859443799</v>
      </c>
    </row>
    <row r="168903" spans="1:4" x14ac:dyDescent="0.3">
      <c r="A168903" s="1">
        <v>3377.98</v>
      </c>
      <c r="B168903">
        <v>-40.002127603656803</v>
      </c>
      <c r="C168903">
        <v>328.18810850157797</v>
      </c>
      <c r="D168903">
        <v>489.66717313059098</v>
      </c>
    </row>
    <row r="168904" spans="1:4" x14ac:dyDescent="0.3">
      <c r="A168904" s="1">
        <v>3378</v>
      </c>
      <c r="B168904">
        <v>-40.002127603656803</v>
      </c>
      <c r="C168904">
        <v>327.85810583541797</v>
      </c>
      <c r="D168904">
        <v>489.826883120454</v>
      </c>
    </row>
    <row r="168905" spans="1:4" x14ac:dyDescent="0.3">
      <c r="A168905" s="1">
        <v>3378.02</v>
      </c>
      <c r="B168905">
        <v>-40.002127603656803</v>
      </c>
      <c r="C168905">
        <v>327.57171481408</v>
      </c>
      <c r="D168905">
        <v>489.940832288862</v>
      </c>
    </row>
    <row r="168906" spans="1:4" x14ac:dyDescent="0.3">
      <c r="A168906" s="1">
        <v>3378.04</v>
      </c>
      <c r="B168906">
        <v>-40.002127603656803</v>
      </c>
      <c r="C168906">
        <v>327.33328922568899</v>
      </c>
      <c r="D168906">
        <v>490.00510914608401</v>
      </c>
    </row>
    <row r="168907" spans="1:4" x14ac:dyDescent="0.3">
      <c r="A168907" s="1">
        <v>3378.06</v>
      </c>
      <c r="B168907">
        <v>-40.002127603656803</v>
      </c>
      <c r="C168907">
        <v>327.14477683050802</v>
      </c>
      <c r="D168907">
        <v>490.01875231826699</v>
      </c>
    </row>
    <row r="168908" spans="1:4" x14ac:dyDescent="0.3">
      <c r="A168908" s="1">
        <v>3378.08</v>
      </c>
      <c r="B168908">
        <v>-40.002127603656803</v>
      </c>
      <c r="C168908">
        <v>327.005971359179</v>
      </c>
      <c r="D168908">
        <v>489.98336358955402</v>
      </c>
    </row>
    <row r="168909" spans="1:4" x14ac:dyDescent="0.3">
      <c r="A168909" s="1">
        <v>3378.1</v>
      </c>
      <c r="B168909">
        <v>-40.002127603656803</v>
      </c>
      <c r="C168909">
        <v>326.91485478607899</v>
      </c>
      <c r="D168909">
        <v>489.90252964218701</v>
      </c>
    </row>
    <row r="168910" spans="1:4" x14ac:dyDescent="0.3">
      <c r="A168910" s="1">
        <v>3378.12</v>
      </c>
      <c r="B168910">
        <v>-40.002127603656803</v>
      </c>
      <c r="C168910">
        <v>326.867997063573</v>
      </c>
      <c r="D168910">
        <v>489.78114505936401</v>
      </c>
    </row>
    <row r="168911" spans="1:4" x14ac:dyDescent="0.3">
      <c r="A168911" s="1">
        <v>3378.14</v>
      </c>
      <c r="B168911">
        <v>-40.002127603656803</v>
      </c>
      <c r="C168911">
        <v>326.86097882335298</v>
      </c>
      <c r="D168911">
        <v>489.62473941331399</v>
      </c>
    </row>
    <row r="168912" spans="1:4" x14ac:dyDescent="0.3">
      <c r="A168912" s="1">
        <v>3378.16</v>
      </c>
      <c r="B168912">
        <v>-40.002127603656803</v>
      </c>
      <c r="C168912">
        <v>326.88880241776201</v>
      </c>
      <c r="D168912">
        <v>489.438905700048</v>
      </c>
    </row>
    <row r="168913" spans="1:4" x14ac:dyDescent="0.3">
      <c r="A168913" s="1">
        <v>3378.1800000000003</v>
      </c>
      <c r="B168913">
        <v>-40.002127603656803</v>
      </c>
      <c r="C168913">
        <v>326.94626075784299</v>
      </c>
      <c r="D168913">
        <v>489.22890425096801</v>
      </c>
    </row>
    <row r="168914" spans="1:4" x14ac:dyDescent="0.3">
      <c r="A168914" s="1">
        <v>3378.2000000000003</v>
      </c>
      <c r="B168914">
        <v>-40.002127603656803</v>
      </c>
      <c r="C168914">
        <v>327.02824086504501</v>
      </c>
      <c r="D168914">
        <v>488.99947766886697</v>
      </c>
    </row>
    <row r="168915" spans="1:4" x14ac:dyDescent="0.3">
      <c r="A168915" s="1">
        <v>3378.2200000000003</v>
      </c>
      <c r="B168915">
        <v>-40.002127603656803</v>
      </c>
      <c r="C168915">
        <v>327.12994572878102</v>
      </c>
      <c r="D168915">
        <v>488.75486669558097</v>
      </c>
    </row>
    <row r="168916" spans="1:4" x14ac:dyDescent="0.3">
      <c r="A168916" s="1">
        <v>3378.2400000000002</v>
      </c>
      <c r="B168916">
        <v>-40.002127603656803</v>
      </c>
      <c r="C168916">
        <v>327.24702254909801</v>
      </c>
      <c r="D168916">
        <v>488.498978098218</v>
      </c>
    </row>
    <row r="168917" spans="1:4" x14ac:dyDescent="0.3">
      <c r="A168917" s="1">
        <v>3378.26</v>
      </c>
      <c r="B168917">
        <v>-40.002127603656803</v>
      </c>
      <c r="C168917">
        <v>327.375592560455</v>
      </c>
      <c r="D168917">
        <v>488.23562969040597</v>
      </c>
    </row>
    <row r="168918" spans="1:4" x14ac:dyDescent="0.3">
      <c r="A168918" s="1">
        <v>3378.28</v>
      </c>
      <c r="B168918">
        <v>-40.002127603656803</v>
      </c>
      <c r="C168918">
        <v>327.51219036718697</v>
      </c>
      <c r="D168918">
        <v>487.96878252820397</v>
      </c>
    </row>
    <row r="168919" spans="1:4" x14ac:dyDescent="0.3">
      <c r="A168919" s="1">
        <v>3378.3</v>
      </c>
      <c r="B168919">
        <v>-40.002127603656803</v>
      </c>
      <c r="C168919">
        <v>327.65363583695802</v>
      </c>
      <c r="D168919">
        <v>487.702672159786</v>
      </c>
    </row>
    <row r="168920" spans="1:4" x14ac:dyDescent="0.3">
      <c r="A168920" s="1">
        <v>3378.32</v>
      </c>
      <c r="B168920">
        <v>-40.002127603656803</v>
      </c>
      <c r="C168920">
        <v>327.79687280691201</v>
      </c>
      <c r="D168920">
        <v>487.44177393210401</v>
      </c>
    </row>
    <row r="168921" spans="1:4" x14ac:dyDescent="0.3">
      <c r="A168921" s="1">
        <v>3378.34</v>
      </c>
      <c r="B168921">
        <v>-40.002127603656803</v>
      </c>
      <c r="C168921">
        <v>327.93881232157599</v>
      </c>
      <c r="D168921">
        <v>487.19057872700603</v>
      </c>
    </row>
    <row r="168922" spans="1:4" x14ac:dyDescent="0.3">
      <c r="A168922" s="1">
        <v>3378.36</v>
      </c>
      <c r="B168922">
        <v>-40.002127603656803</v>
      </c>
      <c r="C168922">
        <v>328.07621659325099</v>
      </c>
      <c r="D168922">
        <v>486.95320436768498</v>
      </c>
    </row>
    <row r="168923" spans="1:4" x14ac:dyDescent="0.3">
      <c r="A168923" s="1">
        <v>3378.38</v>
      </c>
      <c r="B168923">
        <v>-40.002127603656803</v>
      </c>
      <c r="C168923">
        <v>328.20565634496302</v>
      </c>
      <c r="D168923">
        <v>486.732907700883</v>
      </c>
    </row>
    <row r="168924" spans="1:4" x14ac:dyDescent="0.3">
      <c r="A168924" s="1">
        <v>3378.4</v>
      </c>
      <c r="B168924">
        <v>-40.002127603656803</v>
      </c>
      <c r="C168924">
        <v>328.32356707864199</v>
      </c>
      <c r="D168924">
        <v>486.53158553550901</v>
      </c>
    </row>
    <row r="168925" spans="1:4" x14ac:dyDescent="0.3">
      <c r="A168925" s="1">
        <v>3378.42</v>
      </c>
      <c r="B168925">
        <v>-40.002127603656803</v>
      </c>
      <c r="C168925">
        <v>328.42641461120098</v>
      </c>
      <c r="D168925">
        <v>486.34936396071402</v>
      </c>
    </row>
    <row r="168926" spans="1:4" x14ac:dyDescent="0.3">
      <c r="A168926" s="1">
        <v>3378.44</v>
      </c>
      <c r="B168926">
        <v>-40.002127603656803</v>
      </c>
      <c r="C168926">
        <v>328.51095756453299</v>
      </c>
      <c r="D168926">
        <v>486.18436996293798</v>
      </c>
    </row>
    <row r="168927" spans="1:4" x14ac:dyDescent="0.3">
      <c r="A168927" s="1">
        <v>3378.46</v>
      </c>
      <c r="B168927">
        <v>-40.002127603656803</v>
      </c>
      <c r="C168927">
        <v>328.57457110272901</v>
      </c>
      <c r="D168927">
        <v>486.03275212710599</v>
      </c>
    </row>
    <row r="168928" spans="1:4" x14ac:dyDescent="0.3">
      <c r="A168928" s="1">
        <v>3378.48</v>
      </c>
      <c r="B168928">
        <v>-40.002127603656803</v>
      </c>
      <c r="C168928">
        <v>328.61558161480099</v>
      </c>
      <c r="D168928">
        <v>485.88897293095698</v>
      </c>
    </row>
    <row r="168929" spans="1:4" x14ac:dyDescent="0.3">
      <c r="A168929" s="1">
        <v>3378.5</v>
      </c>
      <c r="B168929">
        <v>-40.002127603656803</v>
      </c>
      <c r="C168929">
        <v>328.63355792289298</v>
      </c>
      <c r="D168929">
        <v>485.74634448690603</v>
      </c>
    </row>
    <row r="168930" spans="1:4" x14ac:dyDescent="0.3">
      <c r="A168930" s="1">
        <v>3378.52</v>
      </c>
      <c r="B168930">
        <v>-40.002127603656803</v>
      </c>
      <c r="C168930">
        <v>328.62950690573803</v>
      </c>
      <c r="D168930">
        <v>485.597738423262</v>
      </c>
    </row>
    <row r="168931" spans="1:4" x14ac:dyDescent="0.3">
      <c r="A168931" s="1">
        <v>3378.54</v>
      </c>
      <c r="B168931">
        <v>-40.002127603656803</v>
      </c>
      <c r="C168931">
        <v>328.60592734394999</v>
      </c>
      <c r="D168931">
        <v>485.43637826700598</v>
      </c>
    </row>
    <row r="168932" spans="1:4" x14ac:dyDescent="0.3">
      <c r="A168932" s="1">
        <v>3378.56</v>
      </c>
      <c r="B168932">
        <v>-40.002127603656803</v>
      </c>
      <c r="C168932">
        <v>328.56668991115299</v>
      </c>
      <c r="D168932">
        <v>485.25661184200999</v>
      </c>
    </row>
    <row r="168933" spans="1:4" x14ac:dyDescent="0.3">
      <c r="A168933" s="1">
        <v>3378.58</v>
      </c>
      <c r="B168933">
        <v>-40.002127603656803</v>
      </c>
      <c r="C168933">
        <v>328.51673599906599</v>
      </c>
      <c r="D168933">
        <v>485.05456387014402</v>
      </c>
    </row>
    <row r="168934" spans="1:4" x14ac:dyDescent="0.3">
      <c r="A168934" s="1">
        <v>3378.6</v>
      </c>
      <c r="B168934">
        <v>-40.002127603656803</v>
      </c>
      <c r="C168934">
        <v>328.461620098129</v>
      </c>
      <c r="D168934">
        <v>484.82858866131801</v>
      </c>
    </row>
    <row r="168935" spans="1:4" x14ac:dyDescent="0.3">
      <c r="A168935" s="1">
        <v>3378.62</v>
      </c>
      <c r="B168935">
        <v>-40.002127603656803</v>
      </c>
      <c r="C168935">
        <v>328.40694785179898</v>
      </c>
      <c r="D168935">
        <v>484.57947624599598</v>
      </c>
    </row>
    <row r="168936" spans="1:4" x14ac:dyDescent="0.3">
      <c r="A168936" s="1">
        <v>3378.64</v>
      </c>
      <c r="B168936">
        <v>-40.002127603656803</v>
      </c>
      <c r="C168936">
        <v>328.35777715884802</v>
      </c>
      <c r="D168936">
        <v>484.31040563725702</v>
      </c>
    </row>
    <row r="168937" spans="1:4" x14ac:dyDescent="0.3">
      <c r="A168937" s="1">
        <v>3378.66</v>
      </c>
      <c r="B168937">
        <v>-40.002127603656803</v>
      </c>
      <c r="C168937">
        <v>328.31805574581898</v>
      </c>
      <c r="D168937">
        <v>484.02667407601899</v>
      </c>
    </row>
    <row r="168938" spans="1:4" x14ac:dyDescent="0.3">
      <c r="A168938" s="1">
        <v>3378.6800000000003</v>
      </c>
      <c r="B168938">
        <v>-40.002127603656803</v>
      </c>
      <c r="C168938">
        <v>328.29017072341799</v>
      </c>
      <c r="D168938">
        <v>483.735250887993</v>
      </c>
    </row>
    <row r="168939" spans="1:4" x14ac:dyDescent="0.3">
      <c r="A168939" s="1">
        <v>3378.7000000000003</v>
      </c>
      <c r="B168939">
        <v>-40.002127603656803</v>
      </c>
      <c r="C168939">
        <v>328.27468035690703</v>
      </c>
      <c r="D168939">
        <v>483.44421768214801</v>
      </c>
    </row>
    <row r="168940" spans="1:4" x14ac:dyDescent="0.3">
      <c r="A168940" s="1">
        <v>3378.7200000000003</v>
      </c>
      <c r="B168940">
        <v>-40.002127603656803</v>
      </c>
      <c r="C168940">
        <v>328.27028055396801</v>
      </c>
      <c r="D168940">
        <v>483.16216429534899</v>
      </c>
    </row>
    <row r="168941" spans="1:4" x14ac:dyDescent="0.3">
      <c r="A168941" s="1">
        <v>3378.7400000000002</v>
      </c>
      <c r="B168941">
        <v>-40.002127603656803</v>
      </c>
      <c r="C168941">
        <v>328.27402678995702</v>
      </c>
      <c r="D168941">
        <v>482.89760908261297</v>
      </c>
    </row>
    <row r="168942" spans="1:4" x14ac:dyDescent="0.3">
      <c r="A168942" s="1">
        <v>3378.76</v>
      </c>
      <c r="B168942">
        <v>-40.002127603656803</v>
      </c>
      <c r="C168942">
        <v>328.28179506632802</v>
      </c>
      <c r="D168942">
        <v>482.65850178309898</v>
      </c>
    </row>
    <row r="168943" spans="1:4" x14ac:dyDescent="0.3">
      <c r="A168943" s="1">
        <v>3378.78</v>
      </c>
      <c r="B168943">
        <v>-40.002127603656803</v>
      </c>
      <c r="C168943">
        <v>328.28893459816697</v>
      </c>
      <c r="D168943">
        <v>482.45184736873</v>
      </c>
    </row>
    <row r="168944" spans="1:4" x14ac:dyDescent="0.3">
      <c r="A168944" s="1">
        <v>3378.8</v>
      </c>
      <c r="B168944">
        <v>-40.002127603656803</v>
      </c>
      <c r="C168944">
        <v>328.29104046377302</v>
      </c>
      <c r="D168944">
        <v>482.283466835296</v>
      </c>
    </row>
    <row r="168945" spans="1:4" x14ac:dyDescent="0.3">
      <c r="A168945" s="1">
        <v>3378.82</v>
      </c>
      <c r="B168945">
        <v>-40.002127603656803</v>
      </c>
      <c r="C168945">
        <v>328.28475306525598</v>
      </c>
      <c r="D168945">
        <v>482.157895605124</v>
      </c>
    </row>
    <row r="168946" spans="1:4" x14ac:dyDescent="0.3">
      <c r="A168946" s="1">
        <v>3378.84</v>
      </c>
      <c r="B168946">
        <v>-40.002127603656803</v>
      </c>
      <c r="C168946">
        <v>328.26847623203901</v>
      </c>
      <c r="D168946">
        <v>482.07840523445702</v>
      </c>
    </row>
    <row r="168947" spans="1:4" x14ac:dyDescent="0.3">
      <c r="A168947" s="1">
        <v>3378.86</v>
      </c>
      <c r="B168947">
        <v>-40.002127603656803</v>
      </c>
      <c r="C168947">
        <v>328.24290458197902</v>
      </c>
      <c r="D168947">
        <v>482.04711718501898</v>
      </c>
    </row>
    <row r="168948" spans="1:4" x14ac:dyDescent="0.3">
      <c r="A168948" s="1">
        <v>3378.88</v>
      </c>
      <c r="B168948">
        <v>-40.002127603656803</v>
      </c>
      <c r="C168948">
        <v>328.21126868739202</v>
      </c>
      <c r="D168948">
        <v>482.065162593119</v>
      </c>
    </row>
    <row r="168949" spans="1:4" x14ac:dyDescent="0.3">
      <c r="A168949" s="1">
        <v>3378.9</v>
      </c>
      <c r="B168949">
        <v>-40.002127603656803</v>
      </c>
      <c r="C168949">
        <v>328.17924182389203</v>
      </c>
      <c r="D168949">
        <v>482.13283515755899</v>
      </c>
    </row>
    <row r="168950" spans="1:4" x14ac:dyDescent="0.3">
      <c r="A168950" s="1">
        <v>3378.92</v>
      </c>
      <c r="B168950">
        <v>-40.002127603656803</v>
      </c>
      <c r="C168950">
        <v>328.15449315896302</v>
      </c>
      <c r="D168950">
        <v>482.24969075485501</v>
      </c>
    </row>
    <row r="168951" spans="1:4" x14ac:dyDescent="0.3">
      <c r="A168951" s="1">
        <v>3378.94</v>
      </c>
      <c r="B168951">
        <v>-40.002127603656803</v>
      </c>
      <c r="C168951">
        <v>328.14591618994001</v>
      </c>
      <c r="D168951">
        <v>482.41456465085298</v>
      </c>
    </row>
    <row r="168952" spans="1:4" x14ac:dyDescent="0.3">
      <c r="A168952" s="1">
        <v>3378.96</v>
      </c>
      <c r="B168952">
        <v>-40.002127603656803</v>
      </c>
      <c r="C168952">
        <v>328.16260666888701</v>
      </c>
      <c r="D168952">
        <v>482.62549641047201</v>
      </c>
    </row>
    <row r="168953" spans="1:4" x14ac:dyDescent="0.3">
      <c r="A168953" s="1">
        <v>3378.98</v>
      </c>
      <c r="B168953">
        <v>-40.002127603656803</v>
      </c>
      <c r="C168953">
        <v>328.21270557071</v>
      </c>
      <c r="D168953">
        <v>482.879575045693</v>
      </c>
    </row>
    <row r="168954" spans="1:4" x14ac:dyDescent="0.3">
      <c r="A168954" s="1">
        <v>3379</v>
      </c>
      <c r="B168954">
        <v>-40.002127603656803</v>
      </c>
      <c r="C168954">
        <v>328.30225057957801</v>
      </c>
      <c r="D168954">
        <v>483.17274262792</v>
      </c>
    </row>
    <row r="168955" spans="1:4" x14ac:dyDescent="0.3">
      <c r="A168955" s="1">
        <v>3379.02</v>
      </c>
      <c r="B168955">
        <v>-40.002127603656803</v>
      </c>
      <c r="C168955">
        <v>328.43418773479999</v>
      </c>
      <c r="D168955">
        <v>483.49961713440098</v>
      </c>
    </row>
    <row r="168956" spans="1:4" x14ac:dyDescent="0.3">
      <c r="A168956" s="1">
        <v>3379.04</v>
      </c>
      <c r="B168956">
        <v>-40.002127603656803</v>
      </c>
      <c r="C168956">
        <v>328.60767858477101</v>
      </c>
      <c r="D168956">
        <v>483.85340637283502</v>
      </c>
    </row>
    <row r="168957" spans="1:4" x14ac:dyDescent="0.3">
      <c r="A168957" s="1">
        <v>3379.06</v>
      </c>
      <c r="B168957">
        <v>-40.002127603656803</v>
      </c>
      <c r="C168957">
        <v>328.81780473437402</v>
      </c>
      <c r="D168957">
        <v>484.22597833316797</v>
      </c>
    </row>
    <row r="168958" spans="1:4" x14ac:dyDescent="0.3">
      <c r="A168958" s="1">
        <v>3379.08</v>
      </c>
      <c r="B168958">
        <v>-40.002127603656803</v>
      </c>
      <c r="C168958">
        <v>329.05572403520102</v>
      </c>
      <c r="D168958">
        <v>484.60812923569</v>
      </c>
    </row>
    <row r="168959" spans="1:4" x14ac:dyDescent="0.3">
      <c r="A168959" s="1">
        <v>3379.1</v>
      </c>
      <c r="B168959">
        <v>-40.002127603656803</v>
      </c>
      <c r="C168959">
        <v>329.30927583291498</v>
      </c>
      <c r="D168959">
        <v>484.990056601775</v>
      </c>
    </row>
    <row r="168960" spans="1:4" x14ac:dyDescent="0.3">
      <c r="A168960" s="1">
        <v>3379.12</v>
      </c>
      <c r="B168960">
        <v>-40.002127603656803</v>
      </c>
      <c r="C168960">
        <v>329.56397508546002</v>
      </c>
      <c r="D168960">
        <v>485.36200617298903</v>
      </c>
    </row>
    <row r="168961" spans="1:4" x14ac:dyDescent="0.3">
      <c r="A168961" s="1">
        <v>3379.14</v>
      </c>
      <c r="B168961">
        <v>-40.002127603656803</v>
      </c>
      <c r="C168961">
        <v>329.80428633774</v>
      </c>
      <c r="D168961">
        <v>485.71502245501398</v>
      </c>
    </row>
    <row r="168962" spans="1:4" x14ac:dyDescent="0.3">
      <c r="A168962" s="1">
        <v>3379.16</v>
      </c>
      <c r="B168962">
        <v>-40.002127603656803</v>
      </c>
      <c r="C168962">
        <v>330.01503355481702</v>
      </c>
      <c r="D168962">
        <v>486.04170261142002</v>
      </c>
    </row>
    <row r="168963" spans="1:4" x14ac:dyDescent="0.3">
      <c r="A168963" s="1">
        <v>3379.1800000000003</v>
      </c>
      <c r="B168963">
        <v>-40.002127603656803</v>
      </c>
      <c r="C168963">
        <v>330.18278877423103</v>
      </c>
      <c r="D168963">
        <v>486.33684036711901</v>
      </c>
    </row>
    <row r="168964" spans="1:4" x14ac:dyDescent="0.3">
      <c r="A168964" s="1">
        <v>3379.2000000000003</v>
      </c>
      <c r="B168964">
        <v>-40.002127603656803</v>
      </c>
      <c r="C168964">
        <v>330.297089792333</v>
      </c>
      <c r="D168964">
        <v>486.59785404741802</v>
      </c>
    </row>
    <row r="168965" spans="1:4" x14ac:dyDescent="0.3">
      <c r="A168965" s="1">
        <v>3379.2200000000003</v>
      </c>
      <c r="B168965">
        <v>-40.002127603656803</v>
      </c>
      <c r="C168965">
        <v>330.35136415110702</v>
      </c>
      <c r="D168965">
        <v>486.82492208504698</v>
      </c>
    </row>
    <row r="168966" spans="1:4" x14ac:dyDescent="0.3">
      <c r="A168966" s="1">
        <v>3379.2400000000002</v>
      </c>
      <c r="B168966">
        <v>-40.002127603656803</v>
      </c>
      <c r="C168966">
        <v>330.343478543728</v>
      </c>
      <c r="D168966">
        <v>487.02079374922801</v>
      </c>
    </row>
    <row r="168967" spans="1:4" x14ac:dyDescent="0.3">
      <c r="A168967" s="1">
        <v>3379.26</v>
      </c>
      <c r="B168967">
        <v>-40.002127603656803</v>
      </c>
      <c r="C168967">
        <v>330.275880786492</v>
      </c>
      <c r="D168967">
        <v>487.19029355514698</v>
      </c>
    </row>
    <row r="168968" spans="1:4" x14ac:dyDescent="0.3">
      <c r="A168968" s="1">
        <v>3379.28</v>
      </c>
      <c r="B168968">
        <v>-40.002127603656803</v>
      </c>
      <c r="C168968">
        <v>330.15534790988698</v>
      </c>
      <c r="D168968">
        <v>487.33958759025597</v>
      </c>
    </row>
    <row r="168969" spans="1:4" x14ac:dyDescent="0.3">
      <c r="A168969" s="1">
        <v>3379.3</v>
      </c>
      <c r="B168969">
        <v>-40.002127603656803</v>
      </c>
      <c r="C168969">
        <v>329.99239562721101</v>
      </c>
      <c r="D168969">
        <v>487.47531680757902</v>
      </c>
    </row>
    <row r="168970" spans="1:4" x14ac:dyDescent="0.3">
      <c r="A168970" s="1">
        <v>3379.32</v>
      </c>
      <c r="B168970">
        <v>-40.002127603656803</v>
      </c>
      <c r="C168970">
        <v>329.80043372562199</v>
      </c>
      <c r="D168970">
        <v>487.60372036959097</v>
      </c>
    </row>
    <row r="168971" spans="1:4" x14ac:dyDescent="0.3">
      <c r="A168971" s="1">
        <v>3379.34</v>
      </c>
      <c r="B168971">
        <v>-40.002127603656803</v>
      </c>
      <c r="C168971">
        <v>329.594766798916</v>
      </c>
      <c r="D168971">
        <v>487.72987057269899</v>
      </c>
    </row>
    <row r="168972" spans="1:4" x14ac:dyDescent="0.3">
      <c r="A168972" s="1">
        <v>3379.36</v>
      </c>
      <c r="B168972">
        <v>-40.002127603656803</v>
      </c>
      <c r="C168972">
        <v>329.39153859040999</v>
      </c>
      <c r="D168972">
        <v>487.85711848424899</v>
      </c>
    </row>
    <row r="168973" spans="1:4" x14ac:dyDescent="0.3">
      <c r="A168973" s="1">
        <v>3379.38</v>
      </c>
      <c r="B168973">
        <v>-40.002127603656803</v>
      </c>
      <c r="C168973">
        <v>329.20670426968502</v>
      </c>
      <c r="D168973">
        <v>487.98681149678299</v>
      </c>
    </row>
    <row r="168974" spans="1:4" x14ac:dyDescent="0.3">
      <c r="A168974" s="1">
        <v>3379.4</v>
      </c>
      <c r="B168974">
        <v>-40.002127603656803</v>
      </c>
      <c r="C168974">
        <v>329.05509400287502</v>
      </c>
      <c r="D168974">
        <v>488.118298681596</v>
      </c>
    </row>
    <row r="168975" spans="1:4" x14ac:dyDescent="0.3">
      <c r="A168975" s="1">
        <v>3379.42</v>
      </c>
      <c r="B168975">
        <v>-40.002127603656803</v>
      </c>
      <c r="C168975">
        <v>328.949608855154</v>
      </c>
      <c r="D168975">
        <v>488.24919507142101</v>
      </c>
    </row>
    <row r="168976" spans="1:4" x14ac:dyDescent="0.3">
      <c r="A168976" s="1">
        <v>3379.44</v>
      </c>
      <c r="B168976">
        <v>-40.002127603656803</v>
      </c>
      <c r="C168976">
        <v>328.90056865995302</v>
      </c>
      <c r="D168976">
        <v>488.37584351843202</v>
      </c>
    </row>
    <row r="168977" spans="1:4" x14ac:dyDescent="0.3">
      <c r="A168977" s="1">
        <v>3379.46</v>
      </c>
      <c r="B168977">
        <v>-40.002127603656803</v>
      </c>
      <c r="C168977">
        <v>328.91521605894002</v>
      </c>
      <c r="D168977">
        <v>488.49389483900899</v>
      </c>
    </row>
    <row r="168978" spans="1:4" x14ac:dyDescent="0.3">
      <c r="A168978" s="1">
        <v>3379.48</v>
      </c>
      <c r="B168978">
        <v>-40.002127603656803</v>
      </c>
      <c r="C168978">
        <v>328.99737334925197</v>
      </c>
      <c r="D168978">
        <v>488.59892277861002</v>
      </c>
    </row>
    <row r="168979" spans="1:4" x14ac:dyDescent="0.3">
      <c r="A168979" s="1">
        <v>3379.5</v>
      </c>
      <c r="B168979">
        <v>-40.002127603656803</v>
      </c>
      <c r="C168979">
        <v>329.147249588303</v>
      </c>
      <c r="D168979">
        <v>488.68699986245298</v>
      </c>
    </row>
    <row r="168980" spans="1:4" x14ac:dyDescent="0.3">
      <c r="A168980" s="1">
        <v>3379.52</v>
      </c>
      <c r="B168980">
        <v>-40.002127603656803</v>
      </c>
      <c r="C168980">
        <v>329.361401249854</v>
      </c>
      <c r="D168980">
        <v>488.75517935475301</v>
      </c>
    </row>
    <row r="168981" spans="1:4" x14ac:dyDescent="0.3">
      <c r="A168981" s="1">
        <v>3379.54</v>
      </c>
      <c r="B168981">
        <v>-40.002127603656803</v>
      </c>
      <c r="C168981">
        <v>329.63285768222801</v>
      </c>
      <c r="D168981">
        <v>488.80185281633101</v>
      </c>
    </row>
    <row r="168982" spans="1:4" x14ac:dyDescent="0.3">
      <c r="A168982" s="1">
        <v>3379.56</v>
      </c>
      <c r="B168982">
        <v>-40.002127603656803</v>
      </c>
      <c r="C168982">
        <v>329.95142757123801</v>
      </c>
      <c r="D168982">
        <v>488.82697530985598</v>
      </c>
    </row>
    <row r="168983" spans="1:4" x14ac:dyDescent="0.3">
      <c r="A168983" s="1">
        <v>3379.58</v>
      </c>
      <c r="B168983">
        <v>-40.002127603656803</v>
      </c>
      <c r="C168983">
        <v>330.30420089550302</v>
      </c>
      <c r="D168983">
        <v>488.83216299261602</v>
      </c>
    </row>
    <row r="168984" spans="1:4" x14ac:dyDescent="0.3">
      <c r="A168984" s="1">
        <v>3379.6</v>
      </c>
      <c r="B168984">
        <v>-40.002127603656803</v>
      </c>
      <c r="C168984">
        <v>330.67624969804501</v>
      </c>
      <c r="D168984">
        <v>488.82067280210401</v>
      </c>
    </row>
    <row r="168985" spans="1:4" x14ac:dyDescent="0.3">
      <c r="A168985" s="1">
        <v>3379.62</v>
      </c>
      <c r="B168985">
        <v>-40.002127603656803</v>
      </c>
      <c r="C168985">
        <v>331.05151036894102</v>
      </c>
      <c r="D168985">
        <v>488.797273533431</v>
      </c>
    </row>
    <row r="168986" spans="1:4" x14ac:dyDescent="0.3">
      <c r="A168986" s="1">
        <v>3379.64</v>
      </c>
      <c r="B168986">
        <v>-40.002127603656803</v>
      </c>
      <c r="C168986">
        <v>331.41380336741003</v>
      </c>
      <c r="D168986">
        <v>488.76801437950701</v>
      </c>
    </row>
    <row r="168987" spans="1:4" x14ac:dyDescent="0.3">
      <c r="A168987" s="1">
        <v>3379.66</v>
      </c>
      <c r="B168987">
        <v>-40.002127603656803</v>
      </c>
      <c r="C168987">
        <v>331.74791989615198</v>
      </c>
      <c r="D168987">
        <v>488.73989388986098</v>
      </c>
    </row>
    <row r="168988" spans="1:4" x14ac:dyDescent="0.3">
      <c r="A168988" s="1">
        <v>3379.6800000000003</v>
      </c>
      <c r="B168988">
        <v>-40.002127603656803</v>
      </c>
      <c r="C168988">
        <v>332.04068140311301</v>
      </c>
      <c r="D168988">
        <v>488.72043042484597</v>
      </c>
    </row>
    <row r="168989" spans="1:4" x14ac:dyDescent="0.3">
      <c r="A168989" s="1">
        <v>3379.7000000000003</v>
      </c>
      <c r="B168989">
        <v>-40.002127603656803</v>
      </c>
      <c r="C168989">
        <v>332.28186317648999</v>
      </c>
      <c r="D168989">
        <v>488.71713992624302</v>
      </c>
    </row>
    <row r="168990" spans="1:4" x14ac:dyDescent="0.3">
      <c r="A168990" s="1">
        <v>3379.7200000000003</v>
      </c>
      <c r="B168990">
        <v>-40.002127603656803</v>
      </c>
      <c r="C168990">
        <v>332.46487383751099</v>
      </c>
      <c r="D168990">
        <v>488.73694194888799</v>
      </c>
    </row>
    <row r="168991" spans="1:4" x14ac:dyDescent="0.3">
      <c r="A168991" s="1">
        <v>3379.7400000000002</v>
      </c>
      <c r="B168991">
        <v>-40.002127603656803</v>
      </c>
      <c r="C168991">
        <v>332.58710094418899</v>
      </c>
      <c r="D168991">
        <v>488.78553406719601</v>
      </c>
    </row>
    <row r="168992" spans="1:4" x14ac:dyDescent="0.3">
      <c r="A168992" s="1">
        <v>3379.76</v>
      </c>
      <c r="B168992">
        <v>-40.002127603656803</v>
      </c>
      <c r="C168992">
        <v>332.64986953995799</v>
      </c>
      <c r="D168992">
        <v>488.866792974573</v>
      </c>
    </row>
    <row r="168993" spans="1:4" x14ac:dyDescent="0.3">
      <c r="A168993" s="1">
        <v>3379.78</v>
      </c>
      <c r="B168993">
        <v>-40.002127603656803</v>
      </c>
      <c r="C168993">
        <v>332.65800889936401</v>
      </c>
      <c r="D168993">
        <v>488.98227247984698</v>
      </c>
    </row>
    <row r="168994" spans="1:4" x14ac:dyDescent="0.3">
      <c r="A168994" s="1">
        <v>3379.8</v>
      </c>
      <c r="B168994">
        <v>-40.002127603656803</v>
      </c>
      <c r="C168994">
        <v>332.61907266884998</v>
      </c>
      <c r="D168994">
        <v>489.13087160108</v>
      </c>
    </row>
    <row r="168995" spans="1:4" x14ac:dyDescent="0.3">
      <c r="A168995" s="1">
        <v>3379.82</v>
      </c>
      <c r="B168995">
        <v>-40.002127603656803</v>
      </c>
      <c r="C168995">
        <v>332.54230548960697</v>
      </c>
      <c r="D168995">
        <v>489.30873980477003</v>
      </c>
    </row>
    <row r="168996" spans="1:4" x14ac:dyDescent="0.3">
      <c r="A168996" s="1">
        <v>3379.84</v>
      </c>
      <c r="B168996">
        <v>-40.002127603656803</v>
      </c>
      <c r="C168996">
        <v>332.43748734999099</v>
      </c>
      <c r="D168996">
        <v>489.50946610609299</v>
      </c>
    </row>
    <row r="168997" spans="1:4" x14ac:dyDescent="0.3">
      <c r="A168997" s="1">
        <v>3379.86</v>
      </c>
      <c r="B168997">
        <v>-40.002127603656803</v>
      </c>
      <c r="C168997">
        <v>332.31380765151903</v>
      </c>
      <c r="D168997">
        <v>489.72456313411999</v>
      </c>
    </row>
    <row r="168998" spans="1:4" x14ac:dyDescent="0.3">
      <c r="A168998" s="1">
        <v>3379.88</v>
      </c>
      <c r="B168998">
        <v>-40.002127603656803</v>
      </c>
      <c r="C168998">
        <v>332.17891990721699</v>
      </c>
      <c r="D168998">
        <v>489.94421545738999</v>
      </c>
    </row>
    <row r="168999" spans="1:4" x14ac:dyDescent="0.3">
      <c r="A168999" s="1">
        <v>3379.9</v>
      </c>
      <c r="B168999">
        <v>-40.002127603656803</v>
      </c>
      <c r="C168999">
        <v>332.03830062405302</v>
      </c>
      <c r="D168999">
        <v>490.15822111078199</v>
      </c>
    </row>
    <row r="169000" spans="1:4" x14ac:dyDescent="0.3">
      <c r="A169000" s="1">
        <v>3379.92</v>
      </c>
      <c r="B169000">
        <v>-40.002127603656803</v>
      </c>
      <c r="C169000">
        <v>331.894988156902</v>
      </c>
      <c r="D169000">
        <v>490.35702319582902</v>
      </c>
    </row>
    <row r="169001" spans="1:4" x14ac:dyDescent="0.3">
      <c r="A169001" s="1">
        <v>3379.94</v>
      </c>
      <c r="B169001">
        <v>-40.002127603656803</v>
      </c>
      <c r="C169001">
        <v>331.74972162665</v>
      </c>
      <c r="D169001">
        <v>490.53270820802101</v>
      </c>
    </row>
    <row r="169002" spans="1:4" x14ac:dyDescent="0.3">
      <c r="A169002" s="1">
        <v>3379.96</v>
      </c>
      <c r="B169002">
        <v>-40.002127603656803</v>
      </c>
      <c r="C169002">
        <v>331.60144128016299</v>
      </c>
      <c r="D169002">
        <v>490.67984156135401</v>
      </c>
    </row>
    <row r="169003" spans="1:4" x14ac:dyDescent="0.3">
      <c r="A169003" s="1">
        <v>3379.98</v>
      </c>
      <c r="B169003">
        <v>-40.002127603656803</v>
      </c>
      <c r="C169003">
        <v>331.448058501628</v>
      </c>
      <c r="D169003">
        <v>490.79602495616001</v>
      </c>
    </row>
    <row r="169004" spans="1:4" x14ac:dyDescent="0.3">
      <c r="A169004" s="1">
        <v>3380</v>
      </c>
      <c r="B169004">
        <v>-40.002127603656803</v>
      </c>
      <c r="C169004">
        <v>331.28736385969501</v>
      </c>
      <c r="D169004">
        <v>490.88209557858301</v>
      </c>
    </row>
    <row r="169005" spans="1:4" x14ac:dyDescent="0.3">
      <c r="A169005" s="1">
        <v>3380.02</v>
      </c>
      <c r="B169005">
        <v>-40.002127603656803</v>
      </c>
      <c r="C169005">
        <v>331.11792064102201</v>
      </c>
      <c r="D169005">
        <v>490.94193381758902</v>
      </c>
    </row>
    <row r="169006" spans="1:4" x14ac:dyDescent="0.3">
      <c r="A169006" s="1">
        <v>3380.04</v>
      </c>
      <c r="B169006">
        <v>-40.002127603656803</v>
      </c>
      <c r="C169006">
        <v>330.93979926582</v>
      </c>
      <c r="D169006">
        <v>490.98189671620503</v>
      </c>
    </row>
    <row r="169007" spans="1:4" x14ac:dyDescent="0.3">
      <c r="A169007" s="1">
        <v>3380.06</v>
      </c>
      <c r="B169007">
        <v>-40.002127603656803</v>
      </c>
      <c r="C169007">
        <v>330.75504242872</v>
      </c>
      <c r="D169007">
        <v>491.00994329750699</v>
      </c>
    </row>
    <row r="169008" spans="1:4" x14ac:dyDescent="0.3">
      <c r="A169008" s="1">
        <v>3380.08</v>
      </c>
      <c r="B169008">
        <v>-40.002127603656803</v>
      </c>
      <c r="C169008">
        <v>330.56779834856098</v>
      </c>
      <c r="D169008">
        <v>491.034560001155</v>
      </c>
    </row>
    <row r="169009" spans="1:4" x14ac:dyDescent="0.3">
      <c r="A169009" s="1">
        <v>3380.1</v>
      </c>
      <c r="B169009">
        <v>-40.002127603656803</v>
      </c>
      <c r="C169009">
        <v>330.38411377735702</v>
      </c>
      <c r="D169009">
        <v>491.06362445640599</v>
      </c>
    </row>
    <row r="169010" spans="1:4" x14ac:dyDescent="0.3">
      <c r="A169010" s="1">
        <v>3380.12</v>
      </c>
      <c r="B169010">
        <v>-40.002127603656803</v>
      </c>
      <c r="C169010">
        <v>330.211430736301</v>
      </c>
      <c r="D169010">
        <v>491.10335500714399</v>
      </c>
    </row>
    <row r="169011" spans="1:4" x14ac:dyDescent="0.3">
      <c r="A169011" s="1">
        <v>3380.14</v>
      </c>
      <c r="B169011">
        <v>-40.002127603656803</v>
      </c>
      <c r="C169011">
        <v>330.05787462867102</v>
      </c>
      <c r="D169011">
        <v>491.15747970541099</v>
      </c>
    </row>
    <row r="169012" spans="1:4" x14ac:dyDescent="0.3">
      <c r="A169012" s="1">
        <v>3380.16</v>
      </c>
      <c r="B169012">
        <v>-40.002127603656803</v>
      </c>
      <c r="C169012">
        <v>329.93145227639798</v>
      </c>
      <c r="D169012">
        <v>491.22673042717997</v>
      </c>
    </row>
    <row r="169013" spans="1:4" x14ac:dyDescent="0.3">
      <c r="A169013" s="1">
        <v>3380.1800000000003</v>
      </c>
      <c r="B169013">
        <v>-40.002127603656803</v>
      </c>
      <c r="C169013">
        <v>329.83928367043598</v>
      </c>
      <c r="D169013">
        <v>491.308728703204</v>
      </c>
    </row>
    <row r="169014" spans="1:4" x14ac:dyDescent="0.3">
      <c r="A169014" s="1">
        <v>3380.2000000000003</v>
      </c>
      <c r="B169014">
        <v>-40.002127603656803</v>
      </c>
      <c r="C169014">
        <v>329.786969416153</v>
      </c>
      <c r="D169014">
        <v>491.39828109815198</v>
      </c>
    </row>
    <row r="169015" spans="1:4" x14ac:dyDescent="0.3">
      <c r="A169015" s="1">
        <v>3380.2200000000003</v>
      </c>
      <c r="B169015">
        <v>-40.002127603656803</v>
      </c>
      <c r="C169015">
        <v>329.77816086630997</v>
      </c>
      <c r="D169015">
        <v>491.48804919186603</v>
      </c>
    </row>
    <row r="169016" spans="1:4" x14ac:dyDescent="0.3">
      <c r="A169016" s="1">
        <v>3380.2400000000002</v>
      </c>
      <c r="B169016">
        <v>-40.002127603656803</v>
      </c>
      <c r="C169016">
        <v>329.81435983259303</v>
      </c>
      <c r="D169016">
        <v>491.569509505528</v>
      </c>
    </row>
    <row r="169017" spans="1:4" x14ac:dyDescent="0.3">
      <c r="A169017" s="1">
        <v>3380.26</v>
      </c>
      <c r="B169017">
        <v>-40.002127603656803</v>
      </c>
      <c r="C169017">
        <v>329.89493708574599</v>
      </c>
      <c r="D169017">
        <v>491.63408261769098</v>
      </c>
    </row>
    <row r="169018" spans="1:4" x14ac:dyDescent="0.3">
      <c r="A169018" s="1">
        <v>3380.28</v>
      </c>
      <c r="B169018">
        <v>-40.002127603656803</v>
      </c>
      <c r="C169018">
        <v>330.01732782850303</v>
      </c>
      <c r="D169018">
        <v>491.67429276743002</v>
      </c>
    </row>
    <row r="169019" spans="1:4" x14ac:dyDescent="0.3">
      <c r="A169019" s="1">
        <v>3380.3</v>
      </c>
      <c r="B169019">
        <v>-40.002127603656803</v>
      </c>
      <c r="C169019">
        <v>330.17733800078702</v>
      </c>
      <c r="D169019">
        <v>491.68481415839602</v>
      </c>
    </row>
    <row r="169020" spans="1:4" x14ac:dyDescent="0.3">
      <c r="A169020" s="1">
        <v>3380.32</v>
      </c>
      <c r="B169020">
        <v>-40.002127603656803</v>
      </c>
      <c r="C169020">
        <v>330.36948912360901</v>
      </c>
      <c r="D169020">
        <v>491.663270606673</v>
      </c>
    </row>
    <row r="169021" spans="1:4" x14ac:dyDescent="0.3">
      <c r="A169021" s="1">
        <v>3380.34</v>
      </c>
      <c r="B169021">
        <v>-40.002127603656803</v>
      </c>
      <c r="C169021">
        <v>330.58734497054598</v>
      </c>
      <c r="D169021">
        <v>491.61068428965302</v>
      </c>
    </row>
    <row r="169022" spans="1:4" x14ac:dyDescent="0.3">
      <c r="A169022" s="1">
        <v>3380.36</v>
      </c>
      <c r="B169022">
        <v>-40.002127603656803</v>
      </c>
      <c r="C169022">
        <v>330.82378808301303</v>
      </c>
      <c r="D169022">
        <v>491.53151389509497</v>
      </c>
    </row>
    <row r="169023" spans="1:4" x14ac:dyDescent="0.3">
      <c r="A169023" s="1">
        <v>3380.38</v>
      </c>
      <c r="B169023">
        <v>-40.002127603656803</v>
      </c>
      <c r="C169023">
        <v>331.071238877935</v>
      </c>
      <c r="D169023">
        <v>491.433276658333</v>
      </c>
    </row>
    <row r="169024" spans="1:4" x14ac:dyDescent="0.3">
      <c r="A169024" s="1">
        <v>3380.4</v>
      </c>
      <c r="B169024">
        <v>-40.002127603656803</v>
      </c>
      <c r="C169024">
        <v>331.32182908847699</v>
      </c>
      <c r="D169024">
        <v>491.32580202097301</v>
      </c>
    </row>
    <row r="169025" spans="1:4" x14ac:dyDescent="0.3">
      <c r="A169025" s="1">
        <v>3380.42</v>
      </c>
      <c r="B169025">
        <v>-40.002127603656803</v>
      </c>
      <c r="C169025">
        <v>331.56755325684497</v>
      </c>
      <c r="D169025">
        <v>491.22020881247801</v>
      </c>
    </row>
    <row r="169026" spans="1:4" x14ac:dyDescent="0.3">
      <c r="A169026" s="1">
        <v>3380.44</v>
      </c>
      <c r="B169026">
        <v>-40.002127603656803</v>
      </c>
      <c r="C169026">
        <v>331.80043107249401</v>
      </c>
      <c r="D169026">
        <v>491.12773339354902</v>
      </c>
    </row>
    <row r="169027" spans="1:4" x14ac:dyDescent="0.3">
      <c r="A169027" s="1">
        <v>3380.46</v>
      </c>
      <c r="B169027">
        <v>-40.002127603656803</v>
      </c>
      <c r="C169027">
        <v>332.012712314797</v>
      </c>
      <c r="D169027">
        <v>491.05855641518798</v>
      </c>
    </row>
    <row r="169028" spans="1:4" x14ac:dyDescent="0.3">
      <c r="A169028" s="1">
        <v>3380.48</v>
      </c>
      <c r="B169028">
        <v>-40.002127603656803</v>
      </c>
      <c r="C169028">
        <v>332.19714064236302</v>
      </c>
      <c r="D169028">
        <v>491.02077574726701</v>
      </c>
    </row>
    <row r="169029" spans="1:4" x14ac:dyDescent="0.3">
      <c r="A169029" s="1">
        <v>3380.5</v>
      </c>
      <c r="B169029">
        <v>-40.002127603656803</v>
      </c>
      <c r="C169029">
        <v>332.34727023514699</v>
      </c>
      <c r="D169029">
        <v>491.01965117452301</v>
      </c>
    </row>
    <row r="169030" spans="1:4" x14ac:dyDescent="0.3">
      <c r="A169030" s="1">
        <v>3380.52</v>
      </c>
      <c r="B169030">
        <v>-40.002127603656803</v>
      </c>
      <c r="C169030">
        <v>332.45780926701002</v>
      </c>
      <c r="D169030">
        <v>491.05720443038399</v>
      </c>
    </row>
    <row r="169031" spans="1:4" x14ac:dyDescent="0.3">
      <c r="A169031" s="1">
        <v>3380.54</v>
      </c>
      <c r="B169031">
        <v>-40.002127603656803</v>
      </c>
      <c r="C169031">
        <v>332.52495184432598</v>
      </c>
      <c r="D169031">
        <v>491.132205049981</v>
      </c>
    </row>
    <row r="169032" spans="1:4" x14ac:dyDescent="0.3">
      <c r="A169032" s="1">
        <v>3380.56</v>
      </c>
      <c r="B169032">
        <v>-40.002127603656803</v>
      </c>
      <c r="C169032">
        <v>332.54665586738599</v>
      </c>
      <c r="D169032">
        <v>491.24052004903001</v>
      </c>
    </row>
    <row r="169033" spans="1:4" x14ac:dyDescent="0.3">
      <c r="A169033" s="1">
        <v>3380.58</v>
      </c>
      <c r="B169033">
        <v>-40.002127603656803</v>
      </c>
      <c r="C169033">
        <v>332.52282349348798</v>
      </c>
      <c r="D169033">
        <v>491.37575810458901</v>
      </c>
    </row>
    <row r="169034" spans="1:4" x14ac:dyDescent="0.3">
      <c r="A169034" s="1">
        <v>3380.6</v>
      </c>
      <c r="B169034">
        <v>-40.002127603656803</v>
      </c>
      <c r="C169034">
        <v>332.455345774649</v>
      </c>
      <c r="D169034">
        <v>491.53010355557097</v>
      </c>
    </row>
    <row r="169035" spans="1:4" x14ac:dyDescent="0.3">
      <c r="A169035" s="1">
        <v>3380.62</v>
      </c>
      <c r="B169035">
        <v>-40.002127603656803</v>
      </c>
      <c r="C169035">
        <v>332.34798789858502</v>
      </c>
      <c r="D169035">
        <v>491.69521557002503</v>
      </c>
    </row>
    <row r="169036" spans="1:4" x14ac:dyDescent="0.3">
      <c r="A169036" s="1">
        <v>3380.64</v>
      </c>
      <c r="B169036">
        <v>-40.002127603656803</v>
      </c>
      <c r="C169036">
        <v>332.20611571213402</v>
      </c>
      <c r="D169036">
        <v>491.86306881364197</v>
      </c>
    </row>
    <row r="169037" spans="1:4" x14ac:dyDescent="0.3">
      <c r="A169037" s="1">
        <v>3380.66</v>
      </c>
      <c r="B169037">
        <v>-40.002127603656803</v>
      </c>
      <c r="C169037">
        <v>332.03629004861102</v>
      </c>
      <c r="D169037">
        <v>492.02663566577002</v>
      </c>
    </row>
    <row r="169038" spans="1:4" x14ac:dyDescent="0.3">
      <c r="A169038" s="1">
        <v>3380.6800000000003</v>
      </c>
      <c r="B169038">
        <v>-40.002127603656803</v>
      </c>
      <c r="C169038">
        <v>331.84577520231699</v>
      </c>
      <c r="D169038">
        <v>492.18034957551998</v>
      </c>
    </row>
    <row r="169039" spans="1:4" x14ac:dyDescent="0.3">
      <c r="A169039" s="1">
        <v>3380.7000000000003</v>
      </c>
      <c r="B169039">
        <v>-40.002127603656803</v>
      </c>
      <c r="C169039">
        <v>331.64201824190098</v>
      </c>
      <c r="D169039">
        <v>492.32033155551699</v>
      </c>
    </row>
    <row r="169040" spans="1:4" x14ac:dyDescent="0.3">
      <c r="A169040" s="1">
        <v>3380.7200000000003</v>
      </c>
      <c r="B169040">
        <v>-40.002127603656803</v>
      </c>
      <c r="C169040">
        <v>331.432158094199</v>
      </c>
      <c r="D169040">
        <v>492.44439927423099</v>
      </c>
    </row>
    <row r="169041" spans="1:4" x14ac:dyDescent="0.3">
      <c r="A169041" s="1">
        <v>3380.7400000000002</v>
      </c>
      <c r="B169041">
        <v>-40.002127603656803</v>
      </c>
      <c r="C169041">
        <v>331.22262006676601</v>
      </c>
      <c r="D169041">
        <v>492.55190633400201</v>
      </c>
    </row>
    <row r="169042" spans="1:4" x14ac:dyDescent="0.3">
      <c r="A169042" s="1">
        <v>3380.76</v>
      </c>
      <c r="B169042">
        <v>-40.002127603656803</v>
      </c>
      <c r="C169042">
        <v>331.01884028476599</v>
      </c>
      <c r="D169042">
        <v>492.64347762894698</v>
      </c>
    </row>
    <row r="169043" spans="1:4" x14ac:dyDescent="0.3">
      <c r="A169043" s="1">
        <v>3380.78</v>
      </c>
      <c r="B169043">
        <v>-40.002127603656803</v>
      </c>
      <c r="C169043">
        <v>330.82514067930299</v>
      </c>
      <c r="D169043">
        <v>492.72070942615898</v>
      </c>
    </row>
    <row r="169044" spans="1:4" x14ac:dyDescent="0.3">
      <c r="A169044" s="1">
        <v>3380.8</v>
      </c>
      <c r="B169044">
        <v>-40.002127603656803</v>
      </c>
      <c r="C169044">
        <v>330.64474501568799</v>
      </c>
      <c r="D169044">
        <v>492.78588840869298</v>
      </c>
    </row>
    <row r="169045" spans="1:4" x14ac:dyDescent="0.3">
      <c r="A169045" s="1">
        <v>3380.82</v>
      </c>
      <c r="B169045">
        <v>-40.002127603656803</v>
      </c>
      <c r="C169045">
        <v>330.47989991856201</v>
      </c>
      <c r="D169045">
        <v>492.841757511244</v>
      </c>
    </row>
    <row r="169046" spans="1:4" x14ac:dyDescent="0.3">
      <c r="A169046" s="1">
        <v>3380.84</v>
      </c>
      <c r="B169046">
        <v>-40.002127603656803</v>
      </c>
      <c r="C169046">
        <v>330.33205008586998</v>
      </c>
      <c r="D169046">
        <v>492.89132947400799</v>
      </c>
    </row>
    <row r="169047" spans="1:4" x14ac:dyDescent="0.3">
      <c r="A169047" s="1">
        <v>3380.86</v>
      </c>
      <c r="B169047">
        <v>-40.002127603656803</v>
      </c>
      <c r="C169047">
        <v>330.20201646733801</v>
      </c>
      <c r="D169047">
        <v>492.93773072303998</v>
      </c>
    </row>
    <row r="169048" spans="1:4" x14ac:dyDescent="0.3">
      <c r="A169048" s="1">
        <v>3380.88</v>
      </c>
      <c r="B169048">
        <v>-40.002127603656803</v>
      </c>
      <c r="C169048">
        <v>330.090132636524</v>
      </c>
      <c r="D169048">
        <v>492.98405031392502</v>
      </c>
    </row>
    <row r="169049" spans="1:4" x14ac:dyDescent="0.3">
      <c r="A169049" s="1">
        <v>3380.9</v>
      </c>
      <c r="B169049">
        <v>-40.002127603656803</v>
      </c>
      <c r="C169049">
        <v>329.99630652490498</v>
      </c>
      <c r="D169049">
        <v>493.03316951462199</v>
      </c>
    </row>
    <row r="169050" spans="1:4" x14ac:dyDescent="0.3">
      <c r="A169050" s="1">
        <v>3380.92</v>
      </c>
      <c r="B169050">
        <v>-40.002127603656803</v>
      </c>
      <c r="C169050">
        <v>329.91999723441103</v>
      </c>
      <c r="D169050">
        <v>493.08755906528398</v>
      </c>
    </row>
    <row r="169051" spans="1:4" x14ac:dyDescent="0.3">
      <c r="A169051" s="1">
        <v>3380.94</v>
      </c>
      <c r="B169051">
        <v>-40.002127603656803</v>
      </c>
      <c r="C169051">
        <v>329.86012521389898</v>
      </c>
      <c r="D169051">
        <v>493.14905091703997</v>
      </c>
    </row>
    <row r="169052" spans="1:4" x14ac:dyDescent="0.3">
      <c r="A169052" s="1">
        <v>3380.96</v>
      </c>
      <c r="B169052">
        <v>-40.002127603656803</v>
      </c>
      <c r="C169052">
        <v>329.81495896582101</v>
      </c>
      <c r="D169052">
        <v>493.21861515506703</v>
      </c>
    </row>
    <row r="169053" spans="1:4" x14ac:dyDescent="0.3">
      <c r="A169053" s="1">
        <v>3380.98</v>
      </c>
      <c r="B169053">
        <v>-40.002127603656803</v>
      </c>
      <c r="C169053">
        <v>329.782031804263</v>
      </c>
      <c r="D169053">
        <v>493.29619139284398</v>
      </c>
    </row>
    <row r="169054" spans="1:4" x14ac:dyDescent="0.3">
      <c r="A169054" s="1">
        <v>3381</v>
      </c>
      <c r="B169054">
        <v>-40.002127603656803</v>
      </c>
      <c r="C169054">
        <v>329.75813437451399</v>
      </c>
      <c r="D169054">
        <v>493.380627552308</v>
      </c>
    </row>
    <row r="169055" spans="1:4" x14ac:dyDescent="0.3">
      <c r="A169055" s="1">
        <v>3381.02</v>
      </c>
      <c r="B169055">
        <v>-40.002127603656803</v>
      </c>
      <c r="C169055">
        <v>329.73941363015302</v>
      </c>
      <c r="D169055">
        <v>493.46976740637803</v>
      </c>
    </row>
    <row r="169056" spans="1:4" x14ac:dyDescent="0.3">
      <c r="A169056" s="1">
        <v>3381.04</v>
      </c>
      <c r="B169056">
        <v>-40.002127603656803</v>
      </c>
      <c r="C169056">
        <v>329.72159122191101</v>
      </c>
      <c r="D169056">
        <v>493.56070483010899</v>
      </c>
    </row>
    <row r="169057" spans="1:4" x14ac:dyDescent="0.3">
      <c r="A169057" s="1">
        <v>3381.06</v>
      </c>
      <c r="B169057">
        <v>-40.002127603656803</v>
      </c>
      <c r="C169057">
        <v>329.70029166293602</v>
      </c>
      <c r="D169057">
        <v>493.65019087637302</v>
      </c>
    </row>
    <row r="169058" spans="1:4" x14ac:dyDescent="0.3">
      <c r="A169058" s="1">
        <v>3381.08</v>
      </c>
      <c r="B169058">
        <v>-40.002127603656803</v>
      </c>
      <c r="C169058">
        <v>329.67144567145999</v>
      </c>
      <c r="D169058">
        <v>493.73514654560199</v>
      </c>
    </row>
    <row r="169059" spans="1:4" x14ac:dyDescent="0.3">
      <c r="A169059" s="1">
        <v>3381.1</v>
      </c>
      <c r="B169059">
        <v>-40.002127603656803</v>
      </c>
      <c r="C169059">
        <v>329.63171323512802</v>
      </c>
      <c r="D169059">
        <v>493.813203168884</v>
      </c>
    </row>
    <row r="169060" spans="1:4" x14ac:dyDescent="0.3">
      <c r="A169060" s="1">
        <v>3381.12</v>
      </c>
      <c r="B169060">
        <v>-40.002127603656803</v>
      </c>
      <c r="C169060">
        <v>329.57886384183098</v>
      </c>
      <c r="D169060">
        <v>493.883172798668</v>
      </c>
    </row>
    <row r="169061" spans="1:4" x14ac:dyDescent="0.3">
      <c r="A169061" s="1">
        <v>3381.14</v>
      </c>
      <c r="B169061">
        <v>-40.002127603656803</v>
      </c>
      <c r="C169061">
        <v>329.51206033423603</v>
      </c>
      <c r="D169061">
        <v>493.94535309148699</v>
      </c>
    </row>
    <row r="169062" spans="1:4" x14ac:dyDescent="0.3">
      <c r="A169062" s="1">
        <v>3381.16</v>
      </c>
      <c r="B169062">
        <v>-40.002127603656803</v>
      </c>
      <c r="C169062">
        <v>329.43200769232197</v>
      </c>
      <c r="D169062">
        <v>494.00159413343999</v>
      </c>
    </row>
    <row r="169063" spans="1:4" x14ac:dyDescent="0.3">
      <c r="A169063" s="1">
        <v>3381.1800000000003</v>
      </c>
      <c r="B169063">
        <v>-40.002127603656803</v>
      </c>
      <c r="C169063">
        <v>329.34094494073798</v>
      </c>
      <c r="D169063">
        <v>494.05509377193198</v>
      </c>
    </row>
    <row r="169064" spans="1:4" x14ac:dyDescent="0.3">
      <c r="A169064" s="1">
        <v>3381.2000000000003</v>
      </c>
      <c r="B169064">
        <v>-40.002127603656803</v>
      </c>
      <c r="C169064">
        <v>329.242476377402</v>
      </c>
      <c r="D169064">
        <v>494.109935428521</v>
      </c>
    </row>
    <row r="169065" spans="1:4" x14ac:dyDescent="0.3">
      <c r="A169065" s="1">
        <v>3381.2200000000003</v>
      </c>
      <c r="B169065">
        <v>-40.002127603656803</v>
      </c>
      <c r="C169065">
        <v>329.14125695598801</v>
      </c>
      <c r="D169065">
        <v>494.17042831700002</v>
      </c>
    </row>
    <row r="169066" spans="1:4" x14ac:dyDescent="0.3">
      <c r="A169066" s="1">
        <v>3381.2400000000002</v>
      </c>
      <c r="B169066">
        <v>-40.002127603656803</v>
      </c>
      <c r="C169066">
        <v>329.04256455947399</v>
      </c>
      <c r="D169066">
        <v>494.24035116923301</v>
      </c>
    </row>
    <row r="169067" spans="1:4" x14ac:dyDescent="0.3">
      <c r="A169067" s="1">
        <v>3381.26</v>
      </c>
      <c r="B169067">
        <v>-40.002127603656803</v>
      </c>
      <c r="C169067">
        <v>328.95180382260702</v>
      </c>
      <c r="D169067">
        <v>494.32222674916898</v>
      </c>
    </row>
    <row r="169068" spans="1:4" x14ac:dyDescent="0.3">
      <c r="A169068" s="1">
        <v>3381.28</v>
      </c>
      <c r="B169068">
        <v>-40.002127603656803</v>
      </c>
      <c r="C169068">
        <v>328.87399034218799</v>
      </c>
      <c r="D169068">
        <v>494.416755265181</v>
      </c>
    </row>
    <row r="169069" spans="1:4" x14ac:dyDescent="0.3">
      <c r="A169069" s="1">
        <v>3381.3</v>
      </c>
      <c r="B169069">
        <v>-40.002127603656803</v>
      </c>
      <c r="C169069">
        <v>328.813264680168</v>
      </c>
      <c r="D169069">
        <v>494.52251093720201</v>
      </c>
    </row>
    <row r="169070" spans="1:4" x14ac:dyDescent="0.3">
      <c r="A169070" s="1">
        <v>3381.32</v>
      </c>
      <c r="B169070">
        <v>-40.002127603656803</v>
      </c>
      <c r="C169070">
        <v>328.77248208720601</v>
      </c>
      <c r="D169070">
        <v>494.63596276273</v>
      </c>
    </row>
    <row r="169071" spans="1:4" x14ac:dyDescent="0.3">
      <c r="A169071" s="1">
        <v>3381.34</v>
      </c>
      <c r="B169071">
        <v>-40.002127603656803</v>
      </c>
      <c r="C169071">
        <v>328.75291896375899</v>
      </c>
      <c r="D169071">
        <v>494.751827575817</v>
      </c>
    </row>
    <row r="169072" spans="1:4" x14ac:dyDescent="0.3">
      <c r="A169072" s="1">
        <v>3381.36</v>
      </c>
      <c r="B169072">
        <v>-40.002127603656803</v>
      </c>
      <c r="C169072">
        <v>328.754130381832</v>
      </c>
      <c r="D169072">
        <v>494.86371096296199</v>
      </c>
    </row>
    <row r="169073" spans="1:4" x14ac:dyDescent="0.3">
      <c r="A169073" s="1">
        <v>3381.38</v>
      </c>
      <c r="B169073">
        <v>-40.002127603656803</v>
      </c>
      <c r="C169073">
        <v>328.773980448933</v>
      </c>
      <c r="D169073">
        <v>494.96494219346101</v>
      </c>
    </row>
    <row r="169074" spans="1:4" x14ac:dyDescent="0.3">
      <c r="A169074" s="1">
        <v>3381.4</v>
      </c>
      <c r="B169074">
        <v>-40.002127603656803</v>
      </c>
      <c r="C169074">
        <v>328.80884852917802</v>
      </c>
      <c r="D169074">
        <v>495.04947387212599</v>
      </c>
    </row>
    <row r="169075" spans="1:4" x14ac:dyDescent="0.3">
      <c r="A169075" s="1">
        <v>3381.42</v>
      </c>
      <c r="B169075">
        <v>-40.002127603656803</v>
      </c>
      <c r="C169075">
        <v>328.853992618294</v>
      </c>
      <c r="D169075">
        <v>495.11270544443403</v>
      </c>
    </row>
    <row r="169076" spans="1:4" x14ac:dyDescent="0.3">
      <c r="A169076" s="1">
        <v>3381.44</v>
      </c>
      <c r="B169076">
        <v>-40.002127603656803</v>
      </c>
      <c r="C169076">
        <v>328.90403129925198</v>
      </c>
      <c r="D169076">
        <v>495.15210311232801</v>
      </c>
    </row>
    <row r="169077" spans="1:4" x14ac:dyDescent="0.3">
      <c r="A169077" s="1">
        <v>3381.46</v>
      </c>
      <c r="B169077">
        <v>-40.002127603656803</v>
      </c>
      <c r="C169077">
        <v>328.95349250897698</v>
      </c>
      <c r="D169077">
        <v>495.16752302693698</v>
      </c>
    </row>
    <row r="169078" spans="1:4" x14ac:dyDescent="0.3">
      <c r="A169078" s="1">
        <v>3381.48</v>
      </c>
      <c r="B169078">
        <v>-40.002127603656803</v>
      </c>
      <c r="C169078">
        <v>328.99736777601998</v>
      </c>
      <c r="D169078">
        <v>495.16119127736403</v>
      </c>
    </row>
    <row r="169079" spans="1:4" x14ac:dyDescent="0.3">
      <c r="A169079" s="1">
        <v>3381.5</v>
      </c>
      <c r="B169079">
        <v>-40.002127603656803</v>
      </c>
      <c r="C169079">
        <v>329.03160422212198</v>
      </c>
      <c r="D169079">
        <v>495.137344461895</v>
      </c>
    </row>
    <row r="169080" spans="1:4" x14ac:dyDescent="0.3">
      <c r="A169080" s="1">
        <v>3381.52</v>
      </c>
      <c r="B169080">
        <v>-40.002127603656803</v>
      </c>
      <c r="C169080">
        <v>329.05347116246003</v>
      </c>
      <c r="D169080">
        <v>495.10158662649297</v>
      </c>
    </row>
    <row r="169081" spans="1:4" x14ac:dyDescent="0.3">
      <c r="A169081" s="1">
        <v>3381.54</v>
      </c>
      <c r="B169081">
        <v>-40.002127603656803</v>
      </c>
      <c r="C169081">
        <v>329.06175802236498</v>
      </c>
      <c r="D169081">
        <v>495.06006211306499</v>
      </c>
    </row>
    <row r="169082" spans="1:4" x14ac:dyDescent="0.3">
      <c r="A169082" s="1">
        <v>3381.56</v>
      </c>
      <c r="B169082">
        <v>-40.002127603656803</v>
      </c>
      <c r="C169082">
        <v>329.05678967991298</v>
      </c>
      <c r="D169082">
        <v>495.01856964031901</v>
      </c>
    </row>
    <row r="169083" spans="1:4" x14ac:dyDescent="0.3">
      <c r="A169083" s="1">
        <v>3381.58</v>
      </c>
      <c r="B169083">
        <v>-40.002127603656803</v>
      </c>
      <c r="C169083">
        <v>329.04027321933398</v>
      </c>
      <c r="D169083">
        <v>494.981746634123</v>
      </c>
    </row>
    <row r="169084" spans="1:4" x14ac:dyDescent="0.3">
      <c r="A169084" s="1">
        <v>3381.6</v>
      </c>
      <c r="B169084">
        <v>-40.002127603656803</v>
      </c>
      <c r="C169084">
        <v>329.01501044861499</v>
      </c>
      <c r="D169084">
        <v>494.95243636679203</v>
      </c>
    </row>
    <row r="169085" spans="1:4" x14ac:dyDescent="0.3">
      <c r="A169085" s="1">
        <v>3381.62</v>
      </c>
      <c r="B169085">
        <v>-40.002127603656803</v>
      </c>
      <c r="C169085">
        <v>328.98452557765597</v>
      </c>
      <c r="D169085">
        <v>494.931319461165</v>
      </c>
    </row>
    <row r="169086" spans="1:4" x14ac:dyDescent="0.3">
      <c r="A169086" s="1">
        <v>3381.64</v>
      </c>
      <c r="B169086">
        <v>-40.002127603656803</v>
      </c>
      <c r="C169086">
        <v>328.95266854935801</v>
      </c>
      <c r="D169086">
        <v>494.91685206647401</v>
      </c>
    </row>
    <row r="169087" spans="1:4" x14ac:dyDescent="0.3">
      <c r="A169087" s="1">
        <v>3381.66</v>
      </c>
      <c r="B169087">
        <v>-40.002127603656803</v>
      </c>
      <c r="C169087">
        <v>328.92325391465403</v>
      </c>
      <c r="D169087">
        <v>494.90550627005899</v>
      </c>
    </row>
    <row r="169088" spans="1:4" x14ac:dyDescent="0.3">
      <c r="A169088" s="1">
        <v>3381.6800000000003</v>
      </c>
      <c r="B169088">
        <v>-40.002127603656803</v>
      </c>
      <c r="C169088">
        <v>328.89977859923903</v>
      </c>
      <c r="D169088">
        <v>494.89226221776698</v>
      </c>
    </row>
    <row r="169089" spans="1:4" x14ac:dyDescent="0.3">
      <c r="A169089" s="1">
        <v>3381.7000000000003</v>
      </c>
      <c r="B169089">
        <v>-40.002127603656803</v>
      </c>
      <c r="C169089">
        <v>328.88523755189101</v>
      </c>
      <c r="D169089">
        <v>494.87126651372603</v>
      </c>
    </row>
    <row r="169090" spans="1:4" x14ac:dyDescent="0.3">
      <c r="A169090" s="1">
        <v>3381.7200000000003</v>
      </c>
      <c r="B169090">
        <v>-40.002127603656803</v>
      </c>
      <c r="C169090">
        <v>328.88203512014701</v>
      </c>
      <c r="D169090">
        <v>494.83655430103101</v>
      </c>
    </row>
    <row r="169091" spans="1:4" x14ac:dyDescent="0.3">
      <c r="A169091" s="1">
        <v>3381.7400000000002</v>
      </c>
      <c r="B169091">
        <v>-40.002127603656803</v>
      </c>
      <c r="C169091">
        <v>328.89197489632897</v>
      </c>
      <c r="D169091">
        <v>494.78273256531799</v>
      </c>
    </row>
    <row r="169092" spans="1:4" x14ac:dyDescent="0.3">
      <c r="A169092" s="1">
        <v>3381.76</v>
      </c>
      <c r="B169092">
        <v>-40.002127603656803</v>
      </c>
      <c r="C169092">
        <v>328.91630139074499</v>
      </c>
      <c r="D169092">
        <v>494.70553677444002</v>
      </c>
    </row>
    <row r="169093" spans="1:4" x14ac:dyDescent="0.3">
      <c r="A169093" s="1">
        <v>3381.78</v>
      </c>
      <c r="B169093">
        <v>-40.002127603656803</v>
      </c>
      <c r="C169093">
        <v>328.95576249970702</v>
      </c>
      <c r="D169093">
        <v>494.60219758171002</v>
      </c>
    </row>
    <row r="169094" spans="1:4" x14ac:dyDescent="0.3">
      <c r="A169094" s="1">
        <v>3381.8</v>
      </c>
      <c r="B169094">
        <v>-40.002127603656803</v>
      </c>
      <c r="C169094">
        <v>329.010666884324</v>
      </c>
      <c r="D169094">
        <v>494.47158962499901</v>
      </c>
    </row>
    <row r="169095" spans="1:4" x14ac:dyDescent="0.3">
      <c r="A169095" s="1">
        <v>3381.82</v>
      </c>
      <c r="B169095">
        <v>-40.002127603656803</v>
      </c>
      <c r="C169095">
        <v>329.08092493137798</v>
      </c>
      <c r="D169095">
        <v>494.314174630504</v>
      </c>
    </row>
    <row r="169096" spans="1:4" x14ac:dyDescent="0.3">
      <c r="A169096" s="1">
        <v>3381.84</v>
      </c>
      <c r="B169096">
        <v>-40.002127603656803</v>
      </c>
      <c r="C169096">
        <v>329.16607628168902</v>
      </c>
      <c r="D169096">
        <v>494.13178446652603</v>
      </c>
    </row>
    <row r="169097" spans="1:4" x14ac:dyDescent="0.3">
      <c r="A169097" s="1">
        <v>3381.86</v>
      </c>
      <c r="B169097">
        <v>-40.002127603656803</v>
      </c>
      <c r="C169097">
        <v>329.26531470151298</v>
      </c>
      <c r="D169097">
        <v>493.92730889627501</v>
      </c>
    </row>
    <row r="169098" spans="1:4" x14ac:dyDescent="0.3">
      <c r="A169098" s="1">
        <v>3381.88</v>
      </c>
      <c r="B169098">
        <v>-40.002127603656803</v>
      </c>
      <c r="C169098">
        <v>329.37752521749002</v>
      </c>
      <c r="D169098">
        <v>493.70435751144601</v>
      </c>
    </row>
    <row r="169099" spans="1:4" x14ac:dyDescent="0.3">
      <c r="A169099" s="1">
        <v>3381.9</v>
      </c>
      <c r="B169099">
        <v>-40.002127603656803</v>
      </c>
      <c r="C169099">
        <v>329.50134779178899</v>
      </c>
      <c r="D169099">
        <v>493.46695788603898</v>
      </c>
    </row>
    <row r="169100" spans="1:4" x14ac:dyDescent="0.3">
      <c r="A169100" s="1">
        <v>3381.92</v>
      </c>
      <c r="B169100">
        <v>-40.002127603656803</v>
      </c>
      <c r="C169100">
        <v>329.63527517850002</v>
      </c>
      <c r="D169100">
        <v>493.21933680720502</v>
      </c>
    </row>
    <row r="169101" spans="1:4" x14ac:dyDescent="0.3">
      <c r="A169101" s="1">
        <v>3381.94</v>
      </c>
      <c r="B169101">
        <v>-40.002127603656803</v>
      </c>
      <c r="C169101">
        <v>329.77777957240698</v>
      </c>
      <c r="D169101">
        <v>492.96580682921899</v>
      </c>
    </row>
    <row r="169102" spans="1:4" x14ac:dyDescent="0.3">
      <c r="A169102" s="1">
        <v>3381.96</v>
      </c>
      <c r="B169102">
        <v>-40.002127603656803</v>
      </c>
      <c r="C169102">
        <v>329.927448394034</v>
      </c>
      <c r="D169102">
        <v>492.710749331952</v>
      </c>
    </row>
    <row r="169103" spans="1:4" x14ac:dyDescent="0.3">
      <c r="A169103" s="1">
        <v>3381.98</v>
      </c>
      <c r="B169103">
        <v>-40.002127603656803</v>
      </c>
      <c r="C169103">
        <v>330.08310360419898</v>
      </c>
      <c r="D169103">
        <v>492.45865900589502</v>
      </c>
    </row>
    <row r="169104" spans="1:4" x14ac:dyDescent="0.3">
      <c r="A169104" s="1">
        <v>3382</v>
      </c>
      <c r="B169104">
        <v>-40.002127603656803</v>
      </c>
      <c r="C169104">
        <v>330.24388197065201</v>
      </c>
      <c r="D169104">
        <v>492.21420114883603</v>
      </c>
    </row>
    <row r="169105" spans="1:4" x14ac:dyDescent="0.3">
      <c r="A169105" s="1">
        <v>3382.02</v>
      </c>
      <c r="B169105">
        <v>-40.002127603656803</v>
      </c>
      <c r="C169105">
        <v>330.40925800562098</v>
      </c>
      <c r="D169105">
        <v>491.98223287483</v>
      </c>
    </row>
    <row r="169106" spans="1:4" x14ac:dyDescent="0.3">
      <c r="A169106" s="1">
        <v>3382.04</v>
      </c>
      <c r="B169106">
        <v>-40.002127603656803</v>
      </c>
      <c r="C169106">
        <v>330.57899855095599</v>
      </c>
      <c r="D169106">
        <v>491.76774896208701</v>
      </c>
    </row>
    <row r="169107" spans="1:4" x14ac:dyDescent="0.3">
      <c r="A169107" s="1">
        <v>3382.06</v>
      </c>
      <c r="B169107">
        <v>-40.002127603656803</v>
      </c>
      <c r="C169107">
        <v>330.75305069696702</v>
      </c>
      <c r="D169107">
        <v>491.57572703769898</v>
      </c>
    </row>
    <row r="169108" spans="1:4" x14ac:dyDescent="0.3">
      <c r="A169108" s="1">
        <v>3382.08</v>
      </c>
      <c r="B169108">
        <v>-40.002127603656803</v>
      </c>
      <c r="C169108">
        <v>330.93138047056198</v>
      </c>
      <c r="D169108">
        <v>491.41086687671401</v>
      </c>
    </row>
    <row r="169109" spans="1:4" x14ac:dyDescent="0.3">
      <c r="A169109" s="1">
        <v>3382.1</v>
      </c>
      <c r="B169109">
        <v>-40.002127603656803</v>
      </c>
      <c r="C169109">
        <v>331.113791339334</v>
      </c>
      <c r="D169109">
        <v>491.27724461904501</v>
      </c>
    </row>
    <row r="169110" spans="1:4" x14ac:dyDescent="0.3">
      <c r="A169110" s="1">
        <v>3382.12</v>
      </c>
      <c r="B169110">
        <v>-40.002127603656803</v>
      </c>
      <c r="C169110">
        <v>331.29975216017101</v>
      </c>
      <c r="D169110">
        <v>491.17792624084501</v>
      </c>
    </row>
    <row r="169111" spans="1:4" x14ac:dyDescent="0.3">
      <c r="A169111" s="1">
        <v>3382.14</v>
      </c>
      <c r="B169111">
        <v>-40.002127603656803</v>
      </c>
      <c r="C169111">
        <v>331.488257532273</v>
      </c>
      <c r="D169111">
        <v>491.11459776503199</v>
      </c>
    </row>
    <row r="169112" spans="1:4" x14ac:dyDescent="0.3">
      <c r="A169112" s="1">
        <v>3382.16</v>
      </c>
      <c r="B169112">
        <v>-40.002127603656803</v>
      </c>
      <c r="C169112">
        <v>331.677738853042</v>
      </c>
      <c r="D169112">
        <v>491.08727068954602</v>
      </c>
    </row>
    <row r="169113" spans="1:4" x14ac:dyDescent="0.3">
      <c r="A169113" s="1">
        <v>3382.1800000000003</v>
      </c>
      <c r="B169113">
        <v>-40.002127603656803</v>
      </c>
      <c r="C169113">
        <v>331.86603883520002</v>
      </c>
      <c r="D169113">
        <v>491.09411368626797</v>
      </c>
    </row>
    <row r="169114" spans="1:4" x14ac:dyDescent="0.3">
      <c r="A169114" s="1">
        <v>3382.2000000000003</v>
      </c>
      <c r="B169114">
        <v>-40.002127603656803</v>
      </c>
      <c r="C169114">
        <v>332.05045297904201</v>
      </c>
      <c r="D169114">
        <v>491.13145021701899</v>
      </c>
    </row>
    <row r="169115" spans="1:4" x14ac:dyDescent="0.3">
      <c r="A169115" s="1">
        <v>3382.2200000000003</v>
      </c>
      <c r="B169115">
        <v>-40.002127603656803</v>
      </c>
      <c r="C169115">
        <v>332.22783135773699</v>
      </c>
      <c r="D169115">
        <v>491.193944651268</v>
      </c>
    </row>
    <row r="169116" spans="1:4" x14ac:dyDescent="0.3">
      <c r="A169116" s="1">
        <v>3382.2400000000002</v>
      </c>
      <c r="B169116">
        <v>-40.002127603656803</v>
      </c>
      <c r="C169116">
        <v>332.39472875103701</v>
      </c>
      <c r="D169116">
        <v>491.27497534639599</v>
      </c>
    </row>
    <row r="169117" spans="1:4" x14ac:dyDescent="0.3">
      <c r="A169117" s="1">
        <v>3382.26</v>
      </c>
      <c r="B169117">
        <v>-40.002127603656803</v>
      </c>
      <c r="C169117">
        <v>332.54759339330798</v>
      </c>
      <c r="D169117">
        <v>491.36716623016002</v>
      </c>
    </row>
    <row r="169118" spans="1:4" x14ac:dyDescent="0.3">
      <c r="A169118" s="1">
        <v>3382.28</v>
      </c>
      <c r="B169118">
        <v>-40.002127603656803</v>
      </c>
      <c r="C169118">
        <v>332.68298757210403</v>
      </c>
      <c r="D169118">
        <v>491.46302553065601</v>
      </c>
    </row>
    <row r="169119" spans="1:4" x14ac:dyDescent="0.3">
      <c r="A169119" s="1">
        <v>3382.3</v>
      </c>
      <c r="B169119">
        <v>-40.002127603656803</v>
      </c>
      <c r="C169119">
        <v>332.79782905036802</v>
      </c>
      <c r="D169119">
        <v>491.55562456254302</v>
      </c>
    </row>
    <row r="169120" spans="1:4" x14ac:dyDescent="0.3">
      <c r="A169120" s="1">
        <v>3382.32</v>
      </c>
      <c r="B169120">
        <v>-40.002127603656803</v>
      </c>
      <c r="C169120">
        <v>332.88963675319502</v>
      </c>
      <c r="D169120">
        <v>491.63923960230102</v>
      </c>
    </row>
    <row r="169121" spans="1:4" x14ac:dyDescent="0.3">
      <c r="A169121" s="1">
        <v>3382.34</v>
      </c>
      <c r="B169121">
        <v>-40.002127603656803</v>
      </c>
      <c r="C169121">
        <v>332.95676132230301</v>
      </c>
      <c r="D169121">
        <v>491.70987692585999</v>
      </c>
    </row>
    <row r="169122" spans="1:4" x14ac:dyDescent="0.3">
      <c r="A169122" s="1">
        <v>3382.36</v>
      </c>
      <c r="B169122">
        <v>-40.002127603656803</v>
      </c>
      <c r="C169122">
        <v>332.99858009344098</v>
      </c>
      <c r="D169122">
        <v>491.76560835489198</v>
      </c>
    </row>
    <row r="169123" spans="1:4" x14ac:dyDescent="0.3">
      <c r="A169123" s="1">
        <v>3382.38</v>
      </c>
      <c r="B169123">
        <v>-40.002127603656803</v>
      </c>
      <c r="C169123">
        <v>333.01563414257799</v>
      </c>
      <c r="D169123">
        <v>491.80666355509402</v>
      </c>
    </row>
    <row r="169124" spans="1:4" x14ac:dyDescent="0.3">
      <c r="A169124" s="1">
        <v>3382.4</v>
      </c>
      <c r="B169124">
        <v>-40.002127603656803</v>
      </c>
      <c r="C169124">
        <v>333.00968196841097</v>
      </c>
      <c r="D169124">
        <v>491.83525411205898</v>
      </c>
    </row>
    <row r="169125" spans="1:4" x14ac:dyDescent="0.3">
      <c r="A169125" s="1">
        <v>3382.42</v>
      </c>
      <c r="B169125">
        <v>-40.002127603656803</v>
      </c>
      <c r="C169125">
        <v>332.98364762702897</v>
      </c>
      <c r="D169125">
        <v>491.85513839209102</v>
      </c>
    </row>
    <row r="169126" spans="1:4" x14ac:dyDescent="0.3">
      <c r="A169126" s="1">
        <v>3382.44</v>
      </c>
      <c r="B169126">
        <v>-40.002127603656803</v>
      </c>
      <c r="C169126">
        <v>332.94145685382898</v>
      </c>
      <c r="D169126">
        <v>491.87097183575003</v>
      </c>
    </row>
    <row r="169127" spans="1:4" x14ac:dyDescent="0.3">
      <c r="A169127" s="1">
        <v>3382.46</v>
      </c>
      <c r="B169127">
        <v>-40.002127603656803</v>
      </c>
      <c r="C169127">
        <v>332.88777362207401</v>
      </c>
      <c r="D169127">
        <v>491.88752239474201</v>
      </c>
    </row>
    <row r="169128" spans="1:4" x14ac:dyDescent="0.3">
      <c r="A169128" s="1">
        <v>3382.48</v>
      </c>
      <c r="B169128">
        <v>-40.002127603656803</v>
      </c>
      <c r="C169128">
        <v>332.82766532620599</v>
      </c>
      <c r="D169128">
        <v>491.90885679830001</v>
      </c>
    </row>
    <row r="169129" spans="1:4" x14ac:dyDescent="0.3">
      <c r="A169129" s="1">
        <v>3382.5</v>
      </c>
      <c r="B169129">
        <v>-40.002127603656803</v>
      </c>
      <c r="C169129">
        <v>332.76623500615699</v>
      </c>
      <c r="D169129">
        <v>491.93761300946198</v>
      </c>
    </row>
    <row r="169130" spans="1:4" x14ac:dyDescent="0.3">
      <c r="A169130" s="1">
        <v>3382.52</v>
      </c>
      <c r="B169130">
        <v>-40.002127603656803</v>
      </c>
      <c r="C169130">
        <v>332.70826402165602</v>
      </c>
      <c r="D169130">
        <v>491.97446637385502</v>
      </c>
    </row>
    <row r="169131" spans="1:4" x14ac:dyDescent="0.3">
      <c r="A169131" s="1">
        <v>3382.54</v>
      </c>
      <c r="B169131">
        <v>-40.002127603656803</v>
      </c>
      <c r="C169131">
        <v>332.657910082895</v>
      </c>
      <c r="D169131">
        <v>492.01787414844301</v>
      </c>
    </row>
    <row r="169132" spans="1:4" x14ac:dyDescent="0.3">
      <c r="A169132" s="1">
        <v>3382.56</v>
      </c>
      <c r="B169132">
        <v>-40.002127603656803</v>
      </c>
      <c r="C169132">
        <v>332.61849907611997</v>
      </c>
      <c r="D169132">
        <v>492.06414825893398</v>
      </c>
    </row>
    <row r="169133" spans="1:4" x14ac:dyDescent="0.3">
      <c r="A169133" s="1">
        <v>3382.58</v>
      </c>
      <c r="B169133">
        <v>-40.002127603656803</v>
      </c>
      <c r="C169133">
        <v>332.59242953075398</v>
      </c>
      <c r="D169133">
        <v>492.10786199948598</v>
      </c>
    </row>
    <row r="169134" spans="1:4" x14ac:dyDescent="0.3">
      <c r="A169134" s="1">
        <v>3382.6</v>
      </c>
      <c r="B169134">
        <v>-40.002127603656803</v>
      </c>
      <c r="C169134">
        <v>332.58118553405001</v>
      </c>
      <c r="D169134">
        <v>492.14254554367199</v>
      </c>
    </row>
    <row r="169135" spans="1:4" x14ac:dyDescent="0.3">
      <c r="A169135" s="1">
        <v>3382.62</v>
      </c>
      <c r="B169135">
        <v>-40.002127603656803</v>
      </c>
      <c r="C169135">
        <v>332.58543548562</v>
      </c>
      <c r="D169135">
        <v>492.16158034447398</v>
      </c>
    </row>
    <row r="169136" spans="1:4" x14ac:dyDescent="0.3">
      <c r="A169136" s="1">
        <v>3382.64</v>
      </c>
      <c r="B169136">
        <v>-40.002127603656803</v>
      </c>
      <c r="C169136">
        <v>332.60518506024903</v>
      </c>
      <c r="D169136">
        <v>492.15917487263999</v>
      </c>
    </row>
    <row r="169137" spans="1:4" x14ac:dyDescent="0.3">
      <c r="A169137" s="1">
        <v>3382.66</v>
      </c>
      <c r="B169137">
        <v>-40.002127603656803</v>
      </c>
      <c r="C169137">
        <v>332.639953104656</v>
      </c>
      <c r="D169137">
        <v>492.13129624382702</v>
      </c>
    </row>
    <row r="169138" spans="1:4" x14ac:dyDescent="0.3">
      <c r="A169138" s="1">
        <v>3382.6800000000003</v>
      </c>
      <c r="B169138">
        <v>-40.002127603656803</v>
      </c>
      <c r="C169138">
        <v>332.68894310763898</v>
      </c>
      <c r="D169138">
        <v>492.07643947944399</v>
      </c>
    </row>
    <row r="169139" spans="1:4" x14ac:dyDescent="0.3">
      <c r="A169139" s="1">
        <v>3382.7000000000003</v>
      </c>
      <c r="B169139">
        <v>-40.002127603656803</v>
      </c>
      <c r="C169139">
        <v>332.75118899432903</v>
      </c>
      <c r="D169139">
        <v>491.99613583610699</v>
      </c>
    </row>
    <row r="169140" spans="1:4" x14ac:dyDescent="0.3">
      <c r="A169140" s="1">
        <v>3382.7200000000003</v>
      </c>
      <c r="B169140">
        <v>-40.002127603656803</v>
      </c>
      <c r="C169140">
        <v>332.825666905567</v>
      </c>
      <c r="D169140">
        <v>491.89513239435399</v>
      </c>
    </row>
    <row r="169141" spans="1:4" x14ac:dyDescent="0.3">
      <c r="A169141" s="1">
        <v>3382.7400000000002</v>
      </c>
      <c r="B169141">
        <v>-40.002127603656803</v>
      </c>
      <c r="C169141">
        <v>332.911378290774</v>
      </c>
      <c r="D169141">
        <v>491.78121871658499</v>
      </c>
    </row>
    <row r="169142" spans="1:4" x14ac:dyDescent="0.3">
      <c r="A169142" s="1">
        <v>3382.76</v>
      </c>
      <c r="B169142">
        <v>-40.002127603656803</v>
      </c>
      <c r="C169142">
        <v>333.00741704386297</v>
      </c>
      <c r="D169142">
        <v>491.664722280879</v>
      </c>
    </row>
    <row r="169143" spans="1:4" x14ac:dyDescent="0.3">
      <c r="A169143" s="1">
        <v>3382.78</v>
      </c>
      <c r="B169143">
        <v>-40.002127603656803</v>
      </c>
      <c r="C169143">
        <v>333.11302998050297</v>
      </c>
      <c r="D169143">
        <v>491.55773093447903</v>
      </c>
    </row>
    <row r="169144" spans="1:4" x14ac:dyDescent="0.3">
      <c r="A169144" s="1">
        <v>3382.8</v>
      </c>
      <c r="B169144">
        <v>-40.002127603656803</v>
      </c>
      <c r="C169144">
        <v>333.227667906161</v>
      </c>
      <c r="D169144">
        <v>491.47312294690403</v>
      </c>
    </row>
    <row r="169145" spans="1:4" x14ac:dyDescent="0.3">
      <c r="A169145" s="1">
        <v>3382.82</v>
      </c>
      <c r="B169145">
        <v>-40.002127603656803</v>
      </c>
      <c r="C169145">
        <v>333.35101349521801</v>
      </c>
      <c r="D169145">
        <v>491.42349804420002</v>
      </c>
    </row>
    <row r="169146" spans="1:4" x14ac:dyDescent="0.3">
      <c r="A169146" s="1">
        <v>3382.84</v>
      </c>
      <c r="B169146">
        <v>-40.002127603656803</v>
      </c>
      <c r="C169146">
        <v>333.48296900436497</v>
      </c>
      <c r="D169146">
        <v>491.420109100052</v>
      </c>
    </row>
    <row r="169147" spans="1:4" x14ac:dyDescent="0.3">
      <c r="A169147" s="1">
        <v>3382.86</v>
      </c>
      <c r="B169147">
        <v>-40.002127603656803</v>
      </c>
      <c r="C169147">
        <v>333.62358775310997</v>
      </c>
      <c r="D169147">
        <v>491.47189460458702</v>
      </c>
    </row>
    <row r="169148" spans="1:4" x14ac:dyDescent="0.3">
      <c r="A169148" s="1">
        <v>3382.88</v>
      </c>
      <c r="B169148">
        <v>-40.002127603656803</v>
      </c>
      <c r="C169148">
        <v>333.77293852167401</v>
      </c>
      <c r="D169148">
        <v>491.58469916888299</v>
      </c>
    </row>
    <row r="169149" spans="1:4" x14ac:dyDescent="0.3">
      <c r="A169149" s="1">
        <v>3382.9</v>
      </c>
      <c r="B169149">
        <v>-40.002127603656803</v>
      </c>
      <c r="C169149">
        <v>333.93090460277898</v>
      </c>
      <c r="D169149">
        <v>491.76074609110901</v>
      </c>
    </row>
    <row r="169150" spans="1:4" x14ac:dyDescent="0.3">
      <c r="A169150" s="1">
        <v>3382.92</v>
      </c>
      <c r="B169150">
        <v>-40.002127603656803</v>
      </c>
      <c r="C169150">
        <v>334.096940628536</v>
      </c>
      <c r="D169150">
        <v>491.99840002817001</v>
      </c>
    </row>
    <row r="169151" spans="1:4" x14ac:dyDescent="0.3">
      <c r="A169151" s="1">
        <v>3382.94</v>
      </c>
      <c r="B169151">
        <v>-40.002127603656803</v>
      </c>
      <c r="C169151">
        <v>334.26983457946898</v>
      </c>
      <c r="D169151">
        <v>492.29223508089598</v>
      </c>
    </row>
    <row r="169152" spans="1:4" x14ac:dyDescent="0.3">
      <c r="A169152" s="1">
        <v>3382.96</v>
      </c>
      <c r="B169152">
        <v>-40.002127603656803</v>
      </c>
      <c r="C169152">
        <v>334.44753801413901</v>
      </c>
      <c r="D169152">
        <v>492.63340157939598</v>
      </c>
    </row>
    <row r="169153" spans="1:4" x14ac:dyDescent="0.3">
      <c r="A169153" s="1">
        <v>3382.98</v>
      </c>
      <c r="B169153">
        <v>-40.002127603656803</v>
      </c>
      <c r="C169153">
        <v>334.62712504416299</v>
      </c>
      <c r="D169153">
        <v>493.01026010335403</v>
      </c>
    </row>
    <row r="169154" spans="1:4" x14ac:dyDescent="0.3">
      <c r="A169154" s="1">
        <v>3383</v>
      </c>
      <c r="B169154">
        <v>-40.002127603656803</v>
      </c>
      <c r="C169154">
        <v>334.80492256763398</v>
      </c>
      <c r="D169154">
        <v>493.40922276131602</v>
      </c>
    </row>
    <row r="169155" spans="1:4" x14ac:dyDescent="0.3">
      <c r="A169155" s="1">
        <v>3383.02</v>
      </c>
      <c r="B169155">
        <v>-40.002127603656803</v>
      </c>
      <c r="C169155">
        <v>334.97682607359201</v>
      </c>
      <c r="D169155">
        <v>493.81571947442302</v>
      </c>
    </row>
    <row r="169156" spans="1:4" x14ac:dyDescent="0.3">
      <c r="A169156" s="1">
        <v>3383.04</v>
      </c>
      <c r="B169156">
        <v>-40.002127603656803</v>
      </c>
      <c r="C169156">
        <v>335.13877966380198</v>
      </c>
      <c r="D169156">
        <v>494.21519737831699</v>
      </c>
    </row>
    <row r="169157" spans="1:4" x14ac:dyDescent="0.3">
      <c r="A169157" s="1">
        <v>3383.06</v>
      </c>
      <c r="B169157">
        <v>-40.002127603656803</v>
      </c>
      <c r="C169157">
        <v>335.28735918293</v>
      </c>
      <c r="D169157">
        <v>494.594062856341</v>
      </c>
    </row>
    <row r="169158" spans="1:4" x14ac:dyDescent="0.3">
      <c r="A169158" s="1">
        <v>3383.08</v>
      </c>
      <c r="B169158">
        <v>-40.002127603656803</v>
      </c>
      <c r="C169158">
        <v>335.42036283779203</v>
      </c>
      <c r="D169158">
        <v>494.94048235778001</v>
      </c>
    </row>
    <row r="169159" spans="1:4" x14ac:dyDescent="0.3">
      <c r="A169159" s="1">
        <v>3383.1</v>
      </c>
      <c r="B169159">
        <v>-40.002127603656803</v>
      </c>
      <c r="C169159">
        <v>335.53729606708202</v>
      </c>
      <c r="D169159">
        <v>495.244970425681</v>
      </c>
    </row>
    <row r="169160" spans="1:4" x14ac:dyDescent="0.3">
      <c r="A169160" s="1">
        <v>3383.12</v>
      </c>
      <c r="B169160">
        <v>-40.002127603656803</v>
      </c>
      <c r="C169160">
        <v>335.63964578500202</v>
      </c>
      <c r="D169160">
        <v>495.50071561351899</v>
      </c>
    </row>
    <row r="169161" spans="1:4" x14ac:dyDescent="0.3">
      <c r="A169161" s="1">
        <v>3383.14</v>
      </c>
      <c r="B169161">
        <v>-40.002127603656803</v>
      </c>
      <c r="C169161">
        <v>335.73087145242403</v>
      </c>
      <c r="D169161">
        <v>495.703629824644</v>
      </c>
    </row>
    <row r="169162" spans="1:4" x14ac:dyDescent="0.3">
      <c r="A169162" s="1">
        <v>3383.16</v>
      </c>
      <c r="B169162">
        <v>-40.002127603656803</v>
      </c>
      <c r="C169162">
        <v>335.816087659799</v>
      </c>
      <c r="D169162">
        <v>495.85214538917199</v>
      </c>
    </row>
    <row r="169163" spans="1:4" x14ac:dyDescent="0.3">
      <c r="A169163" s="1">
        <v>3383.1800000000003</v>
      </c>
      <c r="B169163">
        <v>-40.002127603656803</v>
      </c>
      <c r="C169163">
        <v>335.90146640632503</v>
      </c>
      <c r="D169163">
        <v>495.94681316035599</v>
      </c>
    </row>
    <row r="169164" spans="1:4" x14ac:dyDescent="0.3">
      <c r="A169164" s="1">
        <v>3383.2000000000003</v>
      </c>
      <c r="B169164">
        <v>-40.002127603656803</v>
      </c>
      <c r="C169164">
        <v>335.99343966683603</v>
      </c>
      <c r="D169164">
        <v>495.98977143629401</v>
      </c>
    </row>
    <row r="169165" spans="1:4" x14ac:dyDescent="0.3">
      <c r="A169165" s="1">
        <v>3383.2200000000003</v>
      </c>
      <c r="B169165">
        <v>-40.002127603656803</v>
      </c>
      <c r="C169165">
        <v>336.09782307708201</v>
      </c>
      <c r="D169165">
        <v>495.98416572153099</v>
      </c>
    </row>
    <row r="169166" spans="1:4" x14ac:dyDescent="0.3">
      <c r="A169166" s="1">
        <v>3383.2400000000002</v>
      </c>
      <c r="B169166">
        <v>-40.002127603656803</v>
      </c>
      <c r="C169166">
        <v>336.21899955320998</v>
      </c>
      <c r="D169166">
        <v>495.93360380427703</v>
      </c>
    </row>
    <row r="169167" spans="1:4" x14ac:dyDescent="0.3">
      <c r="A169167" s="1">
        <v>3383.26</v>
      </c>
      <c r="B169167">
        <v>-40.002127603656803</v>
      </c>
      <c r="C169167">
        <v>336.35929168017401</v>
      </c>
      <c r="D169167">
        <v>495.84172289174103</v>
      </c>
    </row>
    <row r="169168" spans="1:4" x14ac:dyDescent="0.3">
      <c r="A169168" s="1">
        <v>3383.28</v>
      </c>
      <c r="B169168">
        <v>-40.002127603656803</v>
      </c>
      <c r="C169168">
        <v>336.518616053242</v>
      </c>
      <c r="D169168">
        <v>495.71192061346898</v>
      </c>
    </row>
    <row r="169169" spans="1:4" x14ac:dyDescent="0.3">
      <c r="A169169" s="1">
        <v>3383.3</v>
      </c>
      <c r="B169169">
        <v>-40.002127603656803</v>
      </c>
      <c r="C169169">
        <v>336.694461758606</v>
      </c>
      <c r="D169169">
        <v>495.54726545205602</v>
      </c>
    </row>
    <row r="169170" spans="1:4" x14ac:dyDescent="0.3">
      <c r="A169170" s="1">
        <v>3383.32</v>
      </c>
      <c r="B169170">
        <v>-40.002127603656803</v>
      </c>
      <c r="C169170">
        <v>336.88218108246201</v>
      </c>
      <c r="D169170">
        <v>495.35057204660097</v>
      </c>
    </row>
    <row r="169171" spans="1:4" x14ac:dyDescent="0.3">
      <c r="A169171" s="1">
        <v>3383.34</v>
      </c>
      <c r="B169171">
        <v>-40.002127603656803</v>
      </c>
      <c r="C169171">
        <v>337.07553127553001</v>
      </c>
      <c r="D169171">
        <v>495.12460685778098</v>
      </c>
    </row>
    <row r="169172" spans="1:4" x14ac:dyDescent="0.3">
      <c r="A169172" s="1">
        <v>3383.36</v>
      </c>
      <c r="B169172">
        <v>-40.002127603656803</v>
      </c>
      <c r="C169172">
        <v>337.26737191215</v>
      </c>
      <c r="D169172">
        <v>494.87237210521499</v>
      </c>
    </row>
    <row r="169173" spans="1:4" x14ac:dyDescent="0.3">
      <c r="A169173" s="1">
        <v>3383.38</v>
      </c>
      <c r="B169173">
        <v>-40.002127603656803</v>
      </c>
      <c r="C169173">
        <v>337.45040982640501</v>
      </c>
      <c r="D169173">
        <v>494.59740027438301</v>
      </c>
    </row>
    <row r="169174" spans="1:4" x14ac:dyDescent="0.3">
      <c r="A169174" s="1">
        <v>3383.4</v>
      </c>
      <c r="B169174">
        <v>-40.002127603656803</v>
      </c>
      <c r="C169174">
        <v>337.61789209790498</v>
      </c>
      <c r="D169174">
        <v>494.30398701692297</v>
      </c>
    </row>
    <row r="169175" spans="1:4" x14ac:dyDescent="0.3">
      <c r="A169175" s="1">
        <v>3383.42</v>
      </c>
      <c r="B169175">
        <v>-40.002127603656803</v>
      </c>
      <c r="C169175">
        <v>337.76417353470799</v>
      </c>
      <c r="D169175">
        <v>493.99730424805801</v>
      </c>
    </row>
    <row r="169176" spans="1:4" x14ac:dyDescent="0.3">
      <c r="A169176" s="1">
        <v>3383.44</v>
      </c>
      <c r="B169176">
        <v>-40.002127603656803</v>
      </c>
      <c r="C169176">
        <v>337.885120185245</v>
      </c>
      <c r="D169176">
        <v>493.68336397677399</v>
      </c>
    </row>
    <row r="169177" spans="1:4" x14ac:dyDescent="0.3">
      <c r="A169177" s="1">
        <v>3383.46</v>
      </c>
      <c r="B169177">
        <v>-40.002127603656803</v>
      </c>
      <c r="C169177">
        <v>337.97834295526297</v>
      </c>
      <c r="D169177">
        <v>493.368828777754</v>
      </c>
    </row>
    <row r="169178" spans="1:4" x14ac:dyDescent="0.3">
      <c r="A169178" s="1">
        <v>3383.48</v>
      </c>
      <c r="B169178">
        <v>-40.002127603656803</v>
      </c>
      <c r="C169178">
        <v>338.04328075183099</v>
      </c>
      <c r="D169178">
        <v>493.06068295774202</v>
      </c>
    </row>
    <row r="169179" spans="1:4" x14ac:dyDescent="0.3">
      <c r="A169179" s="1">
        <v>3383.5</v>
      </c>
      <c r="B169179">
        <v>-40.002127603656803</v>
      </c>
      <c r="C169179">
        <v>338.08116459728598</v>
      </c>
      <c r="D169179">
        <v>492.76579885323599</v>
      </c>
    </row>
    <row r="169180" spans="1:4" x14ac:dyDescent="0.3">
      <c r="A169180" s="1">
        <v>3383.52</v>
      </c>
      <c r="B169180">
        <v>-40.002127603656803</v>
      </c>
      <c r="C169180">
        <v>338.094890790313</v>
      </c>
      <c r="D169180">
        <v>492.49045496344201</v>
      </c>
    </row>
    <row r="169181" spans="1:4" x14ac:dyDescent="0.3">
      <c r="A169181" s="1">
        <v>3383.54</v>
      </c>
      <c r="B169181">
        <v>-40.002127603656803</v>
      </c>
      <c r="C169181">
        <v>338.08882082130299</v>
      </c>
      <c r="D169181">
        <v>492.23987568617201</v>
      </c>
    </row>
    <row r="169182" spans="1:4" x14ac:dyDescent="0.3">
      <c r="A169182" s="1">
        <v>3383.56</v>
      </c>
      <c r="B169182">
        <v>-40.002127603656803</v>
      </c>
      <c r="C169182">
        <v>338.068513579213</v>
      </c>
      <c r="D169182">
        <v>492.01785789906597</v>
      </c>
    </row>
    <row r="169183" spans="1:4" x14ac:dyDescent="0.3">
      <c r="A169183" s="1">
        <v>3383.58</v>
      </c>
      <c r="B169183">
        <v>-40.002127603656803</v>
      </c>
      <c r="C169183">
        <v>338.04038488024997</v>
      </c>
      <c r="D169183">
        <v>491.826530121497</v>
      </c>
    </row>
    <row r="169184" spans="1:4" x14ac:dyDescent="0.3">
      <c r="A169184" s="1">
        <v>3383.6</v>
      </c>
      <c r="B169184">
        <v>-40.002127603656803</v>
      </c>
      <c r="C169184">
        <v>338.01128790391601</v>
      </c>
      <c r="D169184">
        <v>491.666272051313</v>
      </c>
    </row>
    <row r="169185" spans="1:4" x14ac:dyDescent="0.3">
      <c r="A169185" s="1">
        <v>3383.62</v>
      </c>
      <c r="B169185">
        <v>-40.002127603656803</v>
      </c>
      <c r="C169185">
        <v>337.98801629523899</v>
      </c>
      <c r="D169185">
        <v>491.53580862698499</v>
      </c>
    </row>
    <row r="169186" spans="1:4" x14ac:dyDescent="0.3">
      <c r="A169186" s="1">
        <v>3383.64</v>
      </c>
      <c r="B169186">
        <v>-40.002127603656803</v>
      </c>
      <c r="C169186">
        <v>337.976749764327</v>
      </c>
      <c r="D169186">
        <v>491.43247305491099</v>
      </c>
    </row>
    <row r="169187" spans="1:4" x14ac:dyDescent="0.3">
      <c r="A169187" s="1">
        <v>3383.66</v>
      </c>
      <c r="B169187">
        <v>-40.002127603656803</v>
      </c>
      <c r="C169187">
        <v>337.98248713426801</v>
      </c>
      <c r="D169187">
        <v>491.35260804465599</v>
      </c>
    </row>
    <row r="169188" spans="1:4" x14ac:dyDescent="0.3">
      <c r="A169188" s="1">
        <v>3383.6800000000003</v>
      </c>
      <c r="B169188">
        <v>-40.002127603656803</v>
      </c>
      <c r="C169188">
        <v>338.00853044266199</v>
      </c>
      <c r="D169188">
        <v>491.292054733643</v>
      </c>
    </row>
    <row r="169189" spans="1:4" x14ac:dyDescent="0.3">
      <c r="A169189" s="1">
        <v>3383.7000000000003</v>
      </c>
      <c r="B169189">
        <v>-40.002127603656803</v>
      </c>
      <c r="C169189">
        <v>338.05609013597399</v>
      </c>
      <c r="D169189">
        <v>491.24667196716302</v>
      </c>
    </row>
    <row r="169190" spans="1:4" x14ac:dyDescent="0.3">
      <c r="A169190" s="1">
        <v>3383.7200000000003</v>
      </c>
      <c r="B169190">
        <v>-40.002127603656803</v>
      </c>
      <c r="C169190">
        <v>338.12407802952299</v>
      </c>
      <c r="D169190">
        <v>491.21283264732301</v>
      </c>
    </row>
    <row r="169191" spans="1:4" x14ac:dyDescent="0.3">
      <c r="A169191" s="1">
        <v>3383.7400000000002</v>
      </c>
      <c r="B169191">
        <v>-40.002127603656803</v>
      </c>
      <c r="C169191">
        <v>338.209138870635</v>
      </c>
      <c r="D169191">
        <v>491.18784599646301</v>
      </c>
    </row>
    <row r="169192" spans="1:4" x14ac:dyDescent="0.3">
      <c r="A169192" s="1">
        <v>3383.76</v>
      </c>
      <c r="B169192">
        <v>-40.002127603656803</v>
      </c>
      <c r="C169192">
        <v>338.30594291243699</v>
      </c>
      <c r="D169192">
        <v>491.17025490543301</v>
      </c>
    </row>
    <row r="169193" spans="1:4" x14ac:dyDescent="0.3">
      <c r="A169193" s="1">
        <v>3383.78</v>
      </c>
      <c r="B169193">
        <v>-40.002127603656803</v>
      </c>
      <c r="C169193">
        <v>338.40772484998001</v>
      </c>
      <c r="D169193">
        <v>491.159966956392</v>
      </c>
    </row>
    <row r="169194" spans="1:4" x14ac:dyDescent="0.3">
      <c r="A169194" s="1">
        <v>3383.8</v>
      </c>
      <c r="B169194">
        <v>-40.002127603656803</v>
      </c>
      <c r="C169194">
        <v>338.50701523093602</v>
      </c>
      <c r="D169194">
        <v>491.15819708003198</v>
      </c>
    </row>
    <row r="169195" spans="1:4" x14ac:dyDescent="0.3">
      <c r="A169195" s="1">
        <v>3383.82</v>
      </c>
      <c r="B169195">
        <v>-40.002127603656803</v>
      </c>
      <c r="C169195">
        <v>338.59648213388999</v>
      </c>
      <c r="D169195">
        <v>491.167220994449</v>
      </c>
    </row>
    <row r="169196" spans="1:4" x14ac:dyDescent="0.3">
      <c r="A169196" s="1">
        <v>3383.84</v>
      </c>
      <c r="B169196">
        <v>-40.002127603656803</v>
      </c>
      <c r="C169196">
        <v>338.66978763679703</v>
      </c>
      <c r="D169196">
        <v>491.18995647377898</v>
      </c>
    </row>
    <row r="169197" spans="1:4" x14ac:dyDescent="0.3">
      <c r="A169197" s="1">
        <v>3383.86</v>
      </c>
      <c r="B169197">
        <v>-40.002127603656803</v>
      </c>
      <c r="C169197">
        <v>338.72235907650003</v>
      </c>
      <c r="D169197">
        <v>491.22940543874199</v>
      </c>
    </row>
    <row r="169198" spans="1:4" x14ac:dyDescent="0.3">
      <c r="A169198" s="1">
        <v>3383.88</v>
      </c>
      <c r="B169198">
        <v>-40.002127603656803</v>
      </c>
      <c r="C169198">
        <v>338.751980126771</v>
      </c>
      <c r="D169198">
        <v>491.28801105791399</v>
      </c>
    </row>
    <row r="169199" spans="1:4" x14ac:dyDescent="0.3">
      <c r="A169199" s="1">
        <v>3383.9</v>
      </c>
      <c r="B169199">
        <v>-40.002127603656803</v>
      </c>
      <c r="C169199">
        <v>338.75912648794298</v>
      </c>
      <c r="D169199">
        <v>491.36700617080101</v>
      </c>
    </row>
    <row r="169200" spans="1:4" x14ac:dyDescent="0.3">
      <c r="A169200" s="1">
        <v>3383.92</v>
      </c>
      <c r="B169200">
        <v>-40.002127603656803</v>
      </c>
      <c r="C169200">
        <v>338.74700227352503</v>
      </c>
      <c r="D169200">
        <v>491.465840942574</v>
      </c>
    </row>
    <row r="169201" spans="1:4" x14ac:dyDescent="0.3">
      <c r="A169201" s="1">
        <v>3383.94</v>
      </c>
      <c r="B169201">
        <v>-40.002127603656803</v>
      </c>
      <c r="C169201">
        <v>338.72126875125798</v>
      </c>
      <c r="D169201">
        <v>491.581775197784</v>
      </c>
    </row>
    <row r="169202" spans="1:4" x14ac:dyDescent="0.3">
      <c r="A169202" s="1">
        <v>3383.96</v>
      </c>
      <c r="B169202">
        <v>-40.002127603656803</v>
      </c>
      <c r="C169202">
        <v>338.68948886158699</v>
      </c>
      <c r="D169202">
        <v>491.70970745222002</v>
      </c>
    </row>
    <row r="169203" spans="1:4" x14ac:dyDescent="0.3">
      <c r="A169203" s="1">
        <v>3383.98</v>
      </c>
      <c r="B169203">
        <v>-40.002127603656803</v>
      </c>
      <c r="C169203">
        <v>338.66033728371502</v>
      </c>
      <c r="D169203">
        <v>491.84229034320202</v>
      </c>
    </row>
    <row r="169204" spans="1:4" x14ac:dyDescent="0.3">
      <c r="A169204" s="1">
        <v>3384</v>
      </c>
      <c r="B169204">
        <v>-40.002127603656803</v>
      </c>
      <c r="C169204">
        <v>338.642653025073</v>
      </c>
      <c r="D169204">
        <v>491.97035079421602</v>
      </c>
    </row>
    <row r="169205" spans="1:4" x14ac:dyDescent="0.3">
      <c r="A169205" s="1">
        <v>3384.02</v>
      </c>
      <c r="B169205">
        <v>-40.002127603656803</v>
      </c>
      <c r="C169205">
        <v>338.64443721047797</v>
      </c>
      <c r="D169205">
        <v>492.08359096009502</v>
      </c>
    </row>
    <row r="169206" spans="1:4" x14ac:dyDescent="0.3">
      <c r="A169206" s="1">
        <v>3384.04</v>
      </c>
      <c r="B169206">
        <v>-40.002127603656803</v>
      </c>
      <c r="C169206">
        <v>338.671910335897</v>
      </c>
      <c r="D169206">
        <v>492.17150068997</v>
      </c>
    </row>
    <row r="169207" spans="1:4" x14ac:dyDescent="0.3">
      <c r="A169207" s="1">
        <v>3384.06</v>
      </c>
      <c r="B169207">
        <v>-40.002127603656803</v>
      </c>
      <c r="C169207">
        <v>338.72873823959702</v>
      </c>
      <c r="D169207">
        <v>492.22437591042097</v>
      </c>
    </row>
    <row r="169208" spans="1:4" x14ac:dyDescent="0.3">
      <c r="A169208" s="1">
        <v>3384.08</v>
      </c>
      <c r="B169208">
        <v>-40.002127603656803</v>
      </c>
      <c r="C169208">
        <v>338.81551941595001</v>
      </c>
      <c r="D169208">
        <v>492.23431602943901</v>
      </c>
    </row>
    <row r="169209" spans="1:4" x14ac:dyDescent="0.3">
      <c r="A169209" s="1">
        <v>3384.1</v>
      </c>
      <c r="B169209">
        <v>-40.002127603656803</v>
      </c>
      <c r="C169209">
        <v>338.92960069545001</v>
      </c>
      <c r="D169209">
        <v>492.19606977914498</v>
      </c>
    </row>
    <row r="169210" spans="1:4" x14ac:dyDescent="0.3">
      <c r="A169210" s="1">
        <v>3384.12</v>
      </c>
      <c r="B169210">
        <v>-40.002127603656803</v>
      </c>
      <c r="C169210">
        <v>339.06525491038201</v>
      </c>
      <c r="D169210">
        <v>492.10761399859098</v>
      </c>
    </row>
    <row r="169211" spans="1:4" x14ac:dyDescent="0.3">
      <c r="A169211" s="1">
        <v>3384.14</v>
      </c>
      <c r="B169211">
        <v>-40.002127603656803</v>
      </c>
      <c r="C169211">
        <v>339.21420962152399</v>
      </c>
      <c r="D169211">
        <v>491.97038300703503</v>
      </c>
    </row>
    <row r="169212" spans="1:4" x14ac:dyDescent="0.3">
      <c r="A169212" s="1">
        <v>3384.16</v>
      </c>
      <c r="B169212">
        <v>-40.002127603656803</v>
      </c>
      <c r="C169212">
        <v>339.36646483975102</v>
      </c>
      <c r="D169212">
        <v>491.78911621731902</v>
      </c>
    </row>
    <row r="169213" spans="1:4" x14ac:dyDescent="0.3">
      <c r="A169213" s="1">
        <v>3384.1800000000003</v>
      </c>
      <c r="B169213">
        <v>-40.002127603656803</v>
      </c>
      <c r="C169213">
        <v>339.511296850223</v>
      </c>
      <c r="D169213">
        <v>491.57134925471502</v>
      </c>
    </row>
    <row r="169214" spans="1:4" x14ac:dyDescent="0.3">
      <c r="A169214" s="1">
        <v>3384.2000000000003</v>
      </c>
      <c r="B169214">
        <v>-40.002127603656803</v>
      </c>
      <c r="C169214">
        <v>339.63832383621201</v>
      </c>
      <c r="D169214">
        <v>491.32662651501101</v>
      </c>
    </row>
    <row r="169215" spans="1:4" x14ac:dyDescent="0.3">
      <c r="A169215" s="1">
        <v>3384.2200000000003</v>
      </c>
      <c r="B169215">
        <v>-40.002127603656803</v>
      </c>
      <c r="C169215">
        <v>339.73850554749401</v>
      </c>
      <c r="D169215">
        <v>491.06555306687801</v>
      </c>
    </row>
    <row r="169216" spans="1:4" x14ac:dyDescent="0.3">
      <c r="A169216" s="1">
        <v>3384.2400000000002</v>
      </c>
      <c r="B169216">
        <v>-40.002127603656803</v>
      </c>
      <c r="C169216">
        <v>339.80496311930102</v>
      </c>
      <c r="D169216">
        <v>490.79882448170298</v>
      </c>
    </row>
    <row r="169217" spans="1:4" x14ac:dyDescent="0.3">
      <c r="A169217" s="1">
        <v>3384.26</v>
      </c>
      <c r="B169217">
        <v>-40.002127603656803</v>
      </c>
      <c r="C169217">
        <v>339.83353220153401</v>
      </c>
      <c r="D169217">
        <v>490.53637061073402</v>
      </c>
    </row>
    <row r="169218" spans="1:4" x14ac:dyDescent="0.3">
      <c r="A169218" s="1">
        <v>3384.28</v>
      </c>
      <c r="B169218">
        <v>-40.002127603656803</v>
      </c>
      <c r="C169218">
        <v>339.82300322714099</v>
      </c>
      <c r="D169218">
        <v>490.28672424911798</v>
      </c>
    </row>
    <row r="169219" spans="1:4" x14ac:dyDescent="0.3">
      <c r="A169219" s="1">
        <v>3384.3</v>
      </c>
      <c r="B169219">
        <v>-40.002127603656803</v>
      </c>
      <c r="C169219">
        <v>339.77505294160198</v>
      </c>
      <c r="D169219">
        <v>490.056680603367</v>
      </c>
    </row>
    <row r="169220" spans="1:4" x14ac:dyDescent="0.3">
      <c r="A169220" s="1">
        <v>3384.32</v>
      </c>
      <c r="B169220">
        <v>-40.002127603656803</v>
      </c>
      <c r="C169220">
        <v>339.69391589051298</v>
      </c>
      <c r="D169220">
        <v>489.85125731433101</v>
      </c>
    </row>
    <row r="169221" spans="1:4" x14ac:dyDescent="0.3">
      <c r="A169221" s="1">
        <v>3384.34</v>
      </c>
      <c r="B169221">
        <v>-40.002127603656803</v>
      </c>
      <c r="C169221">
        <v>339.58587129260201</v>
      </c>
      <c r="D169221">
        <v>489.67391040732599</v>
      </c>
    </row>
    <row r="169222" spans="1:4" x14ac:dyDescent="0.3">
      <c r="A169222" s="1">
        <v>3384.36</v>
      </c>
      <c r="B169222">
        <v>-40.002127603656803</v>
      </c>
      <c r="C169222">
        <v>339.458628920433</v>
      </c>
      <c r="D169222">
        <v>489.52691786488703</v>
      </c>
    </row>
    <row r="169223" spans="1:4" x14ac:dyDescent="0.3">
      <c r="A169223" s="1">
        <v>3384.38</v>
      </c>
      <c r="B169223">
        <v>-40.002127603656803</v>
      </c>
      <c r="C169223">
        <v>339.32069000022801</v>
      </c>
      <c r="D169223">
        <v>489.41181740347997</v>
      </c>
    </row>
    <row r="169224" spans="1:4" x14ac:dyDescent="0.3">
      <c r="A169224" s="1">
        <v>3384.4</v>
      </c>
      <c r="B169224">
        <v>-40.002127603656803</v>
      </c>
      <c r="C169224">
        <v>339.18074444358501</v>
      </c>
      <c r="D169224">
        <v>489.32978354750497</v>
      </c>
    </row>
    <row r="169225" spans="1:4" x14ac:dyDescent="0.3">
      <c r="A169225" s="1">
        <v>3384.42</v>
      </c>
      <c r="B169225">
        <v>-40.002127603656803</v>
      </c>
      <c r="C169225">
        <v>339.047145083126</v>
      </c>
      <c r="D169225">
        <v>489.28185082866599</v>
      </c>
    </row>
    <row r="169226" spans="1:4" x14ac:dyDescent="0.3">
      <c r="A169226" s="1">
        <v>3384.44</v>
      </c>
      <c r="B169226">
        <v>-40.002127603656803</v>
      </c>
      <c r="C169226">
        <v>338.92747348835502</v>
      </c>
      <c r="D169226">
        <v>489.26893081392598</v>
      </c>
    </row>
    <row r="169227" spans="1:4" x14ac:dyDescent="0.3">
      <c r="A169227" s="1">
        <v>3384.46</v>
      </c>
      <c r="B169227">
        <v>-40.002127603656803</v>
      </c>
      <c r="C169227">
        <v>338.82818980708998</v>
      </c>
      <c r="D169227">
        <v>489.29162254072099</v>
      </c>
    </row>
    <row r="169228" spans="1:4" x14ac:dyDescent="0.3">
      <c r="A169228" s="1">
        <v>3384.48</v>
      </c>
      <c r="B169228">
        <v>-40.002127603656803</v>
      </c>
      <c r="C169228">
        <v>338.75435101762997</v>
      </c>
      <c r="D169228">
        <v>489.349866390307</v>
      </c>
    </row>
    <row r="169229" spans="1:4" x14ac:dyDescent="0.3">
      <c r="A169229" s="1">
        <v>3384.5</v>
      </c>
      <c r="B169229">
        <v>-40.002127603656803</v>
      </c>
      <c r="C169229">
        <v>338.70938839706298</v>
      </c>
      <c r="D169229">
        <v>489.442530563753</v>
      </c>
    </row>
    <row r="169230" spans="1:4" x14ac:dyDescent="0.3">
      <c r="A169230" s="1">
        <v>3384.52</v>
      </c>
      <c r="B169230">
        <v>-40.002127603656803</v>
      </c>
      <c r="C169230">
        <v>338.69494956500603</v>
      </c>
      <c r="D169230">
        <v>489.56703936941301</v>
      </c>
    </row>
    <row r="169231" spans="1:4" x14ac:dyDescent="0.3">
      <c r="A169231" s="1">
        <v>3384.54</v>
      </c>
      <c r="B169231">
        <v>-40.002127603656803</v>
      </c>
      <c r="C169231">
        <v>338.71082096109097</v>
      </c>
      <c r="D169231">
        <v>489.71914928171702</v>
      </c>
    </row>
    <row r="169232" spans="1:4" x14ac:dyDescent="0.3">
      <c r="A169232" s="1">
        <v>3384.56</v>
      </c>
      <c r="B169232">
        <v>-40.002127603656803</v>
      </c>
      <c r="C169232">
        <v>338.75495010836403</v>
      </c>
      <c r="D169232">
        <v>489.89295253517298</v>
      </c>
    </row>
    <row r="169233" spans="1:4" x14ac:dyDescent="0.3">
      <c r="A169233" s="1">
        <v>3384.58</v>
      </c>
      <c r="B169233">
        <v>-40.002127603656803</v>
      </c>
      <c r="C169233">
        <v>338.82358662368199</v>
      </c>
      <c r="D169233">
        <v>490.08114510909701</v>
      </c>
    </row>
    <row r="169234" spans="1:4" x14ac:dyDescent="0.3">
      <c r="A169234" s="1">
        <v>3384.6</v>
      </c>
      <c r="B169234">
        <v>-40.002127603656803</v>
      </c>
      <c r="C169234">
        <v>338.91155446123298</v>
      </c>
      <c r="D169234">
        <v>490.275544119865</v>
      </c>
    </row>
    <row r="169235" spans="1:4" x14ac:dyDescent="0.3">
      <c r="A169235" s="1">
        <v>3384.62</v>
      </c>
      <c r="B169235">
        <v>-40.002127603656803</v>
      </c>
      <c r="C169235">
        <v>339.01265077457799</v>
      </c>
      <c r="D169235">
        <v>490.46778932932699</v>
      </c>
    </row>
    <row r="169236" spans="1:4" x14ac:dyDescent="0.3">
      <c r="A169236" s="1">
        <v>3384.64</v>
      </c>
      <c r="B169236">
        <v>-40.002127603656803</v>
      </c>
      <c r="C169236">
        <v>339.120140326708</v>
      </c>
      <c r="D169236">
        <v>490.65012515897598</v>
      </c>
    </row>
    <row r="169237" spans="1:4" x14ac:dyDescent="0.3">
      <c r="A169237" s="1">
        <v>3384.66</v>
      </c>
      <c r="B169237">
        <v>-40.002127603656803</v>
      </c>
      <c r="C169237">
        <v>339.22728698319099</v>
      </c>
      <c r="D169237">
        <v>490.816141663297</v>
      </c>
    </row>
    <row r="169238" spans="1:4" x14ac:dyDescent="0.3">
      <c r="A169238" s="1">
        <v>3384.6800000000003</v>
      </c>
      <c r="B169238">
        <v>-40.002127603656803</v>
      </c>
      <c r="C169238">
        <v>339.32784832605898</v>
      </c>
      <c r="D169238">
        <v>490.96135828006402</v>
      </c>
    </row>
    <row r="169239" spans="1:4" x14ac:dyDescent="0.3">
      <c r="A169239" s="1">
        <v>3384.7000000000003</v>
      </c>
      <c r="B169239">
        <v>-40.002127603656803</v>
      </c>
      <c r="C169239">
        <v>339.41646207654901</v>
      </c>
      <c r="D169239">
        <v>491.08356224104801</v>
      </c>
    </row>
    <row r="169240" spans="1:4" x14ac:dyDescent="0.3">
      <c r="A169240" s="1">
        <v>3384.7200000000003</v>
      </c>
      <c r="B169240">
        <v>-40.002127603656803</v>
      </c>
      <c r="C169240">
        <v>339.488869187158</v>
      </c>
      <c r="D169240">
        <v>491.18285599273599</v>
      </c>
    </row>
    <row r="169241" spans="1:4" x14ac:dyDescent="0.3">
      <c r="A169241" s="1">
        <v>3384.7400000000002</v>
      </c>
      <c r="B169241">
        <v>-40.002127603656803</v>
      </c>
      <c r="C169241">
        <v>339.541943746801</v>
      </c>
      <c r="D169241">
        <v>491.26141761578901</v>
      </c>
    </row>
    <row r="169242" spans="1:4" x14ac:dyDescent="0.3">
      <c r="A169242" s="1">
        <v>3384.76</v>
      </c>
      <c r="B169242">
        <v>-40.002127603656803</v>
      </c>
      <c r="C169242">
        <v>339.57353221057798</v>
      </c>
      <c r="D169242">
        <v>491.32302785874901</v>
      </c>
    </row>
    <row r="169243" spans="1:4" x14ac:dyDescent="0.3">
      <c r="A169243" s="1">
        <v>3384.78</v>
      </c>
      <c r="B169243">
        <v>-40.002127603656803</v>
      </c>
      <c r="C169243">
        <v>339.582141093519</v>
      </c>
      <c r="D169243">
        <v>491.372456908233</v>
      </c>
    </row>
    <row r="169244" spans="1:4" x14ac:dyDescent="0.3">
      <c r="A169244" s="1">
        <v>3384.8</v>
      </c>
      <c r="B169244">
        <v>-40.002127603656803</v>
      </c>
      <c r="C169244">
        <v>339.56654525334397</v>
      </c>
      <c r="D169244">
        <v>491.41482356810798</v>
      </c>
    </row>
    <row r="169245" spans="1:4" x14ac:dyDescent="0.3">
      <c r="A169245" s="1">
        <v>3384.82</v>
      </c>
      <c r="B169245">
        <v>-40.002127603656803</v>
      </c>
      <c r="C169245">
        <v>339.525407739576</v>
      </c>
      <c r="D169245">
        <v>491.45503627758598</v>
      </c>
    </row>
    <row r="169246" spans="1:4" x14ac:dyDescent="0.3">
      <c r="A169246" s="1">
        <v>3384.84</v>
      </c>
      <c r="B169246">
        <v>-40.002127603656803</v>
      </c>
      <c r="C169246">
        <v>339.45699747024599</v>
      </c>
      <c r="D169246">
        <v>491.49740017317299</v>
      </c>
    </row>
    <row r="169247" spans="1:4" x14ac:dyDescent="0.3">
      <c r="A169247" s="1">
        <v>3384.86</v>
      </c>
      <c r="B169247">
        <v>-40.002127603656803</v>
      </c>
      <c r="C169247">
        <v>339.359067445466</v>
      </c>
      <c r="D169247">
        <v>491.54543708652699</v>
      </c>
    </row>
    <row r="169248" spans="1:4" x14ac:dyDescent="0.3">
      <c r="A169248" s="1">
        <v>3384.88</v>
      </c>
      <c r="B169248">
        <v>-40.002127603656803</v>
      </c>
      <c r="C169248">
        <v>339.22892328204699</v>
      </c>
      <c r="D169248">
        <v>491.60192228328299</v>
      </c>
    </row>
    <row r="169249" spans="1:4" x14ac:dyDescent="0.3">
      <c r="A169249" s="1">
        <v>3384.9</v>
      </c>
      <c r="B169249">
        <v>-40.002127603656803</v>
      </c>
      <c r="C169249">
        <v>339.06367642030199</v>
      </c>
      <c r="D169249">
        <v>491.669097134639</v>
      </c>
    </row>
    <row r="169250" spans="1:4" x14ac:dyDescent="0.3">
      <c r="A169250" s="1">
        <v>3384.92</v>
      </c>
      <c r="B169250">
        <v>-40.002127603656803</v>
      </c>
      <c r="C169250">
        <v>338.86064147790802</v>
      </c>
      <c r="D169250">
        <v>491.74897966909998</v>
      </c>
    </row>
    <row r="169251" spans="1:4" x14ac:dyDescent="0.3">
      <c r="A169251" s="1">
        <v>3384.94</v>
      </c>
      <c r="B169251">
        <v>-40.002127603656803</v>
      </c>
      <c r="C169251">
        <v>338.61780858093601</v>
      </c>
      <c r="D169251">
        <v>491.84367579332701</v>
      </c>
    </row>
    <row r="169252" spans="1:4" x14ac:dyDescent="0.3">
      <c r="A169252" s="1">
        <v>3384.96</v>
      </c>
      <c r="B169252">
        <v>-40.002127603656803</v>
      </c>
      <c r="C169252">
        <v>338.33430544513698</v>
      </c>
      <c r="D169252">
        <v>491.95559694779598</v>
      </c>
    </row>
    <row r="169253" spans="1:4" x14ac:dyDescent="0.3">
      <c r="A169253" s="1">
        <v>3384.98</v>
      </c>
      <c r="B169253">
        <v>-40.002127603656803</v>
      </c>
      <c r="C169253">
        <v>338.01077062401998</v>
      </c>
      <c r="D169253">
        <v>492.08751455061201</v>
      </c>
    </row>
    <row r="169254" spans="1:4" x14ac:dyDescent="0.3">
      <c r="A169254" s="1">
        <v>3385</v>
      </c>
      <c r="B169254">
        <v>-40.002127603656803</v>
      </c>
      <c r="C169254">
        <v>337.64958344679701</v>
      </c>
      <c r="D169254">
        <v>492.24241714255902</v>
      </c>
    </row>
    <row r="169255" spans="1:4" x14ac:dyDescent="0.3">
      <c r="A169255" s="1">
        <v>3385.02</v>
      </c>
      <c r="B169255">
        <v>-40.002127603656803</v>
      </c>
      <c r="C169255">
        <v>337.254925752482</v>
      </c>
      <c r="D169255">
        <v>492.423177176553</v>
      </c>
    </row>
    <row r="169256" spans="1:4" x14ac:dyDescent="0.3">
      <c r="A169256" s="1">
        <v>3385.04</v>
      </c>
      <c r="B169256">
        <v>-40.002127603656803</v>
      </c>
      <c r="C169256">
        <v>336.83267781132997</v>
      </c>
      <c r="D169256">
        <v>492.63207667280602</v>
      </c>
    </row>
    <row r="169257" spans="1:4" x14ac:dyDescent="0.3">
      <c r="A169257" s="1">
        <v>3385.06</v>
      </c>
      <c r="B169257">
        <v>-40.002127603656803</v>
      </c>
      <c r="C169257">
        <v>336.39017450999302</v>
      </c>
      <c r="D169257">
        <v>492.87027672032599</v>
      </c>
    </row>
    <row r="169258" spans="1:4" x14ac:dyDescent="0.3">
      <c r="A169258" s="1">
        <v>3385.08</v>
      </c>
      <c r="B169258">
        <v>-40.002127603656803</v>
      </c>
      <c r="C169258">
        <v>335.935865386535</v>
      </c>
      <c r="D169258">
        <v>493.137334750631</v>
      </c>
    </row>
    <row r="169259" spans="1:4" x14ac:dyDescent="0.3">
      <c r="A169259" s="1">
        <v>3385.1</v>
      </c>
      <c r="B169259">
        <v>-40.002127603656803</v>
      </c>
      <c r="C169259">
        <v>335.47893102239101</v>
      </c>
      <c r="D169259">
        <v>493.43087034261902</v>
      </c>
    </row>
    <row r="169260" spans="1:4" x14ac:dyDescent="0.3">
      <c r="A169260" s="1">
        <v>3385.12</v>
      </c>
      <c r="B169260">
        <v>-40.002127603656803</v>
      </c>
      <c r="C169260">
        <v>335.02890033102801</v>
      </c>
      <c r="D169260">
        <v>493.74645488583701</v>
      </c>
    </row>
    <row r="169261" spans="1:4" x14ac:dyDescent="0.3">
      <c r="A169261" s="1">
        <v>3385.14</v>
      </c>
      <c r="B169261">
        <v>-40.002127603656803</v>
      </c>
      <c r="C169261">
        <v>334.595294937787</v>
      </c>
      <c r="D169261">
        <v>494.07776258063001</v>
      </c>
    </row>
    <row r="169262" spans="1:4" x14ac:dyDescent="0.3">
      <c r="A169262" s="1">
        <v>3385.16</v>
      </c>
      <c r="B169262">
        <v>-40.002127603656803</v>
      </c>
      <c r="C169262">
        <v>334.18730954948597</v>
      </c>
      <c r="D169262">
        <v>494.416975091653</v>
      </c>
    </row>
    <row r="169263" spans="1:4" x14ac:dyDescent="0.3">
      <c r="A169263" s="1">
        <v>3385.1800000000003</v>
      </c>
      <c r="B169263">
        <v>-40.002127603656803</v>
      </c>
      <c r="C169263">
        <v>333.81352583544901</v>
      </c>
      <c r="D169263">
        <v>494.755387546446</v>
      </c>
    </row>
    <row r="169264" spans="1:4" x14ac:dyDescent="0.3">
      <c r="A169264" s="1">
        <v>3385.2000000000003</v>
      </c>
      <c r="B169264">
        <v>-40.002127603656803</v>
      </c>
      <c r="C169264">
        <v>333.48165048776099</v>
      </c>
      <c r="D169264">
        <v>495.08412675273399</v>
      </c>
    </row>
    <row r="169265" spans="1:4" x14ac:dyDescent="0.3">
      <c r="A169265" s="1">
        <v>3385.2200000000003</v>
      </c>
      <c r="B169265">
        <v>-40.002127603656803</v>
      </c>
      <c r="C169265">
        <v>333.19826517561597</v>
      </c>
      <c r="D169265">
        <v>495.39487203165203</v>
      </c>
    </row>
    <row r="169266" spans="1:4" x14ac:dyDescent="0.3">
      <c r="A169266" s="1">
        <v>3385.2400000000002</v>
      </c>
      <c r="B169266">
        <v>-40.002127603656803</v>
      </c>
      <c r="C169266">
        <v>332.968577327204</v>
      </c>
      <c r="D169266">
        <v>495.68046989091499</v>
      </c>
    </row>
    <row r="169267" spans="1:4" x14ac:dyDescent="0.3">
      <c r="A169267" s="1">
        <v>3385.26</v>
      </c>
      <c r="B169267">
        <v>-40.002127603656803</v>
      </c>
      <c r="C169267">
        <v>332.79617216627798</v>
      </c>
      <c r="D169267">
        <v>495.93535619388302</v>
      </c>
    </row>
    <row r="169268" spans="1:4" x14ac:dyDescent="0.3">
      <c r="A169268" s="1">
        <v>3385.28</v>
      </c>
      <c r="B169268">
        <v>-40.002127603656803</v>
      </c>
      <c r="C169268">
        <v>332.68278090013001</v>
      </c>
      <c r="D169268">
        <v>496.15573584119602</v>
      </c>
    </row>
    <row r="169269" spans="1:4" x14ac:dyDescent="0.3">
      <c r="A169269" s="1">
        <v>3385.3</v>
      </c>
      <c r="B169269">
        <v>-40.002127603656803</v>
      </c>
      <c r="C169269">
        <v>332.62808905097597</v>
      </c>
      <c r="D169269">
        <v>496.33951530787198</v>
      </c>
    </row>
    <row r="169270" spans="1:4" x14ac:dyDescent="0.3">
      <c r="A169270" s="1">
        <v>3385.32</v>
      </c>
      <c r="B169270">
        <v>-40.002127603656803</v>
      </c>
      <c r="C169270">
        <v>332.629612042095</v>
      </c>
      <c r="D169270">
        <v>496.48602528967501</v>
      </c>
    </row>
    <row r="169271" spans="1:4" x14ac:dyDescent="0.3">
      <c r="A169271" s="1">
        <v>3385.34</v>
      </c>
      <c r="B169271">
        <v>-40.002127603656803</v>
      </c>
      <c r="C169271">
        <v>332.68266441612701</v>
      </c>
      <c r="D169271">
        <v>496.595602873502</v>
      </c>
    </row>
    <row r="169272" spans="1:4" x14ac:dyDescent="0.3">
      <c r="A169272" s="1">
        <v>3385.36</v>
      </c>
      <c r="B169272">
        <v>-40.002127603656803</v>
      </c>
      <c r="C169272">
        <v>332.78044625977799</v>
      </c>
      <c r="D169272">
        <v>496.66911985815801</v>
      </c>
    </row>
    <row r="169273" spans="1:4" x14ac:dyDescent="0.3">
      <c r="A169273" s="1">
        <v>3385.38</v>
      </c>
      <c r="B169273">
        <v>-40.002127603656803</v>
      </c>
      <c r="C169273">
        <v>332.91426510963601</v>
      </c>
      <c r="D169273">
        <v>496.70754389800499</v>
      </c>
    </row>
    <row r="169274" spans="1:4" x14ac:dyDescent="0.3">
      <c r="A169274" s="1">
        <v>3385.4</v>
      </c>
      <c r="B169274">
        <v>-40.002127603656803</v>
      </c>
      <c r="C169274">
        <v>333.07389878410697</v>
      </c>
      <c r="D169274">
        <v>496.71160262318898</v>
      </c>
    </row>
    <row r="169275" spans="1:4" x14ac:dyDescent="0.3">
      <c r="A169275" s="1">
        <v>3385.42</v>
      </c>
      <c r="B169275">
        <v>-40.002127603656803</v>
      </c>
      <c r="C169275">
        <v>333.24809024867</v>
      </c>
      <c r="D169275">
        <v>496.68159292246298</v>
      </c>
    </row>
    <row r="169276" spans="1:4" x14ac:dyDescent="0.3">
      <c r="A169276" s="1">
        <v>3385.44</v>
      </c>
      <c r="B169276">
        <v>-40.002127603656803</v>
      </c>
      <c r="C169276">
        <v>333.42515376425399</v>
      </c>
      <c r="D169276">
        <v>496.61734285824002</v>
      </c>
    </row>
    <row r="169277" spans="1:4" x14ac:dyDescent="0.3">
      <c r="A169277" s="1">
        <v>3385.46</v>
      </c>
      <c r="B169277">
        <v>-40.002127603656803</v>
      </c>
      <c r="C169277">
        <v>333.59365944043901</v>
      </c>
      <c r="D169277">
        <v>496.51830614648298</v>
      </c>
    </row>
    <row r="169278" spans="1:4" x14ac:dyDescent="0.3">
      <c r="A169278" s="1">
        <v>3385.48</v>
      </c>
      <c r="B169278">
        <v>-40.002127603656803</v>
      </c>
      <c r="C169278">
        <v>333.74315139442302</v>
      </c>
      <c r="D169278">
        <v>496.38375238051299</v>
      </c>
    </row>
    <row r="169279" spans="1:4" x14ac:dyDescent="0.3">
      <c r="A169279" s="1">
        <v>3385.5</v>
      </c>
      <c r="B169279">
        <v>-40.002127603656803</v>
      </c>
      <c r="C169279">
        <v>333.86484397645199</v>
      </c>
      <c r="D169279">
        <v>496.21301068092498</v>
      </c>
    </row>
    <row r="169280" spans="1:4" x14ac:dyDescent="0.3">
      <c r="A169280" s="1">
        <v>3385.52</v>
      </c>
      <c r="B169280">
        <v>-40.002127603656803</v>
      </c>
      <c r="C169280">
        <v>333.95223320622898</v>
      </c>
      <c r="D169280">
        <v>496.00572787710303</v>
      </c>
    </row>
    <row r="169281" spans="1:4" x14ac:dyDescent="0.3">
      <c r="A169281" s="1">
        <v>3385.54</v>
      </c>
      <c r="B169281">
        <v>-40.002127603656803</v>
      </c>
      <c r="C169281">
        <v>334.00156149098899</v>
      </c>
      <c r="D169281">
        <v>495.762112690827</v>
      </c>
    </row>
    <row r="169282" spans="1:4" x14ac:dyDescent="0.3">
      <c r="A169282" s="1">
        <v>3385.56</v>
      </c>
      <c r="B169282">
        <v>-40.002127603656803</v>
      </c>
      <c r="C169282">
        <v>334.01208059302701</v>
      </c>
      <c r="D169282">
        <v>495.483152101271</v>
      </c>
    </row>
    <row r="169283" spans="1:4" x14ac:dyDescent="0.3">
      <c r="A169283" s="1">
        <v>3385.58</v>
      </c>
      <c r="B169283">
        <v>-40.002127603656803</v>
      </c>
      <c r="C169283">
        <v>333.98607088463802</v>
      </c>
      <c r="D169283">
        <v>495.170801117932</v>
      </c>
    </row>
    <row r="169284" spans="1:4" x14ac:dyDescent="0.3">
      <c r="A169284" s="1">
        <v>3385.6</v>
      </c>
      <c r="B169284">
        <v>-40.002127603656803</v>
      </c>
      <c r="C169284">
        <v>333.92859837595802</v>
      </c>
      <c r="D169284">
        <v>494.82815146057197</v>
      </c>
    </row>
    <row r="169285" spans="1:4" x14ac:dyDescent="0.3">
      <c r="A169285" s="1">
        <v>3385.62</v>
      </c>
      <c r="B169285">
        <v>-40.002127603656803</v>
      </c>
      <c r="C169285">
        <v>333.84702096680797</v>
      </c>
      <c r="D169285">
        <v>494.45957853321499</v>
      </c>
    </row>
    <row r="169286" spans="1:4" x14ac:dyDescent="0.3">
      <c r="A169286" s="1">
        <v>3385.64</v>
      </c>
      <c r="B169286">
        <v>-40.002127603656803</v>
      </c>
      <c r="C169286">
        <v>333.750286123688</v>
      </c>
      <c r="D169286">
        <v>494.07085391225098</v>
      </c>
    </row>
    <row r="169287" spans="1:4" x14ac:dyDescent="0.3">
      <c r="A169287" s="1">
        <v>3385.66</v>
      </c>
      <c r="B169287">
        <v>-40.002127603656803</v>
      </c>
      <c r="C169287">
        <v>333.648089581774</v>
      </c>
      <c r="D169287">
        <v>493.66919951150697</v>
      </c>
    </row>
    <row r="169288" spans="1:4" x14ac:dyDescent="0.3">
      <c r="A169288" s="1">
        <v>3385.6800000000003</v>
      </c>
      <c r="B169288">
        <v>-40.002127603656803</v>
      </c>
      <c r="C169288">
        <v>333.549984101745</v>
      </c>
      <c r="D169288">
        <v>493.26325284570203</v>
      </c>
    </row>
    <row r="169289" spans="1:4" x14ac:dyDescent="0.3">
      <c r="A169289" s="1">
        <v>3385.7000000000003</v>
      </c>
      <c r="B169289">
        <v>-40.002127603656803</v>
      </c>
      <c r="C169289">
        <v>333.46453648784899</v>
      </c>
      <c r="D169289">
        <v>492.862910336776</v>
      </c>
    </row>
    <row r="169290" spans="1:4" x14ac:dyDescent="0.3">
      <c r="A169290" s="1">
        <v>3385.7200000000003</v>
      </c>
      <c r="B169290">
        <v>-40.002127603656803</v>
      </c>
      <c r="C169290">
        <v>333.39862744651401</v>
      </c>
      <c r="D169290">
        <v>492.47902043394402</v>
      </c>
    </row>
    <row r="169291" spans="1:4" x14ac:dyDescent="0.3">
      <c r="A169291" s="1">
        <v>3385.7400000000002</v>
      </c>
      <c r="B169291">
        <v>-40.002127603656803</v>
      </c>
      <c r="C169291">
        <v>333.356969298683</v>
      </c>
      <c r="D169291">
        <v>492.12291624727999</v>
      </c>
    </row>
    <row r="169292" spans="1:4" x14ac:dyDescent="0.3">
      <c r="A169292" s="1">
        <v>3385.76</v>
      </c>
      <c r="B169292">
        <v>-40.002127603656803</v>
      </c>
      <c r="C169292">
        <v>333.34188552385302</v>
      </c>
      <c r="D169292">
        <v>491.80580505195297</v>
      </c>
    </row>
    <row r="169293" spans="1:4" x14ac:dyDescent="0.3">
      <c r="A169293" s="1">
        <v>3385.78</v>
      </c>
      <c r="B169293">
        <v>-40.002127603656803</v>
      </c>
      <c r="C169293">
        <v>333.35336124398401</v>
      </c>
      <c r="D169293">
        <v>491.53806199669299</v>
      </c>
    </row>
    <row r="169294" spans="1:4" x14ac:dyDescent="0.3">
      <c r="A169294" s="1">
        <v>3385.8</v>
      </c>
      <c r="B169294">
        <v>-40.002127603656803</v>
      </c>
      <c r="C169294">
        <v>333.389339460445</v>
      </c>
      <c r="D169294">
        <v>491.32849733759502</v>
      </c>
    </row>
    <row r="169295" spans="1:4" x14ac:dyDescent="0.3">
      <c r="A169295" s="1">
        <v>3385.82</v>
      </c>
      <c r="B169295">
        <v>-40.002127603656803</v>
      </c>
      <c r="C169295">
        <v>333.44620831277803</v>
      </c>
      <c r="D169295">
        <v>491.18367646926498</v>
      </c>
    </row>
    <row r="169296" spans="1:4" x14ac:dyDescent="0.3">
      <c r="A169296" s="1">
        <v>3385.84</v>
      </c>
      <c r="B169296">
        <v>-40.002127603656803</v>
      </c>
      <c r="C169296">
        <v>333.51940495832298</v>
      </c>
      <c r="D169296">
        <v>491.107372520806</v>
      </c>
    </row>
    <row r="169297" spans="1:4" x14ac:dyDescent="0.3">
      <c r="A169297" s="1">
        <v>3385.86</v>
      </c>
      <c r="B169297">
        <v>-40.002127603656803</v>
      </c>
      <c r="C169297">
        <v>333.60405404650299</v>
      </c>
      <c r="D169297">
        <v>491.10021996699402</v>
      </c>
    </row>
    <row r="169298" spans="1:4" x14ac:dyDescent="0.3">
      <c r="A169298" s="1">
        <v>3385.88</v>
      </c>
      <c r="B169298">
        <v>-40.002127603656803</v>
      </c>
      <c r="C169298">
        <v>333.695562917362</v>
      </c>
      <c r="D169298">
        <v>491.15961357906502</v>
      </c>
    </row>
    <row r="169299" spans="1:4" x14ac:dyDescent="0.3">
      <c r="A169299" s="1">
        <v>3385.9</v>
      </c>
      <c r="B169299">
        <v>-40.002127603656803</v>
      </c>
      <c r="C169299">
        <v>333.79010971887698</v>
      </c>
      <c r="D169299">
        <v>491.27986363900197</v>
      </c>
    </row>
    <row r="169300" spans="1:4" x14ac:dyDescent="0.3">
      <c r="A169300" s="1">
        <v>3385.92</v>
      </c>
      <c r="B169300">
        <v>-40.002127603656803</v>
      </c>
      <c r="C169300">
        <v>333.88498058243198</v>
      </c>
      <c r="D169300">
        <v>491.45258327771</v>
      </c>
    </row>
    <row r="169301" spans="1:4" x14ac:dyDescent="0.3">
      <c r="A169301" s="1">
        <v>3385.94</v>
      </c>
      <c r="B169301">
        <v>-40.002127603656803</v>
      </c>
      <c r="C169301">
        <v>333.97873520427999</v>
      </c>
      <c r="D169301">
        <v>491.66725704621803</v>
      </c>
    </row>
    <row r="169302" spans="1:4" x14ac:dyDescent="0.3">
      <c r="A169302" s="1">
        <v>3385.96</v>
      </c>
      <c r="B169302">
        <v>-40.002127603656803</v>
      </c>
      <c r="C169302">
        <v>334.07120305490798</v>
      </c>
      <c r="D169302">
        <v>491.91192546743798</v>
      </c>
    </row>
    <row r="169303" spans="1:4" x14ac:dyDescent="0.3">
      <c r="A169303" s="1">
        <v>3385.98</v>
      </c>
      <c r="B169303">
        <v>-40.002127603656803</v>
      </c>
      <c r="C169303">
        <v>334.16332953103898</v>
      </c>
      <c r="D169303">
        <v>492.17391409886898</v>
      </c>
    </row>
    <row r="169304" spans="1:4" x14ac:dyDescent="0.3">
      <c r="A169304" s="1">
        <v>3386</v>
      </c>
      <c r="B169304">
        <v>-40.002127603656803</v>
      </c>
      <c r="C169304">
        <v>334.25690261087499</v>
      </c>
      <c r="D169304">
        <v>492.440539441689</v>
      </c>
    </row>
    <row r="169305" spans="1:4" x14ac:dyDescent="0.3">
      <c r="A169305" s="1">
        <v>3386.02</v>
      </c>
      <c r="B169305">
        <v>-40.002127603656803</v>
      </c>
      <c r="C169305">
        <v>334.35419985920697</v>
      </c>
      <c r="D169305">
        <v>492.69973625056502</v>
      </c>
    </row>
    <row r="169306" spans="1:4" x14ac:dyDescent="0.3">
      <c r="A169306" s="1">
        <v>3386.04</v>
      </c>
      <c r="B169306">
        <v>-40.002127603656803</v>
      </c>
      <c r="C169306">
        <v>334.45760162583298</v>
      </c>
      <c r="D169306">
        <v>492.94057023713299</v>
      </c>
    </row>
    <row r="169307" spans="1:4" x14ac:dyDescent="0.3">
      <c r="A169307" s="1">
        <v>3386.06</v>
      </c>
      <c r="B169307">
        <v>-40.002127603656803</v>
      </c>
      <c r="C169307">
        <v>334.56921622086099</v>
      </c>
      <c r="D169307">
        <v>493.15362150950199</v>
      </c>
    </row>
    <row r="169308" spans="1:4" x14ac:dyDescent="0.3">
      <c r="A169308" s="1">
        <v>3386.08</v>
      </c>
      <c r="B169308">
        <v>-40.002127603656803</v>
      </c>
      <c r="C169308">
        <v>334.69055657795002</v>
      </c>
      <c r="D169308">
        <v>493.33124092003101</v>
      </c>
    </row>
    <row r="169309" spans="1:4" x14ac:dyDescent="0.3">
      <c r="A169309" s="1">
        <v>3386.1</v>
      </c>
      <c r="B169309">
        <v>-40.002127603656803</v>
      </c>
      <c r="C169309">
        <v>334.82229847847299</v>
      </c>
      <c r="D169309">
        <v>493.46769048009202</v>
      </c>
    </row>
    <row r="169310" spans="1:4" x14ac:dyDescent="0.3">
      <c r="A169310" s="1">
        <v>3386.12</v>
      </c>
      <c r="B169310">
        <v>-40.002127603656803</v>
      </c>
      <c r="C169310">
        <v>334.96414237670302</v>
      </c>
      <c r="D169310">
        <v>493.559184419617</v>
      </c>
    </row>
    <row r="169311" spans="1:4" x14ac:dyDescent="0.3">
      <c r="A169311" s="1">
        <v>3386.14</v>
      </c>
      <c r="B169311">
        <v>-40.002127603656803</v>
      </c>
      <c r="C169311">
        <v>335.11479227511899</v>
      </c>
      <c r="D169311">
        <v>493.60384875632099</v>
      </c>
    </row>
    <row r="169312" spans="1:4" x14ac:dyDescent="0.3">
      <c r="A169312" s="1">
        <v>3386.16</v>
      </c>
      <c r="B169312">
        <v>-40.002127603656803</v>
      </c>
      <c r="C169312">
        <v>335.27205080354202</v>
      </c>
      <c r="D169312">
        <v>493.60161692832799</v>
      </c>
    </row>
    <row r="169313" spans="1:4" x14ac:dyDescent="0.3">
      <c r="A169313" s="1">
        <v>3386.1800000000003</v>
      </c>
      <c r="B169313">
        <v>-40.002127603656803</v>
      </c>
      <c r="C169313">
        <v>335.43301226701197</v>
      </c>
      <c r="D169313">
        <v>493.55407534405703</v>
      </c>
    </row>
    <row r="169314" spans="1:4" x14ac:dyDescent="0.3">
      <c r="A169314" s="1">
        <v>3386.2000000000003</v>
      </c>
      <c r="B169314">
        <v>-40.002127603656803</v>
      </c>
      <c r="C169314">
        <v>335.59432292896503</v>
      </c>
      <c r="D169314">
        <v>493.46426760822902</v>
      </c>
    </row>
    <row r="169315" spans="1:4" x14ac:dyDescent="0.3">
      <c r="A169315" s="1">
        <v>3386.2200000000003</v>
      </c>
      <c r="B169315">
        <v>-40.002127603656803</v>
      </c>
      <c r="C169315">
        <v>335.75247255939797</v>
      </c>
      <c r="D169315">
        <v>493.33646229282698</v>
      </c>
    </row>
    <row r="169316" spans="1:4" x14ac:dyDescent="0.3">
      <c r="A169316" s="1">
        <v>3386.2400000000002</v>
      </c>
      <c r="B169316">
        <v>-40.002127603656803</v>
      </c>
      <c r="C169316">
        <v>335.904080556726</v>
      </c>
      <c r="D169316">
        <v>493.17588946684702</v>
      </c>
    </row>
    <row r="169317" spans="1:4" x14ac:dyDescent="0.3">
      <c r="A169317" s="1">
        <v>3386.26</v>
      </c>
      <c r="B169317">
        <v>-40.002127603656803</v>
      </c>
      <c r="C169317">
        <v>336.04614032297798</v>
      </c>
      <c r="D169317">
        <v>492.988453562502</v>
      </c>
    </row>
    <row r="169318" spans="1:4" x14ac:dyDescent="0.3">
      <c r="A169318" s="1">
        <v>3386.28</v>
      </c>
      <c r="B169318">
        <v>-40.002127603656803</v>
      </c>
      <c r="C169318">
        <v>336.17619020889299</v>
      </c>
      <c r="D169318">
        <v>492.780432639651</v>
      </c>
    </row>
    <row r="169319" spans="1:4" x14ac:dyDescent="0.3">
      <c r="A169319" s="1">
        <v>3386.3</v>
      </c>
      <c r="B169319">
        <v>-40.002127603656803</v>
      </c>
      <c r="C169319">
        <v>336.29239168897402</v>
      </c>
      <c r="D169319">
        <v>492.55817369394799</v>
      </c>
    </row>
    <row r="169320" spans="1:4" x14ac:dyDescent="0.3">
      <c r="A169320" s="1">
        <v>3386.32</v>
      </c>
      <c r="B169320">
        <v>-40.002127603656803</v>
      </c>
      <c r="C169320">
        <v>336.39351378553903</v>
      </c>
      <c r="D169320">
        <v>492.32779436217203</v>
      </c>
    </row>
    <row r="169321" spans="1:4" x14ac:dyDescent="0.3">
      <c r="A169321" s="1">
        <v>3386.34</v>
      </c>
      <c r="B169321">
        <v>-40.002127603656803</v>
      </c>
      <c r="C169321">
        <v>336.478838457743</v>
      </c>
      <c r="D169321">
        <v>492.09490437155301</v>
      </c>
    </row>
    <row r="169322" spans="1:4" x14ac:dyDescent="0.3">
      <c r="A169322" s="1">
        <v>3386.36</v>
      </c>
      <c r="B169322">
        <v>-40.002127603656803</v>
      </c>
      <c r="C169322">
        <v>336.54801178591799</v>
      </c>
      <c r="D169322">
        <v>491.86436408299699</v>
      </c>
    </row>
    <row r="169323" spans="1:4" x14ac:dyDescent="0.3">
      <c r="A169323" s="1">
        <v>3386.38</v>
      </c>
      <c r="B169323">
        <v>-40.002127603656803</v>
      </c>
      <c r="C169323">
        <v>336.60087263250199</v>
      </c>
      <c r="D169323">
        <v>491.64009822356201</v>
      </c>
    </row>
    <row r="169324" spans="1:4" x14ac:dyDescent="0.3">
      <c r="A169324" s="1">
        <v>3386.4</v>
      </c>
      <c r="B169324">
        <v>-40.002127603656803</v>
      </c>
      <c r="C169324">
        <v>336.637295053115</v>
      </c>
      <c r="D169324">
        <v>491.42497880177399</v>
      </c>
    </row>
    <row r="169325" spans="1:4" x14ac:dyDescent="0.3">
      <c r="A169325" s="1">
        <v>3386.42</v>
      </c>
      <c r="B169325">
        <v>-40.002127603656803</v>
      </c>
      <c r="C169325">
        <v>336.65707929586802</v>
      </c>
      <c r="D169325">
        <v>491.220786329806</v>
      </c>
    </row>
    <row r="169326" spans="1:4" x14ac:dyDescent="0.3">
      <c r="A169326" s="1">
        <v>3386.44</v>
      </c>
      <c r="B169326">
        <v>-40.002127603656803</v>
      </c>
      <c r="C169326">
        <v>336.65991809980301</v>
      </c>
      <c r="D169326">
        <v>491.02825612854502</v>
      </c>
    </row>
    <row r="169327" spans="1:4" x14ac:dyDescent="0.3">
      <c r="A169327" s="1">
        <v>3386.46</v>
      </c>
      <c r="B169327">
        <v>-40.002127603656803</v>
      </c>
      <c r="C169327">
        <v>336.64545023767602</v>
      </c>
      <c r="D169327">
        <v>490.84721151616998</v>
      </c>
    </row>
    <row r="169328" spans="1:4" x14ac:dyDescent="0.3">
      <c r="A169328" s="1">
        <v>3386.48</v>
      </c>
      <c r="B169328">
        <v>-40.002127603656803</v>
      </c>
      <c r="C169328">
        <v>336.61339766226001</v>
      </c>
      <c r="D169328">
        <v>490.67677479581499</v>
      </c>
    </row>
    <row r="169329" spans="1:4" x14ac:dyDescent="0.3">
      <c r="A169329" s="1">
        <v>3386.5</v>
      </c>
      <c r="B169329">
        <v>-40.002127603656803</v>
      </c>
      <c r="C169329">
        <v>336.56376774091001</v>
      </c>
      <c r="D169329">
        <v>490.51563288293897</v>
      </c>
    </row>
    <row r="169330" spans="1:4" x14ac:dyDescent="0.3">
      <c r="A169330" s="1">
        <v>3386.52</v>
      </c>
      <c r="B169330">
        <v>-40.002127603656803</v>
      </c>
      <c r="C169330">
        <v>336.49708725207302</v>
      </c>
      <c r="D169330">
        <v>490.36232350785798</v>
      </c>
    </row>
    <row r="169331" spans="1:4" x14ac:dyDescent="0.3">
      <c r="A169331" s="1">
        <v>3386.54</v>
      </c>
      <c r="B169331">
        <v>-40.002127603656803</v>
      </c>
      <c r="C169331">
        <v>336.41462372426702</v>
      </c>
      <c r="D169331">
        <v>490.21550600292801</v>
      </c>
    </row>
    <row r="169332" spans="1:4" x14ac:dyDescent="0.3">
      <c r="A169332" s="1">
        <v>3386.56</v>
      </c>
      <c r="B169332">
        <v>-40.002127603656803</v>
      </c>
      <c r="C169332">
        <v>336.31854622072399</v>
      </c>
      <c r="D169332">
        <v>490.07418294691098</v>
      </c>
    </row>
    <row r="169333" spans="1:4" x14ac:dyDescent="0.3">
      <c r="A169333" s="1">
        <v>3386.58</v>
      </c>
      <c r="B169333">
        <v>-40.002127603656803</v>
      </c>
      <c r="C169333">
        <v>336.21198162701501</v>
      </c>
      <c r="D169333">
        <v>489.93784215201998</v>
      </c>
    </row>
    <row r="169334" spans="1:4" x14ac:dyDescent="0.3">
      <c r="A169334" s="1">
        <v>3386.6</v>
      </c>
      <c r="B169334">
        <v>-40.002127603656803</v>
      </c>
      <c r="C169334">
        <v>336.09893487273501</v>
      </c>
      <c r="D169334">
        <v>489.80649752756801</v>
      </c>
    </row>
    <row r="169335" spans="1:4" x14ac:dyDescent="0.3">
      <c r="A169335" s="1">
        <v>3386.62</v>
      </c>
      <c r="B169335">
        <v>-40.002127603656803</v>
      </c>
      <c r="C169335">
        <v>335.98405933567199</v>
      </c>
      <c r="D169335">
        <v>489.68062551789598</v>
      </c>
    </row>
    <row r="169336" spans="1:4" x14ac:dyDescent="0.3">
      <c r="A169336" s="1">
        <v>3386.64</v>
      </c>
      <c r="B169336">
        <v>-40.002127603656803</v>
      </c>
      <c r="C169336">
        <v>335.87228753920698</v>
      </c>
      <c r="D169336">
        <v>489.56101558303402</v>
      </c>
    </row>
    <row r="169337" spans="1:4" x14ac:dyDescent="0.3">
      <c r="A169337" s="1">
        <v>3386.66</v>
      </c>
      <c r="B169337">
        <v>-40.002127603656803</v>
      </c>
      <c r="C169337">
        <v>335.76835979432298</v>
      </c>
      <c r="D169337">
        <v>489.44857106262401</v>
      </c>
    </row>
    <row r="169338" spans="1:4" x14ac:dyDescent="0.3">
      <c r="A169338" s="1">
        <v>3386.6800000000003</v>
      </c>
      <c r="B169338">
        <v>-40.002127603656803</v>
      </c>
      <c r="C169338">
        <v>335.67631091561299</v>
      </c>
      <c r="D169338">
        <v>489.34410207035398</v>
      </c>
    </row>
    <row r="169339" spans="1:4" x14ac:dyDescent="0.3">
      <c r="A169339" s="1">
        <v>3386.7000000000003</v>
      </c>
      <c r="B169339">
        <v>-40.002127603656803</v>
      </c>
      <c r="C169339">
        <v>335.59898882959698</v>
      </c>
      <c r="D169339">
        <v>489.248149865855</v>
      </c>
    </row>
    <row r="169340" spans="1:4" x14ac:dyDescent="0.3">
      <c r="A169340" s="1">
        <v>3386.7200000000003</v>
      </c>
      <c r="B169340">
        <v>-40.002127603656803</v>
      </c>
      <c r="C169340">
        <v>335.53768122076201</v>
      </c>
      <c r="D169340">
        <v>489.16087610526</v>
      </c>
    </row>
    <row r="169341" spans="1:4" x14ac:dyDescent="0.3">
      <c r="A169341" s="1">
        <v>3386.7400000000002</v>
      </c>
      <c r="B169341">
        <v>-40.002127603656803</v>
      </c>
      <c r="C169341">
        <v>335.49191606200998</v>
      </c>
      <c r="D169341">
        <v>489.08203735617002</v>
      </c>
    </row>
    <row r="169342" spans="1:4" x14ac:dyDescent="0.3">
      <c r="A169342" s="1">
        <v>3386.76</v>
      </c>
      <c r="B169342">
        <v>-40.002127603656803</v>
      </c>
      <c r="C169342">
        <v>335.45948175334399</v>
      </c>
      <c r="D169342">
        <v>489.01104396085901</v>
      </c>
    </row>
    <row r="169343" spans="1:4" x14ac:dyDescent="0.3">
      <c r="A169343" s="1">
        <v>3386.78</v>
      </c>
      <c r="B169343">
        <v>-40.002127603656803</v>
      </c>
      <c r="C169343">
        <v>335.43668123616999</v>
      </c>
      <c r="D169343">
        <v>488.94708084317102</v>
      </c>
    </row>
    <row r="169344" spans="1:4" x14ac:dyDescent="0.3">
      <c r="A169344" s="1">
        <v>3386.8</v>
      </c>
      <c r="B169344">
        <v>-40.002127603656803</v>
      </c>
      <c r="C169344">
        <v>335.41879639375901</v>
      </c>
      <c r="D169344">
        <v>488.88925269344401</v>
      </c>
    </row>
    <row r="169345" spans="1:4" x14ac:dyDescent="0.3">
      <c r="A169345" s="1">
        <v>3386.82</v>
      </c>
      <c r="B169345">
        <v>-40.002127603656803</v>
      </c>
      <c r="C169345">
        <v>335.40070476629597</v>
      </c>
      <c r="D169345">
        <v>488.83671594275199</v>
      </c>
    </row>
    <row r="169346" spans="1:4" x14ac:dyDescent="0.3">
      <c r="A169346" s="1">
        <v>3386.84</v>
      </c>
      <c r="B169346">
        <v>-40.002127603656803</v>
      </c>
      <c r="C169346">
        <v>335.37756364240403</v>
      </c>
      <c r="D169346">
        <v>488.78876868727099</v>
      </c>
    </row>
    <row r="169347" spans="1:4" x14ac:dyDescent="0.3">
      <c r="A169347" s="1">
        <v>3386.86</v>
      </c>
      <c r="B169347">
        <v>-40.002127603656803</v>
      </c>
      <c r="C169347">
        <v>335.345464256306</v>
      </c>
      <c r="D169347">
        <v>488.74488211098998</v>
      </c>
    </row>
    <row r="169348" spans="1:4" x14ac:dyDescent="0.3">
      <c r="A169348" s="1">
        <v>3386.88</v>
      </c>
      <c r="B169348">
        <v>-40.002127603656803</v>
      </c>
      <c r="C169348">
        <v>335.30196242028501</v>
      </c>
      <c r="D169348">
        <v>488.70467349392601</v>
      </c>
    </row>
    <row r="169349" spans="1:4" x14ac:dyDescent="0.3">
      <c r="A169349" s="1">
        <v>3386.9</v>
      </c>
      <c r="B169349">
        <v>-40.002127603656803</v>
      </c>
      <c r="C169349">
        <v>335.24640726901902</v>
      </c>
      <c r="D169349">
        <v>488.66784084369101</v>
      </c>
    </row>
    <row r="169350" spans="1:4" x14ac:dyDescent="0.3">
      <c r="A169350" s="1">
        <v>3386.92</v>
      </c>
      <c r="B169350">
        <v>-40.002127603656803</v>
      </c>
      <c r="C169350">
        <v>335.18001740931402</v>
      </c>
      <c r="D169350">
        <v>488.63409317967398</v>
      </c>
    </row>
    <row r="169351" spans="1:4" x14ac:dyDescent="0.3">
      <c r="A169351" s="1">
        <v>3386.94</v>
      </c>
      <c r="B169351">
        <v>-40.002127603656803</v>
      </c>
      <c r="C169351">
        <v>335.105690083372</v>
      </c>
      <c r="D169351">
        <v>488.60311488106998</v>
      </c>
    </row>
    <row r="169352" spans="1:4" x14ac:dyDescent="0.3">
      <c r="A169352" s="1">
        <v>3386.96</v>
      </c>
      <c r="B169352">
        <v>-40.002127603656803</v>
      </c>
      <c r="C169352">
        <v>335.02756690541702</v>
      </c>
      <c r="D169352">
        <v>488.57459103795202</v>
      </c>
    </row>
    <row r="169353" spans="1:4" x14ac:dyDescent="0.3">
      <c r="A169353" s="1">
        <v>3386.98</v>
      </c>
      <c r="B169353">
        <v>-40.002127603656803</v>
      </c>
      <c r="C169353">
        <v>334.950416437922</v>
      </c>
      <c r="D169353">
        <v>488.548301279344</v>
      </c>
    </row>
    <row r="169354" spans="1:4" x14ac:dyDescent="0.3">
      <c r="A169354" s="1">
        <v>3387</v>
      </c>
      <c r="B169354">
        <v>-40.002127603656803</v>
      </c>
      <c r="C169354">
        <v>334.87891898563498</v>
      </c>
      <c r="D169354">
        <v>488.52426883737002</v>
      </c>
    </row>
    <row r="169355" spans="1:4" x14ac:dyDescent="0.3">
      <c r="A169355" s="1">
        <v>3387.02</v>
      </c>
      <c r="B169355">
        <v>-40.002127603656803</v>
      </c>
      <c r="C169355">
        <v>334.816950422329</v>
      </c>
      <c r="D169355">
        <v>488.50293205629401</v>
      </c>
    </row>
    <row r="169356" spans="1:4" x14ac:dyDescent="0.3">
      <c r="A169356" s="1">
        <v>3387.04</v>
      </c>
      <c r="B169356">
        <v>-40.002127603656803</v>
      </c>
      <c r="C169356">
        <v>334.76696279571797</v>
      </c>
      <c r="D169356">
        <v>488.48528907831599</v>
      </c>
    </row>
    <row r="169357" spans="1:4" x14ac:dyDescent="0.3">
      <c r="A169357" s="1">
        <v>3387.06</v>
      </c>
      <c r="B169357">
        <v>-40.002127603656803</v>
      </c>
      <c r="C169357">
        <v>334.72954979472399</v>
      </c>
      <c r="D169357">
        <v>488.47296192925899</v>
      </c>
    </row>
    <row r="169358" spans="1:4" x14ac:dyDescent="0.3">
      <c r="A169358" s="1">
        <v>3387.08</v>
      </c>
      <c r="B169358">
        <v>-40.002127603656803</v>
      </c>
      <c r="C169358">
        <v>334.70326525282798</v>
      </c>
      <c r="D169358">
        <v>488.46813409736001</v>
      </c>
    </row>
    <row r="169359" spans="1:4" x14ac:dyDescent="0.3">
      <c r="A169359" s="1">
        <v>3387.1</v>
      </c>
      <c r="B169359">
        <v>-40.002127603656803</v>
      </c>
      <c r="C169359">
        <v>334.684733401269</v>
      </c>
      <c r="D169359">
        <v>488.473338579043</v>
      </c>
    </row>
    <row r="169360" spans="1:4" x14ac:dyDescent="0.3">
      <c r="A169360" s="1">
        <v>3387.12</v>
      </c>
      <c r="B169360">
        <v>-40.002127603656803</v>
      </c>
      <c r="C169360">
        <v>334.66905092247498</v>
      </c>
      <c r="D169360">
        <v>488.49110396141202</v>
      </c>
    </row>
    <row r="169361" spans="1:4" x14ac:dyDescent="0.3">
      <c r="A169361" s="1">
        <v>3387.14</v>
      </c>
      <c r="B169361">
        <v>-40.002127603656803</v>
      </c>
      <c r="C169361">
        <v>334.65044234930798</v>
      </c>
      <c r="D169361">
        <v>488.523497316403</v>
      </c>
    </row>
    <row r="169362" spans="1:4" x14ac:dyDescent="0.3">
      <c r="A169362" s="1">
        <v>3387.16</v>
      </c>
      <c r="B169362">
        <v>-40.002127603656803</v>
      </c>
      <c r="C169362">
        <v>334.62309667933698</v>
      </c>
      <c r="D169362">
        <v>488.57162881696598</v>
      </c>
    </row>
    <row r="169363" spans="1:4" x14ac:dyDescent="0.3">
      <c r="A169363" s="1">
        <v>3387.1800000000003</v>
      </c>
      <c r="B169363">
        <v>-40.002127603656803</v>
      </c>
      <c r="C169363">
        <v>334.58208680323798</v>
      </c>
      <c r="D169363">
        <v>488.63520087643099</v>
      </c>
    </row>
    <row r="169364" spans="1:4" x14ac:dyDescent="0.3">
      <c r="A169364" s="1">
        <v>3387.2000000000003</v>
      </c>
      <c r="B169364">
        <v>-40.002127603656803</v>
      </c>
      <c r="C169364">
        <v>334.52425612762198</v>
      </c>
      <c r="D169364">
        <v>488.71218713453402</v>
      </c>
    </row>
    <row r="169365" spans="1:4" x14ac:dyDescent="0.3">
      <c r="A169365" s="1">
        <v>3387.2200000000003</v>
      </c>
      <c r="B169365">
        <v>-40.002127603656803</v>
      </c>
      <c r="C169365">
        <v>334.44895045676901</v>
      </c>
      <c r="D169365">
        <v>488.79871476629103</v>
      </c>
    </row>
    <row r="169366" spans="1:4" x14ac:dyDescent="0.3">
      <c r="A169366" s="1">
        <v>3387.2400000000002</v>
      </c>
      <c r="B169366">
        <v>-40.002127603656803</v>
      </c>
      <c r="C169366">
        <v>334.35848250975903</v>
      </c>
      <c r="D169366">
        <v>488.88919717359698</v>
      </c>
    </row>
    <row r="169367" spans="1:4" x14ac:dyDescent="0.3">
      <c r="A169367" s="1">
        <v>3387.26</v>
      </c>
      <c r="B169367">
        <v>-40.002127603656803</v>
      </c>
      <c r="C169367">
        <v>334.25824595277601</v>
      </c>
      <c r="D169367">
        <v>488.97672737848302</v>
      </c>
    </row>
    <row r="169368" spans="1:4" x14ac:dyDescent="0.3">
      <c r="A169368" s="1">
        <v>3387.28</v>
      </c>
      <c r="B169368">
        <v>-40.002127603656803</v>
      </c>
      <c r="C169368">
        <v>334.156440587205</v>
      </c>
      <c r="D169368">
        <v>489.053701161996</v>
      </c>
    </row>
    <row r="169369" spans="1:4" x14ac:dyDescent="0.3">
      <c r="A169369" s="1">
        <v>3387.3</v>
      </c>
      <c r="B169369">
        <v>-40.002127603656803</v>
      </c>
      <c r="C169369">
        <v>334.06342204610002</v>
      </c>
      <c r="D169369">
        <v>489.11260169213801</v>
      </c>
    </row>
    <row r="169370" spans="1:4" x14ac:dyDescent="0.3">
      <c r="A169370" s="1">
        <v>3387.32</v>
      </c>
      <c r="B169370">
        <v>-40.002127603656803</v>
      </c>
      <c r="C169370">
        <v>333.990737725906</v>
      </c>
      <c r="D169370">
        <v>489.14684911976798</v>
      </c>
    </row>
    <row r="169371" spans="1:4" x14ac:dyDescent="0.3">
      <c r="A169371" s="1">
        <v>3387.34</v>
      </c>
      <c r="B169371">
        <v>-40.002127603656803</v>
      </c>
      <c r="C169371">
        <v>333.94995199845101</v>
      </c>
      <c r="D169371">
        <v>489.15160440458101</v>
      </c>
    </row>
    <row r="169372" spans="1:4" x14ac:dyDescent="0.3">
      <c r="A169372" s="1">
        <v>3387.36</v>
      </c>
      <c r="B169372">
        <v>-40.002127603656803</v>
      </c>
      <c r="C169372">
        <v>333.95139674753199</v>
      </c>
      <c r="D169372">
        <v>489.12441757243801</v>
      </c>
    </row>
    <row r="169373" spans="1:4" x14ac:dyDescent="0.3">
      <c r="A169373" s="1">
        <v>3387.38</v>
      </c>
      <c r="B169373">
        <v>-40.002127603656803</v>
      </c>
      <c r="C169373">
        <v>334.00300094197001</v>
      </c>
      <c r="D169373">
        <v>489.06562674162001</v>
      </c>
    </row>
    <row r="169374" spans="1:4" x14ac:dyDescent="0.3">
      <c r="A169374" s="1">
        <v>3387.4</v>
      </c>
      <c r="B169374">
        <v>-40.002127603656803</v>
      </c>
      <c r="C169374">
        <v>334.109345852535</v>
      </c>
      <c r="D169374">
        <v>488.97844496599998</v>
      </c>
    </row>
    <row r="169375" spans="1:4" x14ac:dyDescent="0.3">
      <c r="A169375" s="1">
        <v>3387.42</v>
      </c>
      <c r="B169375">
        <v>-40.002127603656803</v>
      </c>
      <c r="C169375">
        <v>334.27106009411699</v>
      </c>
      <c r="D169375">
        <v>488.86871389574299</v>
      </c>
    </row>
    <row r="169376" spans="1:4" x14ac:dyDescent="0.3">
      <c r="A169376" s="1">
        <v>3387.44</v>
      </c>
      <c r="B169376">
        <v>-40.002127603656803</v>
      </c>
      <c r="C169376">
        <v>334.48462068122598</v>
      </c>
      <c r="D169376">
        <v>488.74434727303702</v>
      </c>
    </row>
    <row r="169377" spans="1:4" x14ac:dyDescent="0.3">
      <c r="A169377" s="1">
        <v>3387.46</v>
      </c>
      <c r="B169377">
        <v>-40.002127603656803</v>
      </c>
      <c r="C169377">
        <v>334.74257671136797</v>
      </c>
      <c r="D169377">
        <v>488.614527309945</v>
      </c>
    </row>
    <row r="169378" spans="1:4" x14ac:dyDescent="0.3">
      <c r="A169378" s="1">
        <v>3387.48</v>
      </c>
      <c r="B169378">
        <v>-40.002127603656803</v>
      </c>
      <c r="C169378">
        <v>335.034164782213</v>
      </c>
      <c r="D169378">
        <v>488.48874996670702</v>
      </c>
    </row>
    <row r="169379" spans="1:4" x14ac:dyDescent="0.3">
      <c r="A169379" s="1">
        <v>3387.5</v>
      </c>
      <c r="B169379">
        <v>-40.002127603656803</v>
      </c>
      <c r="C169379">
        <v>335.34623929565498</v>
      </c>
      <c r="D169379">
        <v>488.375835189555</v>
      </c>
    </row>
    <row r="169380" spans="1:4" x14ac:dyDescent="0.3">
      <c r="A169380" s="1">
        <v>3387.52</v>
      </c>
      <c r="B169380">
        <v>-40.002127603656803</v>
      </c>
      <c r="C169380">
        <v>335.66440323472102</v>
      </c>
      <c r="D169380">
        <v>488.28302367334197</v>
      </c>
    </row>
    <row r="169381" spans="1:4" x14ac:dyDescent="0.3">
      <c r="A169381" s="1">
        <v>3387.54</v>
      </c>
      <c r="B169381">
        <v>-40.002127603656803</v>
      </c>
      <c r="C169381">
        <v>335.97420627445501</v>
      </c>
      <c r="D169381">
        <v>488.21527074647003</v>
      </c>
    </row>
    <row r="169382" spans="1:4" x14ac:dyDescent="0.3">
      <c r="A169382" s="1">
        <v>3387.56</v>
      </c>
      <c r="B169382">
        <v>-40.002127603656803</v>
      </c>
      <c r="C169382">
        <v>336.26228134164398</v>
      </c>
      <c r="D169382">
        <v>488.17482127043002</v>
      </c>
    </row>
    <row r="169383" spans="1:4" x14ac:dyDescent="0.3">
      <c r="A169383" s="1">
        <v>3387.58</v>
      </c>
      <c r="B169383">
        <v>-40.002127603656803</v>
      </c>
      <c r="C169383">
        <v>336.51731120754999</v>
      </c>
      <c r="D169383">
        <v>488.16111407594502</v>
      </c>
    </row>
    <row r="169384" spans="1:4" x14ac:dyDescent="0.3">
      <c r="A169384" s="1">
        <v>3387.6</v>
      </c>
      <c r="B169384">
        <v>-40.002127603656803</v>
      </c>
      <c r="C169384">
        <v>336.73074309679498</v>
      </c>
      <c r="D169384">
        <v>488.17102470825802</v>
      </c>
    </row>
    <row r="169385" spans="1:4" x14ac:dyDescent="0.3">
      <c r="A169385" s="1">
        <v>3387.62</v>
      </c>
      <c r="B169385">
        <v>-40.002127603656803</v>
      </c>
      <c r="C169385">
        <v>336.89720082490697</v>
      </c>
      <c r="D169385">
        <v>488.19941201872001</v>
      </c>
    </row>
    <row r="169386" spans="1:4" x14ac:dyDescent="0.3">
      <c r="A169386" s="1">
        <v>3387.64</v>
      </c>
      <c r="B169386">
        <v>-40.002127603656803</v>
      </c>
      <c r="C169386">
        <v>337.014581633403</v>
      </c>
      <c r="D169386">
        <v>488.23989709343698</v>
      </c>
    </row>
    <row r="169387" spans="1:4" x14ac:dyDescent="0.3">
      <c r="A169387" s="1">
        <v>3387.66</v>
      </c>
      <c r="B169387">
        <v>-40.002127603656803</v>
      </c>
      <c r="C169387">
        <v>337.08386201761402</v>
      </c>
      <c r="D169387">
        <v>488.28577569460901</v>
      </c>
    </row>
    <row r="169388" spans="1:4" x14ac:dyDescent="0.3">
      <c r="A169388" s="1">
        <v>3387.6800000000003</v>
      </c>
      <c r="B169388">
        <v>-40.002127603656803</v>
      </c>
      <c r="C169388">
        <v>337.10866658627799</v>
      </c>
      <c r="D169388">
        <v>488.3309515075</v>
      </c>
    </row>
    <row r="169389" spans="1:4" x14ac:dyDescent="0.3">
      <c r="A169389" s="1">
        <v>3387.7000000000003</v>
      </c>
      <c r="B169389">
        <v>-40.002127603656803</v>
      </c>
      <c r="C169389">
        <v>337.09467248342997</v>
      </c>
      <c r="D169389">
        <v>488.37077802327002</v>
      </c>
    </row>
    <row r="169390" spans="1:4" x14ac:dyDescent="0.3">
      <c r="A169390" s="1">
        <v>3387.7200000000003</v>
      </c>
      <c r="B169390">
        <v>-40.002127603656803</v>
      </c>
      <c r="C169390">
        <v>337.04893047325299</v>
      </c>
      <c r="D169390">
        <v>488.40270833186003</v>
      </c>
    </row>
    <row r="169391" spans="1:4" x14ac:dyDescent="0.3">
      <c r="A169391" s="1">
        <v>3387.7400000000002</v>
      </c>
      <c r="B169391">
        <v>-40.002127603656803</v>
      </c>
      <c r="C169391">
        <v>336.97918435973997</v>
      </c>
      <c r="D169391">
        <v>488.42667442082899</v>
      </c>
    </row>
    <row r="169392" spans="1:4" x14ac:dyDescent="0.3">
      <c r="A169392" s="1">
        <v>3387.76</v>
      </c>
      <c r="B169392">
        <v>-40.002127603656803</v>
      </c>
      <c r="C169392">
        <v>336.89326030294399</v>
      </c>
      <c r="D169392">
        <v>488.44515250705001</v>
      </c>
    </row>
    <row r="169393" spans="1:4" x14ac:dyDescent="0.3">
      <c r="A169393" s="1">
        <v>3387.78</v>
      </c>
      <c r="B169393">
        <v>-40.002127603656803</v>
      </c>
      <c r="C169393">
        <v>336.79857700118401</v>
      </c>
      <c r="D169393">
        <v>488.46290937111797</v>
      </c>
    </row>
    <row r="169394" spans="1:4" x14ac:dyDescent="0.3">
      <c r="A169394" s="1">
        <v>3387.8</v>
      </c>
      <c r="B169394">
        <v>-40.002127603656803</v>
      </c>
      <c r="C169394">
        <v>336.70180484232998</v>
      </c>
      <c r="D169394">
        <v>488.48646223065703</v>
      </c>
    </row>
    <row r="169395" spans="1:4" x14ac:dyDescent="0.3">
      <c r="A169395" s="1">
        <v>3387.82</v>
      </c>
      <c r="B169395">
        <v>-40.002127603656803</v>
      </c>
      <c r="C169395">
        <v>336.60867931865403</v>
      </c>
      <c r="D169395">
        <v>488.523316020712</v>
      </c>
    </row>
    <row r="169396" spans="1:4" x14ac:dyDescent="0.3">
      <c r="A169396" s="1">
        <v>3387.84</v>
      </c>
      <c r="B169396">
        <v>-40.002127603656803</v>
      </c>
      <c r="C169396">
        <v>336.52395177020202</v>
      </c>
      <c r="D169396">
        <v>488.58106549049398</v>
      </c>
    </row>
    <row r="169397" spans="1:4" x14ac:dyDescent="0.3">
      <c r="A169397" s="1">
        <v>3387.86</v>
      </c>
      <c r="B169397">
        <v>-40.002127603656803</v>
      </c>
      <c r="C169397">
        <v>336.451441321446</v>
      </c>
      <c r="D169397">
        <v>488.66646537467898</v>
      </c>
    </row>
    <row r="169398" spans="1:4" x14ac:dyDescent="0.3">
      <c r="A169398" s="1">
        <v>3387.88</v>
      </c>
      <c r="B169398">
        <v>-40.002127603656803</v>
      </c>
      <c r="C169398">
        <v>336.39414084110501</v>
      </c>
      <c r="D169398">
        <v>488.78457593875402</v>
      </c>
    </row>
    <row r="169399" spans="1:4" x14ac:dyDescent="0.3">
      <c r="A169399" s="1">
        <v>3387.9</v>
      </c>
      <c r="B169399">
        <v>-40.002127603656803</v>
      </c>
      <c r="C169399">
        <v>336.35433109040599</v>
      </c>
      <c r="D169399">
        <v>488.938080011068</v>
      </c>
    </row>
    <row r="169400" spans="1:4" x14ac:dyDescent="0.3">
      <c r="A169400" s="1">
        <v>3387.92</v>
      </c>
      <c r="B169400">
        <v>-40.002127603656803</v>
      </c>
      <c r="C169400">
        <v>336.33366943672098</v>
      </c>
      <c r="D169400">
        <v>489.126845184508</v>
      </c>
    </row>
    <row r="169401" spans="1:4" x14ac:dyDescent="0.3">
      <c r="A169401" s="1">
        <v>3387.94</v>
      </c>
      <c r="B169401">
        <v>-40.002127603656803</v>
      </c>
      <c r="C169401">
        <v>336.333232328392</v>
      </c>
      <c r="D169401">
        <v>489.34777411494599</v>
      </c>
    </row>
    <row r="169402" spans="1:4" x14ac:dyDescent="0.3">
      <c r="A169402" s="1">
        <v>3387.96</v>
      </c>
      <c r="B169402">
        <v>-40.002127603656803</v>
      </c>
      <c r="C169402">
        <v>336.35350346475599</v>
      </c>
      <c r="D169402">
        <v>489.59495321013299</v>
      </c>
    </row>
    <row r="169403" spans="1:4" x14ac:dyDescent="0.3">
      <c r="A169403" s="1">
        <v>3387.98</v>
      </c>
      <c r="B169403">
        <v>-40.002127603656803</v>
      </c>
      <c r="C169403">
        <v>336.39431532330701</v>
      </c>
      <c r="D169403">
        <v>489.86007711219099</v>
      </c>
    </row>
    <row r="169404" spans="1:4" x14ac:dyDescent="0.3">
      <c r="A169404" s="1">
        <v>3388</v>
      </c>
      <c r="B169404">
        <v>-40.002127603656803</v>
      </c>
      <c r="C169404">
        <v>336.45476778892998</v>
      </c>
      <c r="D169404">
        <v>490.13309584432602</v>
      </c>
    </row>
    <row r="169405" spans="1:4" x14ac:dyDescent="0.3">
      <c r="A169405" s="1">
        <v>3388.02</v>
      </c>
      <c r="B169405">
        <v>-40.002127603656803</v>
      </c>
      <c r="C169405">
        <v>336.53315669653398</v>
      </c>
      <c r="D169405">
        <v>490.40300885952001</v>
      </c>
    </row>
    <row r="169406" spans="1:4" x14ac:dyDescent="0.3">
      <c r="A169406" s="1">
        <v>3388.04</v>
      </c>
      <c r="B169406">
        <v>-40.002127603656803</v>
      </c>
      <c r="C169406">
        <v>336.626943474303</v>
      </c>
      <c r="D169406">
        <v>490.65871764921297</v>
      </c>
    </row>
    <row r="169407" spans="1:4" x14ac:dyDescent="0.3">
      <c r="A169407" s="1">
        <v>3388.06</v>
      </c>
      <c r="B169407">
        <v>-40.002127603656803</v>
      </c>
      <c r="C169407">
        <v>336.73278606079498</v>
      </c>
      <c r="D169407">
        <v>490.88984841008698</v>
      </c>
    </row>
    <row r="169408" spans="1:4" x14ac:dyDescent="0.3">
      <c r="A169408" s="1">
        <v>3388.08</v>
      </c>
      <c r="B169408">
        <v>-40.002127603656803</v>
      </c>
      <c r="C169408">
        <v>336.846640796847</v>
      </c>
      <c r="D169408">
        <v>491.087469155083</v>
      </c>
    </row>
    <row r="169409" spans="1:4" x14ac:dyDescent="0.3">
      <c r="A169409" s="1">
        <v>3388.1</v>
      </c>
      <c r="B169409">
        <v>-40.002127603656803</v>
      </c>
      <c r="C169409">
        <v>336.96393698700302</v>
      </c>
      <c r="D169409">
        <v>491.24464532672602</v>
      </c>
    </row>
    <row r="169410" spans="1:4" x14ac:dyDescent="0.3">
      <c r="A169410" s="1">
        <v>3388.12</v>
      </c>
      <c r="B169410">
        <v>-40.002127603656803</v>
      </c>
      <c r="C169410">
        <v>337.07981581887702</v>
      </c>
      <c r="D169410">
        <v>491.35680249726499</v>
      </c>
    </row>
    <row r="169411" spans="1:4" x14ac:dyDescent="0.3">
      <c r="A169411" s="1">
        <v>3388.14</v>
      </c>
      <c r="B169411">
        <v>-40.002127603656803</v>
      </c>
      <c r="C169411">
        <v>337.1894135169</v>
      </c>
      <c r="D169411">
        <v>491.42188940119303</v>
      </c>
    </row>
    <row r="169412" spans="1:4" x14ac:dyDescent="0.3">
      <c r="A169412" s="1">
        <v>3388.16</v>
      </c>
      <c r="B169412">
        <v>-40.002127603656803</v>
      </c>
      <c r="C169412">
        <v>337.28816012890297</v>
      </c>
      <c r="D169412">
        <v>491.44035513166398</v>
      </c>
    </row>
    <row r="169413" spans="1:4" x14ac:dyDescent="0.3">
      <c r="A169413" s="1">
        <v>3388.1800000000003</v>
      </c>
      <c r="B169413">
        <v>-40.002127603656803</v>
      </c>
      <c r="C169413">
        <v>337.37206332952502</v>
      </c>
      <c r="D169413">
        <v>491.41497290810599</v>
      </c>
    </row>
    <row r="169414" spans="1:4" x14ac:dyDescent="0.3">
      <c r="A169414" s="1">
        <v>3388.2000000000003</v>
      </c>
      <c r="B169414">
        <v>-40.002127603656803</v>
      </c>
      <c r="C169414">
        <v>337.43795173016701</v>
      </c>
      <c r="D169414">
        <v>491.350553522214</v>
      </c>
    </row>
    <row r="169415" spans="1:4" x14ac:dyDescent="0.3">
      <c r="A169415" s="1">
        <v>3388.2200000000003</v>
      </c>
      <c r="B169415">
        <v>-40.002127603656803</v>
      </c>
      <c r="C169415">
        <v>337.48365834189502</v>
      </c>
      <c r="D169415">
        <v>491.253590425791</v>
      </c>
    </row>
    <row r="169416" spans="1:4" x14ac:dyDescent="0.3">
      <c r="A169416" s="1">
        <v>3388.2400000000002</v>
      </c>
      <c r="B169416">
        <v>-40.002127603656803</v>
      </c>
      <c r="C169416">
        <v>337.50812816516998</v>
      </c>
      <c r="D169416">
        <v>491.13187063086099</v>
      </c>
    </row>
    <row r="169417" spans="1:4" x14ac:dyDescent="0.3">
      <c r="A169417" s="1">
        <v>3388.26</v>
      </c>
      <c r="B169417">
        <v>-40.002127603656803</v>
      </c>
      <c r="C169417">
        <v>337.51143715382301</v>
      </c>
      <c r="D169417">
        <v>490.99407360839501</v>
      </c>
    </row>
    <row r="169418" spans="1:4" x14ac:dyDescent="0.3">
      <c r="A169418" s="1">
        <v>3388.28</v>
      </c>
      <c r="B169418">
        <v>-40.002127603656803</v>
      </c>
      <c r="C169418">
        <v>337.49471594215498</v>
      </c>
      <c r="D169418">
        <v>490.849370481611</v>
      </c>
    </row>
    <row r="169419" spans="1:4" x14ac:dyDescent="0.3">
      <c r="A169419" s="1">
        <v>3388.3</v>
      </c>
      <c r="B169419">
        <v>-40.002127603656803</v>
      </c>
      <c r="C169419">
        <v>337.45998088410698</v>
      </c>
      <c r="D169419">
        <v>490.707030554943</v>
      </c>
    </row>
    <row r="169420" spans="1:4" x14ac:dyDescent="0.3">
      <c r="A169420" s="1">
        <v>3388.32</v>
      </c>
      <c r="B169420">
        <v>-40.002127603656803</v>
      </c>
      <c r="C169420">
        <v>337.409883943502</v>
      </c>
      <c r="D169420">
        <v>490.576035221886</v>
      </c>
    </row>
    <row r="169421" spans="1:4" x14ac:dyDescent="0.3">
      <c r="A169421" s="1">
        <v>3388.34</v>
      </c>
      <c r="B169421">
        <v>-40.002127603656803</v>
      </c>
      <c r="C169421">
        <v>337.34739856629602</v>
      </c>
      <c r="D169421">
        <v>490.46469572037302</v>
      </c>
    </row>
    <row r="169422" spans="1:4" x14ac:dyDescent="0.3">
      <c r="A169422" s="1">
        <v>3388.36</v>
      </c>
      <c r="B169422">
        <v>-40.002127603656803</v>
      </c>
      <c r="C169422">
        <v>337.27546149779801</v>
      </c>
      <c r="D169422">
        <v>490.38027622802701</v>
      </c>
    </row>
    <row r="169423" spans="1:4" x14ac:dyDescent="0.3">
      <c r="A169423" s="1">
        <v>3388.38</v>
      </c>
      <c r="B169423">
        <v>-40.002127603656803</v>
      </c>
      <c r="C169423">
        <v>337.19659612136502</v>
      </c>
      <c r="D169423">
        <v>490.32863344014601</v>
      </c>
    </row>
    <row r="169424" spans="1:4" x14ac:dyDescent="0.3">
      <c r="A169424" s="1">
        <v>3388.4</v>
      </c>
      <c r="B169424">
        <v>-40.002127603656803</v>
      </c>
      <c r="C169424">
        <v>337.112552554959</v>
      </c>
      <c r="D169424">
        <v>490.31389538502998</v>
      </c>
    </row>
    <row r="169425" spans="1:4" x14ac:dyDescent="0.3">
      <c r="A169425" s="1">
        <v>3388.42</v>
      </c>
      <c r="B169425">
        <v>-40.002127603656803</v>
      </c>
      <c r="C169425">
        <v>337.02400790303602</v>
      </c>
      <c r="D169425">
        <v>490.338208683174</v>
      </c>
    </row>
    <row r="169426" spans="1:4" x14ac:dyDescent="0.3">
      <c r="A169426" s="1">
        <v>3388.44</v>
      </c>
      <c r="B169426">
        <v>-40.002127603656803</v>
      </c>
      <c r="C169426">
        <v>336.930369412272</v>
      </c>
      <c r="D169426">
        <v>490.40158221588001</v>
      </c>
    </row>
    <row r="169427" spans="1:4" x14ac:dyDescent="0.3">
      <c r="A169427" s="1">
        <v>3388.46</v>
      </c>
      <c r="B169427">
        <v>-40.002127603656803</v>
      </c>
      <c r="C169427">
        <v>336.82971597783398</v>
      </c>
      <c r="D169427">
        <v>490.50185392787103</v>
      </c>
    </row>
    <row r="169428" spans="1:4" x14ac:dyDescent="0.3">
      <c r="A169428" s="1">
        <v>3388.48</v>
      </c>
      <c r="B169428">
        <v>-40.002127603656803</v>
      </c>
      <c r="C169428">
        <v>336.71890402542601</v>
      </c>
      <c r="D169428">
        <v>490.63480344935198</v>
      </c>
    </row>
    <row r="169429" spans="1:4" x14ac:dyDescent="0.3">
      <c r="A169429" s="1">
        <v>3388.5</v>
      </c>
      <c r="B169429">
        <v>-40.002127603656803</v>
      </c>
      <c r="C169429">
        <v>336.59385529978601</v>
      </c>
      <c r="D169429">
        <v>490.79442109916101</v>
      </c>
    </row>
    <row r="169430" spans="1:4" x14ac:dyDescent="0.3">
      <c r="A169430" s="1">
        <v>3388.52</v>
      </c>
      <c r="B169430">
        <v>-40.002127603656803</v>
      </c>
      <c r="C169430">
        <v>336.45002893931701</v>
      </c>
      <c r="D169430">
        <v>490.97332609899502</v>
      </c>
    </row>
    <row r="169431" spans="1:4" x14ac:dyDescent="0.3">
      <c r="A169431" s="1">
        <v>3388.54</v>
      </c>
      <c r="B169431">
        <v>-40.002127603656803</v>
      </c>
      <c r="C169431">
        <v>336.283052902083</v>
      </c>
      <c r="D169431">
        <v>491.16330609437102</v>
      </c>
    </row>
    <row r="169432" spans="1:4" x14ac:dyDescent="0.3">
      <c r="A169432" s="1">
        <v>3388.56</v>
      </c>
      <c r="B169432">
        <v>-40.002127603656803</v>
      </c>
      <c r="C169432">
        <v>336.08945792183999</v>
      </c>
      <c r="D169432">
        <v>491.35593332230002</v>
      </c>
    </row>
    <row r="169433" spans="1:4" x14ac:dyDescent="0.3">
      <c r="A169433" s="1">
        <v>3388.58</v>
      </c>
      <c r="B169433">
        <v>-40.002127603656803</v>
      </c>
      <c r="C169433">
        <v>335.86743479846098</v>
      </c>
      <c r="D169433">
        <v>491.54320358181099</v>
      </c>
    </row>
    <row r="169434" spans="1:4" x14ac:dyDescent="0.3">
      <c r="A169434" s="1">
        <v>3388.6</v>
      </c>
      <c r="B169434">
        <v>-40.002127603656803</v>
      </c>
      <c r="C169434">
        <v>335.61752358589098</v>
      </c>
      <c r="D169434">
        <v>491.71813674716498</v>
      </c>
    </row>
    <row r="169435" spans="1:4" x14ac:dyDescent="0.3">
      <c r="A169435" s="1">
        <v>3388.62</v>
      </c>
      <c r="B169435">
        <v>-40.002127603656803</v>
      </c>
      <c r="C169435">
        <v>335.34313789080102</v>
      </c>
      <c r="D169435">
        <v>491.87527422020997</v>
      </c>
    </row>
    <row r="169436" spans="1:4" x14ac:dyDescent="0.3">
      <c r="A169436" s="1">
        <v>3388.64</v>
      </c>
      <c r="B169436">
        <v>-40.002127603656803</v>
      </c>
      <c r="C169436">
        <v>335.050826489656</v>
      </c>
      <c r="D169436">
        <v>492.01101622758802</v>
      </c>
    </row>
    <row r="169437" spans="1:4" x14ac:dyDescent="0.3">
      <c r="A169437" s="1">
        <v>3388.66</v>
      </c>
      <c r="B169437">
        <v>-40.002127603656803</v>
      </c>
      <c r="C169437">
        <v>334.75018896965901</v>
      </c>
      <c r="D169437">
        <v>492.12375984861598</v>
      </c>
    </row>
    <row r="169438" spans="1:4" x14ac:dyDescent="0.3">
      <c r="A169438" s="1">
        <v>3388.6800000000003</v>
      </c>
      <c r="B169438">
        <v>-40.002127603656803</v>
      </c>
      <c r="C169438">
        <v>334.453400296354</v>
      </c>
      <c r="D169438">
        <v>492.21382387388297</v>
      </c>
    </row>
    <row r="169439" spans="1:4" x14ac:dyDescent="0.3">
      <c r="A169439" s="1">
        <v>3388.7000000000003</v>
      </c>
      <c r="B169439">
        <v>-40.002127603656803</v>
      </c>
      <c r="C169439">
        <v>334.17435240483599</v>
      </c>
      <c r="D169439">
        <v>492.28317286185501</v>
      </c>
    </row>
    <row r="169440" spans="1:4" x14ac:dyDescent="0.3">
      <c r="A169440" s="1">
        <v>3388.7200000000003</v>
      </c>
      <c r="B169440">
        <v>-40.002127603656803</v>
      </c>
      <c r="C169440">
        <v>333.92747203357999</v>
      </c>
      <c r="D169440">
        <v>492.33497623703101</v>
      </c>
    </row>
    <row r="169441" spans="1:4" x14ac:dyDescent="0.3">
      <c r="A169441" s="1">
        <v>3388.7400000000002</v>
      </c>
      <c r="B169441">
        <v>-40.002127603656803</v>
      </c>
      <c r="C169441">
        <v>333.726320047684</v>
      </c>
      <c r="D169441">
        <v>492.37306178191</v>
      </c>
    </row>
    <row r="169442" spans="1:4" x14ac:dyDescent="0.3">
      <c r="A169442" s="1">
        <v>3388.76</v>
      </c>
      <c r="B169442">
        <v>-40.002127603656803</v>
      </c>
      <c r="C169442">
        <v>333.58211807674002</v>
      </c>
      <c r="D169442">
        <v>492.40134164524397</v>
      </c>
    </row>
    <row r="169443" spans="1:4" x14ac:dyDescent="0.3">
      <c r="A169443" s="1">
        <v>3388.78</v>
      </c>
      <c r="B169443">
        <v>-40.002127603656803</v>
      </c>
      <c r="C169443">
        <v>333.50238124937698</v>
      </c>
      <c r="D169443">
        <v>492.42329340415</v>
      </c>
    </row>
    <row r="169444" spans="1:4" x14ac:dyDescent="0.3">
      <c r="A169444" s="1">
        <v>3388.8</v>
      </c>
      <c r="B169444">
        <v>-40.002127603656803</v>
      </c>
      <c r="C169444">
        <v>333.48984452865199</v>
      </c>
      <c r="D169444">
        <v>492.44156723480899</v>
      </c>
    </row>
    <row r="169445" spans="1:4" x14ac:dyDescent="0.3">
      <c r="A169445" s="1">
        <v>3388.82</v>
      </c>
      <c r="B169445">
        <v>-40.002127603656803</v>
      </c>
      <c r="C169445">
        <v>333.54184497353702</v>
      </c>
      <c r="D169445">
        <v>492.45776800615897</v>
      </c>
    </row>
    <row r="169446" spans="1:4" x14ac:dyDescent="0.3">
      <c r="A169446" s="1">
        <v>3388.84</v>
      </c>
      <c r="B169446">
        <v>-40.002127603656803</v>
      </c>
      <c r="C169446">
        <v>333.65027079548798</v>
      </c>
      <c r="D169446">
        <v>492.47243357756997</v>
      </c>
    </row>
    <row r="169447" spans="1:4" x14ac:dyDescent="0.3">
      <c r="A169447" s="1">
        <v>3388.86</v>
      </c>
      <c r="B169447">
        <v>-40.002127603656803</v>
      </c>
      <c r="C169447">
        <v>333.80212436217403</v>
      </c>
      <c r="D169447">
        <v>492.48520052866098</v>
      </c>
    </row>
    <row r="169448" spans="1:4" x14ac:dyDescent="0.3">
      <c r="A169448" s="1">
        <v>3388.88</v>
      </c>
      <c r="B169448">
        <v>-40.002127603656803</v>
      </c>
      <c r="C169448">
        <v>333.980672902045</v>
      </c>
      <c r="D169448">
        <v>492.49511607518599</v>
      </c>
    </row>
    <row r="169449" spans="1:4" x14ac:dyDescent="0.3">
      <c r="A169449" s="1">
        <v>3388.9</v>
      </c>
      <c r="B169449">
        <v>-40.002127603656803</v>
      </c>
      <c r="C169449">
        <v>334.167081797614</v>
      </c>
      <c r="D169449">
        <v>492.50102836595698</v>
      </c>
    </row>
    <row r="169450" spans="1:4" x14ac:dyDescent="0.3">
      <c r="A169450" s="1">
        <v>3388.92</v>
      </c>
      <c r="B169450">
        <v>-40.002127603656803</v>
      </c>
      <c r="C169450">
        <v>334.34234933095001</v>
      </c>
      <c r="D169450">
        <v>492.50197730987401</v>
      </c>
    </row>
    <row r="169451" spans="1:4" x14ac:dyDescent="0.3">
      <c r="A169451" s="1">
        <v>3388.94</v>
      </c>
      <c r="B169451">
        <v>-40.002127603656803</v>
      </c>
      <c r="C169451">
        <v>334.48931093539801</v>
      </c>
      <c r="D169451">
        <v>492.49751632022401</v>
      </c>
    </row>
    <row r="169452" spans="1:4" x14ac:dyDescent="0.3">
      <c r="A169452" s="1">
        <v>3388.96</v>
      </c>
      <c r="B169452">
        <v>-40.002127603656803</v>
      </c>
      <c r="C169452">
        <v>334.59446656740602</v>
      </c>
      <c r="D169452">
        <v>492.48791459894198</v>
      </c>
    </row>
    <row r="169453" spans="1:4" x14ac:dyDescent="0.3">
      <c r="A169453" s="1">
        <v>3388.98</v>
      </c>
      <c r="B169453">
        <v>-40.002127603656803</v>
      </c>
      <c r="C169453">
        <v>334.64940272189301</v>
      </c>
      <c r="D169453">
        <v>492.47421494755002</v>
      </c>
    </row>
    <row r="169454" spans="1:4" x14ac:dyDescent="0.3">
      <c r="A169454" s="1">
        <v>3389</v>
      </c>
      <c r="B169454">
        <v>-40.002127603656803</v>
      </c>
      <c r="C169454">
        <v>334.65162470922098</v>
      </c>
      <c r="D169454">
        <v>492.45815188717199</v>
      </c>
    </row>
    <row r="169455" spans="1:4" x14ac:dyDescent="0.3">
      <c r="A169455" s="1">
        <v>3389.02</v>
      </c>
      <c r="B169455">
        <v>-40.002127603656803</v>
      </c>
      <c r="C169455">
        <v>334.60468591772798</v>
      </c>
      <c r="D169455">
        <v>492.44196569063598</v>
      </c>
    </row>
    <row r="169456" spans="1:4" x14ac:dyDescent="0.3">
      <c r="A169456" s="1">
        <v>3389.04</v>
      </c>
      <c r="B169456">
        <v>-40.002127603656803</v>
      </c>
      <c r="C169456">
        <v>334.51759316904798</v>
      </c>
      <c r="D169456">
        <v>492.42816967879901</v>
      </c>
    </row>
    <row r="169457" spans="1:4" x14ac:dyDescent="0.3">
      <c r="A169457" s="1">
        <v>3389.06</v>
      </c>
      <c r="B169457">
        <v>-40.002127603656803</v>
      </c>
      <c r="C169457">
        <v>334.40356904362397</v>
      </c>
      <c r="D169457">
        <v>492.41933339604202</v>
      </c>
    </row>
    <row r="169458" spans="1:4" x14ac:dyDescent="0.3">
      <c r="A169458" s="1">
        <v>3389.08</v>
      </c>
      <c r="B169458">
        <v>-40.002127603656803</v>
      </c>
      <c r="C169458">
        <v>334.27833784685799</v>
      </c>
      <c r="D169458">
        <v>492.41793306860097</v>
      </c>
    </row>
    <row r="169459" spans="1:4" x14ac:dyDescent="0.3">
      <c r="A169459" s="1">
        <v>3389.1</v>
      </c>
      <c r="B169459">
        <v>-40.002127603656803</v>
      </c>
      <c r="C169459">
        <v>334.15815901164302</v>
      </c>
      <c r="D169459">
        <v>492.42630076197599</v>
      </c>
    </row>
    <row r="169460" spans="1:4" x14ac:dyDescent="0.3">
      <c r="A169460" s="1">
        <v>3389.12</v>
      </c>
      <c r="B169460">
        <v>-40.002127603656803</v>
      </c>
      <c r="C169460">
        <v>334.05785978569202</v>
      </c>
      <c r="D169460">
        <v>492.44667840339099</v>
      </c>
    </row>
    <row r="169461" spans="1:4" x14ac:dyDescent="0.3">
      <c r="A169461" s="1">
        <v>3389.14</v>
      </c>
      <c r="B169461">
        <v>-40.002127603656803</v>
      </c>
      <c r="C169461">
        <v>333.98911593560399</v>
      </c>
      <c r="D169461">
        <v>492.48135431373299</v>
      </c>
    </row>
    <row r="169462" spans="1:4" x14ac:dyDescent="0.3">
      <c r="A169462" s="1">
        <v>3389.16</v>
      </c>
      <c r="B169462">
        <v>-40.002127603656803</v>
      </c>
      <c r="C169462">
        <v>333.95919006455398</v>
      </c>
      <c r="D169462">
        <v>492.53283489089301</v>
      </c>
    </row>
    <row r="169463" spans="1:4" x14ac:dyDescent="0.3">
      <c r="A169463" s="1">
        <v>3389.1800000000003</v>
      </c>
      <c r="B169463">
        <v>-40.002127603656803</v>
      </c>
      <c r="C169463">
        <v>333.97026621752502</v>
      </c>
      <c r="D169463">
        <v>492.60399137922099</v>
      </c>
    </row>
    <row r="169464" spans="1:4" x14ac:dyDescent="0.3">
      <c r="A169464" s="1">
        <v>3389.2000000000003</v>
      </c>
      <c r="B169464">
        <v>-40.002127603656803</v>
      </c>
      <c r="C169464">
        <v>334.01942780301698</v>
      </c>
      <c r="D169464">
        <v>492.69812352234601</v>
      </c>
    </row>
    <row r="169465" spans="1:4" x14ac:dyDescent="0.3">
      <c r="A169465" s="1">
        <v>3389.2200000000003</v>
      </c>
      <c r="B169465">
        <v>-40.002127603656803</v>
      </c>
      <c r="C169465">
        <v>334.09923701109</v>
      </c>
      <c r="D169465">
        <v>492.81889622509999</v>
      </c>
    </row>
    <row r="169466" spans="1:4" x14ac:dyDescent="0.3">
      <c r="A169466" s="1">
        <v>3389.2400000000002</v>
      </c>
      <c r="B169466">
        <v>-40.002127603656803</v>
      </c>
      <c r="C169466">
        <v>334.19880072240801</v>
      </c>
      <c r="D169466">
        <v>492.97012674220599</v>
      </c>
    </row>
    <row r="169467" spans="1:4" x14ac:dyDescent="0.3">
      <c r="A169467" s="1">
        <v>3389.26</v>
      </c>
      <c r="B169467">
        <v>-40.002127603656803</v>
      </c>
      <c r="C169467">
        <v>334.30515378971302</v>
      </c>
      <c r="D169467">
        <v>493.15542762771298</v>
      </c>
    </row>
    <row r="169468" spans="1:4" x14ac:dyDescent="0.3">
      <c r="A169468" s="1">
        <v>3389.28</v>
      </c>
      <c r="B169468">
        <v>-40.002127603656803</v>
      </c>
      <c r="C169468">
        <v>334.40476216107101</v>
      </c>
      <c r="D169468">
        <v>493.37774145729003</v>
      </c>
    </row>
    <row r="169469" spans="1:4" x14ac:dyDescent="0.3">
      <c r="A169469" s="1">
        <v>3389.3</v>
      </c>
      <c r="B169469">
        <v>-40.002127603656803</v>
      </c>
      <c r="C169469">
        <v>334.484952171842</v>
      </c>
      <c r="D169469">
        <v>493.63882859290101</v>
      </c>
    </row>
    <row r="169470" spans="1:4" x14ac:dyDescent="0.3">
      <c r="A169470" s="1">
        <v>3389.32</v>
      </c>
      <c r="B169470">
        <v>-40.002127603656803</v>
      </c>
      <c r="C169470">
        <v>334.53510621970798</v>
      </c>
      <c r="D169470">
        <v>493.938782429752</v>
      </c>
    </row>
    <row r="169471" spans="1:4" x14ac:dyDescent="0.3">
      <c r="A169471" s="1">
        <v>3389.34</v>
      </c>
      <c r="B169471">
        <v>-40.002127603656803</v>
      </c>
      <c r="C169471">
        <v>334.54752098115102</v>
      </c>
      <c r="D169471">
        <v>494.27564758094002</v>
      </c>
    </row>
    <row r="169472" spans="1:4" x14ac:dyDescent="0.3">
      <c r="A169472" s="1">
        <v>3389.36</v>
      </c>
      <c r="B169472">
        <v>-40.002127603656803</v>
      </c>
      <c r="C169472">
        <v>334.517884380856</v>
      </c>
      <c r="D169472">
        <v>494.645208121282</v>
      </c>
    </row>
    <row r="169473" spans="1:4" x14ac:dyDescent="0.3">
      <c r="A169473" s="1">
        <v>3389.38</v>
      </c>
      <c r="B169473">
        <v>-40.002127603656803</v>
      </c>
      <c r="C169473">
        <v>334.44538156090198</v>
      </c>
      <c r="D169473">
        <v>495.04099695334702</v>
      </c>
    </row>
    <row r="169474" spans="1:4" x14ac:dyDescent="0.3">
      <c r="A169474" s="1">
        <v>3389.4</v>
      </c>
      <c r="B169474">
        <v>-40.002127603656803</v>
      </c>
      <c r="C169474">
        <v>334.33248440230699</v>
      </c>
      <c r="D169474">
        <v>495.45455052748599</v>
      </c>
    </row>
    <row r="169475" spans="1:4" x14ac:dyDescent="0.3">
      <c r="A169475" s="1">
        <v>3389.42</v>
      </c>
      <c r="B169475">
        <v>-40.002127603656803</v>
      </c>
      <c r="C169475">
        <v>334.18450718186898</v>
      </c>
      <c r="D169475">
        <v>495.875898787106</v>
      </c>
    </row>
    <row r="169476" spans="1:4" x14ac:dyDescent="0.3">
      <c r="A169476" s="1">
        <v>3389.44</v>
      </c>
      <c r="B169476">
        <v>-40.002127603656803</v>
      </c>
      <c r="C169476">
        <v>334.009017910539</v>
      </c>
      <c r="D169476">
        <v>496.29424580519401</v>
      </c>
    </row>
    <row r="169477" spans="1:4" x14ac:dyDescent="0.3">
      <c r="A169477" s="1">
        <v>3389.46</v>
      </c>
      <c r="B169477">
        <v>-40.002127603656803</v>
      </c>
      <c r="C169477">
        <v>333.81518371779299</v>
      </c>
      <c r="D169477">
        <v>496.698769221139</v>
      </c>
    </row>
    <row r="169478" spans="1:4" x14ac:dyDescent="0.3">
      <c r="A169478" s="1">
        <v>3389.48</v>
      </c>
      <c r="B169478">
        <v>-40.002127603656803</v>
      </c>
      <c r="C169478">
        <v>333.613106005698</v>
      </c>
      <c r="D169478">
        <v>497.07944954598702</v>
      </c>
    </row>
    <row r="169479" spans="1:4" x14ac:dyDescent="0.3">
      <c r="A169479" s="1">
        <v>3389.5</v>
      </c>
      <c r="B169479">
        <v>-40.002127603656803</v>
      </c>
      <c r="C169479">
        <v>333.41317919233501</v>
      </c>
      <c r="D169479">
        <v>497.42783137890399</v>
      </c>
    </row>
    <row r="169480" spans="1:4" x14ac:dyDescent="0.3">
      <c r="A169480" s="1">
        <v>3389.52</v>
      </c>
      <c r="B169480">
        <v>-40.002127603656803</v>
      </c>
      <c r="C169480">
        <v>333.22549019066298</v>
      </c>
      <c r="D169480">
        <v>497.73761879442998</v>
      </c>
    </row>
    <row r="169481" spans="1:4" x14ac:dyDescent="0.3">
      <c r="A169481" s="1">
        <v>3389.54</v>
      </c>
      <c r="B169481">
        <v>-40.002127603656803</v>
      </c>
      <c r="C169481">
        <v>333.05926545360501</v>
      </c>
      <c r="D169481">
        <v>498.00502306446401</v>
      </c>
    </row>
    <row r="169482" spans="1:4" x14ac:dyDescent="0.3">
      <c r="A169482" s="1">
        <v>3389.56</v>
      </c>
      <c r="B169482">
        <v>-40.002127603656803</v>
      </c>
      <c r="C169482">
        <v>332.92237189538099</v>
      </c>
      <c r="D169482">
        <v>498.228812326867</v>
      </c>
    </row>
    <row r="169483" spans="1:4" x14ac:dyDescent="0.3">
      <c r="A169483" s="1">
        <v>3389.58</v>
      </c>
      <c r="B169483">
        <v>-40.002127603656803</v>
      </c>
      <c r="C169483">
        <v>332.82088817831999</v>
      </c>
      <c r="D169483">
        <v>498.41005625538497</v>
      </c>
    </row>
    <row r="169484" spans="1:4" x14ac:dyDescent="0.3">
      <c r="A169484" s="1">
        <v>3389.6</v>
      </c>
      <c r="B169484">
        <v>-40.002127603656803</v>
      </c>
      <c r="C169484">
        <v>332.75877748463699</v>
      </c>
      <c r="D169484">
        <v>498.55160331959797</v>
      </c>
    </row>
    <row r="169485" spans="1:4" x14ac:dyDescent="0.3">
      <c r="A169485" s="1">
        <v>3389.62</v>
      </c>
      <c r="B169485">
        <v>-40.002127603656803</v>
      </c>
      <c r="C169485">
        <v>332.73770307616201</v>
      </c>
      <c r="D169485">
        <v>498.65736392023399</v>
      </c>
    </row>
    <row r="169486" spans="1:4" x14ac:dyDescent="0.3">
      <c r="A169486" s="1">
        <v>3389.64</v>
      </c>
      <c r="B169486">
        <v>-40.002127603656803</v>
      </c>
      <c r="C169486">
        <v>332.75702454908702</v>
      </c>
      <c r="D169486">
        <v>498.73150097627098</v>
      </c>
    </row>
    <row r="169487" spans="1:4" x14ac:dyDescent="0.3">
      <c r="A169487" s="1">
        <v>3389.66</v>
      </c>
      <c r="B169487">
        <v>-40.002127603656803</v>
      </c>
      <c r="C169487">
        <v>332.81399751382702</v>
      </c>
      <c r="D169487">
        <v>498.77764845310901</v>
      </c>
    </row>
    <row r="169488" spans="1:4" x14ac:dyDescent="0.3">
      <c r="A169488" s="1">
        <v>3389.6800000000003</v>
      </c>
      <c r="B169488">
        <v>-40.002127603656803</v>
      </c>
      <c r="C169488">
        <v>332.90417621745098</v>
      </c>
      <c r="D169488">
        <v>498.79827983502702</v>
      </c>
    </row>
    <row r="169489" spans="1:4" x14ac:dyDescent="0.3">
      <c r="A169489" s="1">
        <v>3389.7000000000003</v>
      </c>
      <c r="B169489">
        <v>-40.002127603656803</v>
      </c>
      <c r="C169489">
        <v>333.021988571127</v>
      </c>
      <c r="D169489">
        <v>498.79432767611502</v>
      </c>
    </row>
    <row r="169490" spans="1:4" x14ac:dyDescent="0.3">
      <c r="A169490" s="1">
        <v>3389.7200000000003</v>
      </c>
      <c r="B169490">
        <v>-40.002127603656803</v>
      </c>
      <c r="C169490">
        <v>333.16141863911599</v>
      </c>
      <c r="D169490">
        <v>498.76511049428899</v>
      </c>
    </row>
    <row r="169491" spans="1:4" x14ac:dyDescent="0.3">
      <c r="A169491" s="1">
        <v>3389.7400000000002</v>
      </c>
      <c r="B169491">
        <v>-40.002127603656803</v>
      </c>
      <c r="C169491">
        <v>333.31670189979701</v>
      </c>
      <c r="D169491">
        <v>498.708569409642</v>
      </c>
    </row>
    <row r="169492" spans="1:4" x14ac:dyDescent="0.3">
      <c r="A169492" s="1">
        <v>3389.76</v>
      </c>
      <c r="B169492">
        <v>-40.002127603656803</v>
      </c>
      <c r="C169492">
        <v>333.48292565948702</v>
      </c>
      <c r="D169492">
        <v>498.62177023228298</v>
      </c>
    </row>
    <row r="169493" spans="1:4" x14ac:dyDescent="0.3">
      <c r="A169493" s="1">
        <v>3389.78</v>
      </c>
      <c r="B169493">
        <v>-40.002127603656803</v>
      </c>
      <c r="C169493">
        <v>333.65643966235302</v>
      </c>
      <c r="D169493">
        <v>498.501586931568</v>
      </c>
    </row>
    <row r="169494" spans="1:4" x14ac:dyDescent="0.3">
      <c r="A169494" s="1">
        <v>3389.8</v>
      </c>
      <c r="B169494">
        <v>-40.002127603656803</v>
      </c>
      <c r="C169494">
        <v>333.83501397392098</v>
      </c>
      <c r="D169494">
        <v>498.34545113927197</v>
      </c>
    </row>
    <row r="169495" spans="1:4" x14ac:dyDescent="0.3">
      <c r="A169495" s="1">
        <v>3389.82</v>
      </c>
      <c r="B169495">
        <v>-40.002127603656803</v>
      </c>
      <c r="C169495">
        <v>334.01772290112001</v>
      </c>
      <c r="D169495">
        <v>498.15203733083899</v>
      </c>
    </row>
    <row r="169496" spans="1:4" x14ac:dyDescent="0.3">
      <c r="A169496" s="1">
        <v>3389.84</v>
      </c>
      <c r="B169496">
        <v>-40.002127603656803</v>
      </c>
      <c r="C169496">
        <v>334.20457887172603</v>
      </c>
      <c r="D169496">
        <v>497.921763726253</v>
      </c>
    </row>
    <row r="169497" spans="1:4" x14ac:dyDescent="0.3">
      <c r="A169497" s="1">
        <v>3389.86</v>
      </c>
      <c r="B169497">
        <v>-40.002127603656803</v>
      </c>
      <c r="C169497">
        <v>334.39598520679999</v>
      </c>
      <c r="D169497">
        <v>497.65702965008302</v>
      </c>
    </row>
    <row r="169498" spans="1:4" x14ac:dyDescent="0.3">
      <c r="A169498" s="1">
        <v>3389.88</v>
      </c>
      <c r="B169498">
        <v>-40.002127603656803</v>
      </c>
      <c r="C169498">
        <v>334.59211329150298</v>
      </c>
      <c r="D169498">
        <v>497.36216386997103</v>
      </c>
    </row>
    <row r="169499" spans="1:4" x14ac:dyDescent="0.3">
      <c r="A169499" s="1">
        <v>3389.9</v>
      </c>
      <c r="B169499">
        <v>-40.002127603656803</v>
      </c>
      <c r="C169499">
        <v>334.79232502248101</v>
      </c>
      <c r="D169499">
        <v>497.043106230982</v>
      </c>
    </row>
    <row r="169500" spans="1:4" x14ac:dyDescent="0.3">
      <c r="A169500" s="1">
        <v>3389.92</v>
      </c>
      <c r="B169500">
        <v>-40.002127603656803</v>
      </c>
      <c r="C169500">
        <v>334.99474651251899</v>
      </c>
      <c r="D169500">
        <v>496.706885963508</v>
      </c>
    </row>
    <row r="169501" spans="1:4" x14ac:dyDescent="0.3">
      <c r="A169501" s="1">
        <v>3389.94</v>
      </c>
      <c r="B169501">
        <v>-40.002127603656803</v>
      </c>
      <c r="C169501">
        <v>335.19606204518402</v>
      </c>
      <c r="D169501">
        <v>496.360992911366</v>
      </c>
    </row>
    <row r="169502" spans="1:4" x14ac:dyDescent="0.3">
      <c r="A169502" s="1">
        <v>3389.96</v>
      </c>
      <c r="B169502">
        <v>-40.002127603656803</v>
      </c>
      <c r="C169502">
        <v>335.39155293403599</v>
      </c>
      <c r="D169502">
        <v>496.01275558634399</v>
      </c>
    </row>
    <row r="169503" spans="1:4" x14ac:dyDescent="0.3">
      <c r="A169503" s="1">
        <v>3389.98</v>
      </c>
      <c r="B169503">
        <v>-40.002127603656803</v>
      </c>
      <c r="C169503">
        <v>335.57536358502603</v>
      </c>
      <c r="D169503">
        <v>495.66883249448102</v>
      </c>
    </row>
    <row r="169504" spans="1:4" x14ac:dyDescent="0.3">
      <c r="A169504" s="1">
        <v>3390</v>
      </c>
      <c r="B169504">
        <v>-40.002127603656803</v>
      </c>
      <c r="C169504">
        <v>335.74093930202099</v>
      </c>
      <c r="D169504">
        <v>495.33488691083397</v>
      </c>
    </row>
    <row r="169505" spans="1:4" x14ac:dyDescent="0.3">
      <c r="A169505" s="1">
        <v>3390.02</v>
      </c>
      <c r="B169505">
        <v>-40.002127603656803</v>
      </c>
      <c r="C169505">
        <v>335.88155154914301</v>
      </c>
      <c r="D169505">
        <v>495.01546838023501</v>
      </c>
    </row>
    <row r="169506" spans="1:4" x14ac:dyDescent="0.3">
      <c r="A169506" s="1">
        <v>3390.04</v>
      </c>
      <c r="B169506">
        <v>-40.002127603656803</v>
      </c>
      <c r="C169506">
        <v>335.99081610431398</v>
      </c>
      <c r="D169506">
        <v>494.71408444762397</v>
      </c>
    </row>
    <row r="169507" spans="1:4" x14ac:dyDescent="0.3">
      <c r="A169507" s="1">
        <v>3390.06</v>
      </c>
      <c r="B169507">
        <v>-40.002127603656803</v>
      </c>
      <c r="C169507">
        <v>336.063125558043</v>
      </c>
      <c r="D169507">
        <v>494.433413234569</v>
      </c>
    </row>
    <row r="169508" spans="1:4" x14ac:dyDescent="0.3">
      <c r="A169508" s="1">
        <v>3390.08</v>
      </c>
      <c r="B169508">
        <v>-40.002127603656803</v>
      </c>
      <c r="C169508">
        <v>336.09395130437002</v>
      </c>
      <c r="D169508">
        <v>494.175583421059</v>
      </c>
    </row>
    <row r="169509" spans="1:4" x14ac:dyDescent="0.3">
      <c r="A169509" s="1">
        <v>3390.1</v>
      </c>
      <c r="B169509">
        <v>-40.002127603656803</v>
      </c>
      <c r="C169509">
        <v>336.08000560681899</v>
      </c>
      <c r="D169509">
        <v>493.942439297406</v>
      </c>
    </row>
    <row r="169510" spans="1:4" x14ac:dyDescent="0.3">
      <c r="A169510" s="1">
        <v>3390.12</v>
      </c>
      <c r="B169510">
        <v>-40.002127603656803</v>
      </c>
      <c r="C169510">
        <v>336.01928304327998</v>
      </c>
      <c r="D169510">
        <v>493.73572140451699</v>
      </c>
    </row>
    <row r="169511" spans="1:4" x14ac:dyDescent="0.3">
      <c r="A169511" s="1">
        <v>3390.14</v>
      </c>
      <c r="B169511">
        <v>-40.002127603656803</v>
      </c>
      <c r="C169511">
        <v>335.911021159911</v>
      </c>
      <c r="D169511">
        <v>493.55712687864099</v>
      </c>
    </row>
    <row r="169512" spans="1:4" x14ac:dyDescent="0.3">
      <c r="A169512" s="1">
        <v>3390.16</v>
      </c>
      <c r="B169512">
        <v>-40.002127603656803</v>
      </c>
      <c r="C169512">
        <v>335.75563180255699</v>
      </c>
      <c r="D169512">
        <v>493.40824970946198</v>
      </c>
    </row>
    <row r="169513" spans="1:4" x14ac:dyDescent="0.3">
      <c r="A169513" s="1">
        <v>3390.1800000000003</v>
      </c>
      <c r="B169513">
        <v>-40.002127603656803</v>
      </c>
      <c r="C169513">
        <v>335.55465269920597</v>
      </c>
      <c r="D169513">
        <v>493.29042659609098</v>
      </c>
    </row>
    <row r="169514" spans="1:4" x14ac:dyDescent="0.3">
      <c r="A169514" s="1">
        <v>3390.2000000000003</v>
      </c>
      <c r="B169514">
        <v>-40.002127603656803</v>
      </c>
      <c r="C169514">
        <v>335.31075000964802</v>
      </c>
      <c r="D169514">
        <v>493.20453298175897</v>
      </c>
    </row>
    <row r="169515" spans="1:4" x14ac:dyDescent="0.3">
      <c r="A169515" s="1">
        <v>3390.2200000000003</v>
      </c>
      <c r="B169515">
        <v>-40.002127603656803</v>
      </c>
      <c r="C169515">
        <v>335.02777500419</v>
      </c>
      <c r="D169515">
        <v>493.15078366492901</v>
      </c>
    </row>
    <row r="169516" spans="1:4" x14ac:dyDescent="0.3">
      <c r="A169516" s="1">
        <v>3390.2400000000002</v>
      </c>
      <c r="B169516">
        <v>-40.002127603656803</v>
      </c>
      <c r="C169516">
        <v>334.71085328362199</v>
      </c>
      <c r="D169516">
        <v>493.12858822802099</v>
      </c>
    </row>
    <row r="169517" spans="1:4" x14ac:dyDescent="0.3">
      <c r="A169517" s="1">
        <v>3390.26</v>
      </c>
      <c r="B169517">
        <v>-40.002127603656803</v>
      </c>
      <c r="C169517">
        <v>334.36646708990003</v>
      </c>
      <c r="D169517">
        <v>493.13649309682899</v>
      </c>
    </row>
    <row r="169518" spans="1:4" x14ac:dyDescent="0.3">
      <c r="A169518" s="1">
        <v>3390.28</v>
      </c>
      <c r="B169518">
        <v>-40.002127603656803</v>
      </c>
      <c r="C169518">
        <v>334.002482984327</v>
      </c>
      <c r="D169518">
        <v>493.17221428128101</v>
      </c>
    </row>
    <row r="169519" spans="1:4" x14ac:dyDescent="0.3">
      <c r="A169519" s="1">
        <v>3390.3</v>
      </c>
      <c r="B169519">
        <v>-40.002127603656803</v>
      </c>
      <c r="C169519">
        <v>333.62807963465502</v>
      </c>
      <c r="D169519">
        <v>493.232743231553</v>
      </c>
    </row>
    <row r="169520" spans="1:4" x14ac:dyDescent="0.3">
      <c r="A169520" s="1">
        <v>3390.32</v>
      </c>
      <c r="B169520">
        <v>-40.002127603656803</v>
      </c>
      <c r="C169520">
        <v>333.25354402264099</v>
      </c>
      <c r="D169520">
        <v>493.31449959416699</v>
      </c>
    </row>
    <row r="169521" spans="1:4" x14ac:dyDescent="0.3">
      <c r="A169521" s="1">
        <v>3390.34</v>
      </c>
      <c r="B169521">
        <v>-40.002127603656803</v>
      </c>
      <c r="C169521">
        <v>332.88992592959897</v>
      </c>
      <c r="D169521">
        <v>493.41350060281297</v>
      </c>
    </row>
    <row r="169522" spans="1:4" x14ac:dyDescent="0.3">
      <c r="A169522" s="1">
        <v>3390.36</v>
      </c>
      <c r="B169522">
        <v>-40.002127603656803</v>
      </c>
      <c r="C169522">
        <v>332.54856308667399</v>
      </c>
      <c r="D169522">
        <v>493.52551997162902</v>
      </c>
    </row>
    <row r="169523" spans="1:4" x14ac:dyDescent="0.3">
      <c r="A169523" s="1">
        <v>3390.38</v>
      </c>
      <c r="B169523">
        <v>-40.002127603656803</v>
      </c>
      <c r="C169523">
        <v>332.24050987176599</v>
      </c>
      <c r="D169523">
        <v>493.64622141725101</v>
      </c>
    </row>
    <row r="169524" spans="1:4" x14ac:dyDescent="0.3">
      <c r="A169524" s="1">
        <v>3390.4</v>
      </c>
      <c r="B169524">
        <v>-40.002127603656803</v>
      </c>
      <c r="C169524">
        <v>331.97592157615799</v>
      </c>
      <c r="D169524">
        <v>493.77126741605503</v>
      </c>
    </row>
    <row r="169525" spans="1:4" x14ac:dyDescent="0.3">
      <c r="A169525" s="1">
        <v>3390.42</v>
      </c>
      <c r="B169525">
        <v>-40.002127603656803</v>
      </c>
      <c r="C169525">
        <v>331.76345766538401</v>
      </c>
      <c r="D169525">
        <v>493.89641747829103</v>
      </c>
    </row>
    <row r="169526" spans="1:4" x14ac:dyDescent="0.3">
      <c r="A169526" s="1">
        <v>3390.44</v>
      </c>
      <c r="B169526">
        <v>-40.002127603656803</v>
      </c>
      <c r="C169526">
        <v>331.60976562361799</v>
      </c>
      <c r="D169526">
        <v>494.01763346328897</v>
      </c>
    </row>
    <row r="169527" spans="1:4" x14ac:dyDescent="0.3">
      <c r="A169527" s="1">
        <v>3390.46</v>
      </c>
      <c r="B169527">
        <v>-40.002127603656803</v>
      </c>
      <c r="C169527">
        <v>331.51909377972697</v>
      </c>
      <c r="D169527">
        <v>494.131201787225</v>
      </c>
    </row>
    <row r="169528" spans="1:4" x14ac:dyDescent="0.3">
      <c r="A169528" s="1">
        <v>3390.48</v>
      </c>
      <c r="B169528">
        <v>-40.002127603656803</v>
      </c>
      <c r="C169528">
        <v>331.49306546820998</v>
      </c>
      <c r="D169528">
        <v>494.23387336900703</v>
      </c>
    </row>
    <row r="169529" spans="1:4" x14ac:dyDescent="0.3">
      <c r="A169529" s="1">
        <v>3390.5</v>
      </c>
      <c r="B169529">
        <v>-40.002127603656803</v>
      </c>
      <c r="C169529">
        <v>331.53063278103201</v>
      </c>
      <c r="D169529">
        <v>494.32300964995699</v>
      </c>
    </row>
    <row r="169530" spans="1:4" x14ac:dyDescent="0.3">
      <c r="A169530" s="1">
        <v>3390.52</v>
      </c>
      <c r="B169530">
        <v>-40.002127603656803</v>
      </c>
      <c r="C169530">
        <v>331.62821108432098</v>
      </c>
      <c r="D169530">
        <v>494.39670897321503</v>
      </c>
    </row>
    <row r="169531" spans="1:4" x14ac:dyDescent="0.3">
      <c r="A169531" s="1">
        <v>3390.54</v>
      </c>
      <c r="B169531">
        <v>-40.002127603656803</v>
      </c>
      <c r="C169531">
        <v>331.77997219283401</v>
      </c>
      <c r="D169531">
        <v>494.45388087957298</v>
      </c>
    </row>
    <row r="169532" spans="1:4" x14ac:dyDescent="0.3">
      <c r="A169532" s="1">
        <v>3390.56</v>
      </c>
      <c r="B169532">
        <v>-40.002127603656803</v>
      </c>
      <c r="C169532">
        <v>331.97825400826099</v>
      </c>
      <c r="D169532">
        <v>494.49423873292</v>
      </c>
    </row>
    <row r="169533" spans="1:4" x14ac:dyDescent="0.3">
      <c r="A169533" s="1">
        <v>3390.58</v>
      </c>
      <c r="B169533">
        <v>-40.002127603656803</v>
      </c>
      <c r="C169533">
        <v>332.21403718611901</v>
      </c>
      <c r="D169533">
        <v>494.51819389581902</v>
      </c>
    </row>
    <row r="169534" spans="1:4" x14ac:dyDescent="0.3">
      <c r="A169534" s="1">
        <v>3390.6</v>
      </c>
      <c r="B169534">
        <v>-40.002127603656803</v>
      </c>
      <c r="C169534">
        <v>332.47744324497398</v>
      </c>
      <c r="D169534">
        <v>494.52665300013501</v>
      </c>
    </row>
    <row r="169535" spans="1:4" x14ac:dyDescent="0.3">
      <c r="A169535" s="1">
        <v>3390.62</v>
      </c>
      <c r="B169535">
        <v>-40.002127603656803</v>
      </c>
      <c r="C169535">
        <v>332.75821401346599</v>
      </c>
      <c r="D169535">
        <v>494.520737371763</v>
      </c>
    </row>
    <row r="169536" spans="1:4" x14ac:dyDescent="0.3">
      <c r="A169536" s="1">
        <v>3390.64</v>
      </c>
      <c r="B169536">
        <v>-40.002127603656803</v>
      </c>
      <c r="C169536">
        <v>333.04613663713599</v>
      </c>
      <c r="D169536">
        <v>494.501462236321</v>
      </c>
    </row>
    <row r="169537" spans="1:4" x14ac:dyDescent="0.3">
      <c r="A169537" s="1">
        <v>3390.66</v>
      </c>
      <c r="B169537">
        <v>-40.002127603656803</v>
      </c>
      <c r="C169537">
        <v>333.33138936512103</v>
      </c>
      <c r="D169537">
        <v>494.469427718811</v>
      </c>
    </row>
    <row r="169538" spans="1:4" x14ac:dyDescent="0.3">
      <c r="A169538" s="1">
        <v>3390.6800000000003</v>
      </c>
      <c r="B169538">
        <v>-40.002127603656803</v>
      </c>
      <c r="C169538">
        <v>333.60480392852202</v>
      </c>
      <c r="D169538">
        <v>494.42457582823403</v>
      </c>
    </row>
    <row r="169539" spans="1:4" x14ac:dyDescent="0.3">
      <c r="A169539" s="1">
        <v>3390.7000000000003</v>
      </c>
      <c r="B169539">
        <v>-40.002127603656803</v>
      </c>
      <c r="C169539">
        <v>333.85806137345401</v>
      </c>
      <c r="D169539">
        <v>494.36605783297199</v>
      </c>
    </row>
    <row r="169540" spans="1:4" x14ac:dyDescent="0.3">
      <c r="A169540" s="1">
        <v>3390.7200000000003</v>
      </c>
      <c r="B169540">
        <v>-40.002127603656803</v>
      </c>
      <c r="C169540">
        <v>334.08384897726899</v>
      </c>
      <c r="D169540">
        <v>494.29223933560797</v>
      </c>
    </row>
    <row r="169541" spans="1:4" x14ac:dyDescent="0.3">
      <c r="A169541" s="1">
        <v>3390.7400000000002</v>
      </c>
      <c r="B169541">
        <v>-40.002127603656803</v>
      </c>
      <c r="C169541">
        <v>334.27600570213298</v>
      </c>
      <c r="D169541">
        <v>494.20085226701798</v>
      </c>
    </row>
    <row r="169542" spans="1:4" x14ac:dyDescent="0.3">
      <c r="A169542" s="1">
        <v>3390.76</v>
      </c>
      <c r="B169542">
        <v>-40.002127603656803</v>
      </c>
      <c r="C169542">
        <v>334.42967866108899</v>
      </c>
      <c r="D169542">
        <v>494.08928469514399</v>
      </c>
    </row>
    <row r="169543" spans="1:4" x14ac:dyDescent="0.3">
      <c r="A169543" s="1">
        <v>3390.78</v>
      </c>
      <c r="B169543">
        <v>-40.002127603656803</v>
      </c>
      <c r="C169543">
        <v>334.54150582399001</v>
      </c>
      <c r="D169543">
        <v>493.95497852313201</v>
      </c>
    </row>
    <row r="169544" spans="1:4" x14ac:dyDescent="0.3">
      <c r="A169544" s="1">
        <v>3390.8</v>
      </c>
      <c r="B169544">
        <v>-40.002127603656803</v>
      </c>
      <c r="C169544">
        <v>334.60982596296799</v>
      </c>
      <c r="D169544">
        <v>493.79588840514202</v>
      </c>
    </row>
    <row r="169545" spans="1:4" x14ac:dyDescent="0.3">
      <c r="A169545" s="1">
        <v>3390.82</v>
      </c>
      <c r="B169545">
        <v>-40.002127603656803</v>
      </c>
      <c r="C169545">
        <v>334.63489512618099</v>
      </c>
      <c r="D169545">
        <v>493.61094804104101</v>
      </c>
    </row>
    <row r="169546" spans="1:4" x14ac:dyDescent="0.3">
      <c r="A169546" s="1">
        <v>3390.84</v>
      </c>
      <c r="B169546">
        <v>-40.002127603656803</v>
      </c>
      <c r="C169546">
        <v>334.61906661041797</v>
      </c>
      <c r="D169546">
        <v>493.40049136306601</v>
      </c>
    </row>
    <row r="169547" spans="1:4" x14ac:dyDescent="0.3">
      <c r="A169547" s="1">
        <v>3390.86</v>
      </c>
      <c r="B169547">
        <v>-40.002127603656803</v>
      </c>
      <c r="C169547">
        <v>334.56687824361597</v>
      </c>
      <c r="D169547">
        <v>493.16658174327</v>
      </c>
    </row>
    <row r="169548" spans="1:4" x14ac:dyDescent="0.3">
      <c r="A169548" s="1">
        <v>3390.88</v>
      </c>
      <c r="B169548">
        <v>-40.002127603656803</v>
      </c>
      <c r="C169548">
        <v>334.48499140053798</v>
      </c>
      <c r="D169548">
        <v>492.91320793101403</v>
      </c>
    </row>
    <row r="169549" spans="1:4" x14ac:dyDescent="0.3">
      <c r="A169549" s="1">
        <v>3390.9</v>
      </c>
      <c r="B169549">
        <v>-40.002127603656803</v>
      </c>
      <c r="C169549">
        <v>334.38193961673898</v>
      </c>
      <c r="D169549">
        <v>492.64631481305798</v>
      </c>
    </row>
    <row r="169550" spans="1:4" x14ac:dyDescent="0.3">
      <c r="A169550" s="1">
        <v>3390.92</v>
      </c>
      <c r="B169550">
        <v>-40.002127603656803</v>
      </c>
      <c r="C169550">
        <v>334.26766681339302</v>
      </c>
      <c r="D169550">
        <v>492.37365346999701</v>
      </c>
    </row>
    <row r="169551" spans="1:4" x14ac:dyDescent="0.3">
      <c r="A169551" s="1">
        <v>3390.94</v>
      </c>
      <c r="B169551">
        <v>-40.002127603656803</v>
      </c>
      <c r="C169551">
        <v>334.152864916743</v>
      </c>
      <c r="D169551">
        <v>492.10445230300797</v>
      </c>
    </row>
    <row r="169552" spans="1:4" x14ac:dyDescent="0.3">
      <c r="A169552" s="1">
        <v>3390.96</v>
      </c>
      <c r="B169552">
        <v>-40.002127603656803</v>
      </c>
      <c r="C169552">
        <v>334.04815565825601</v>
      </c>
      <c r="D169552">
        <v>491.84892619043097</v>
      </c>
    </row>
    <row r="169553" spans="1:4" x14ac:dyDescent="0.3">
      <c r="A169553" s="1">
        <v>3390.98</v>
      </c>
      <c r="B169553">
        <v>-40.002127603656803</v>
      </c>
      <c r="C169553">
        <v>333.963196343162</v>
      </c>
      <c r="D169553">
        <v>491.61765523374902</v>
      </c>
    </row>
    <row r="169554" spans="1:4" x14ac:dyDescent="0.3">
      <c r="A169554" s="1">
        <v>3391</v>
      </c>
      <c r="B169554">
        <v>-40.002127603656803</v>
      </c>
      <c r="C169554">
        <v>333.90581564299799</v>
      </c>
      <c r="D169554">
        <v>491.42087909986799</v>
      </c>
    </row>
    <row r="169555" spans="1:4" x14ac:dyDescent="0.3">
      <c r="A169555" s="1">
        <v>3391.02</v>
      </c>
      <c r="B169555">
        <v>-40.002127603656803</v>
      </c>
      <c r="C169555">
        <v>333.88129419998501</v>
      </c>
      <c r="D169555">
        <v>491.26776691045501</v>
      </c>
    </row>
    <row r="169556" spans="1:4" x14ac:dyDescent="0.3">
      <c r="A169556" s="1">
        <v>3391.04</v>
      </c>
      <c r="B169556">
        <v>-40.002127603656803</v>
      </c>
      <c r="C169556">
        <v>333.89189189337901</v>
      </c>
      <c r="D169556">
        <v>491.16573031194099</v>
      </c>
    </row>
    <row r="169557" spans="1:4" x14ac:dyDescent="0.3">
      <c r="A169557" s="1">
        <v>3391.06</v>
      </c>
      <c r="B169557">
        <v>-40.002127603656803</v>
      </c>
      <c r="C169557">
        <v>333.93669465985602</v>
      </c>
      <c r="D169557">
        <v>491.11984496642299</v>
      </c>
    </row>
    <row r="169558" spans="1:4" x14ac:dyDescent="0.3">
      <c r="A169558" s="1">
        <v>3391.08</v>
      </c>
      <c r="B169558">
        <v>-40.002127603656803</v>
      </c>
      <c r="C169558">
        <v>334.01181384351497</v>
      </c>
      <c r="D169558">
        <v>491.132438073446</v>
      </c>
    </row>
    <row r="169559" spans="1:4" x14ac:dyDescent="0.3">
      <c r="A169559" s="1">
        <v>3391.1</v>
      </c>
      <c r="B169559">
        <v>-40.002127603656803</v>
      </c>
      <c r="C169559">
        <v>334.110924003381</v>
      </c>
      <c r="D169559">
        <v>491.202887020616</v>
      </c>
    </row>
    <row r="169560" spans="1:4" x14ac:dyDescent="0.3">
      <c r="A169560" s="1">
        <v>3391.12</v>
      </c>
      <c r="B169560">
        <v>-40.002127603656803</v>
      </c>
      <c r="C169560">
        <v>334.22607533187301</v>
      </c>
      <c r="D169560">
        <v>491.32765332500099</v>
      </c>
    </row>
    <row r="169561" spans="1:4" x14ac:dyDescent="0.3">
      <c r="A169561" s="1">
        <v>3391.14</v>
      </c>
      <c r="B169561">
        <v>-40.002127603656803</v>
      </c>
      <c r="C169561">
        <v>334.34867262920397</v>
      </c>
      <c r="D169561">
        <v>491.50054960663698</v>
      </c>
    </row>
    <row r="169562" spans="1:4" x14ac:dyDescent="0.3">
      <c r="A169562" s="1">
        <v>3391.16</v>
      </c>
      <c r="B169562">
        <v>-40.002127603656803</v>
      </c>
      <c r="C169562">
        <v>334.470486224838</v>
      </c>
      <c r="D169562">
        <v>491.71321019891002</v>
      </c>
    </row>
    <row r="169563" spans="1:4" x14ac:dyDescent="0.3">
      <c r="A169563" s="1">
        <v>3391.1800000000003</v>
      </c>
      <c r="B169563">
        <v>-40.002127603656803</v>
      </c>
      <c r="C169563">
        <v>334.58455888448299</v>
      </c>
      <c r="D169563">
        <v>491.95571368604499</v>
      </c>
    </row>
    <row r="169564" spans="1:4" x14ac:dyDescent="0.3">
      <c r="A169564" s="1">
        <v>3391.2000000000003</v>
      </c>
      <c r="B169564">
        <v>-40.002127603656803</v>
      </c>
      <c r="C169564">
        <v>334.68589123622502</v>
      </c>
      <c r="D169564">
        <v>492.21729163049997</v>
      </c>
    </row>
    <row r="169565" spans="1:4" x14ac:dyDescent="0.3">
      <c r="A169565" s="1">
        <v>3391.2200000000003</v>
      </c>
      <c r="B169565">
        <v>-40.002127603656803</v>
      </c>
      <c r="C169565">
        <v>334.771821249423</v>
      </c>
      <c r="D169565">
        <v>492.48704843674898</v>
      </c>
    </row>
    <row r="169566" spans="1:4" x14ac:dyDescent="0.3">
      <c r="A169566" s="1">
        <v>3391.2400000000002</v>
      </c>
      <c r="B169566">
        <v>-40.002127603656803</v>
      </c>
      <c r="C169566">
        <v>334.842057294526</v>
      </c>
      <c r="D169566">
        <v>492.75461564710901</v>
      </c>
    </row>
    <row r="169567" spans="1:4" x14ac:dyDescent="0.3">
      <c r="A169567" s="1">
        <v>3391.26</v>
      </c>
      <c r="B169567">
        <v>-40.002127603656803</v>
      </c>
      <c r="C169567">
        <v>334.89837617590302</v>
      </c>
      <c r="D169567">
        <v>493.01067685188502</v>
      </c>
    </row>
    <row r="169568" spans="1:4" x14ac:dyDescent="0.3">
      <c r="A169568" s="1">
        <v>3391.28</v>
      </c>
      <c r="B169568">
        <v>-40.002127603656803</v>
      </c>
      <c r="C169568">
        <v>334.94404917250102</v>
      </c>
      <c r="D169568">
        <v>493.24732318204701</v>
      </c>
    </row>
    <row r="169569" spans="1:4" x14ac:dyDescent="0.3">
      <c r="A169569" s="1">
        <v>3391.3</v>
      </c>
      <c r="B169569">
        <v>-40.002127603656803</v>
      </c>
      <c r="C169569">
        <v>334.98309692599099</v>
      </c>
      <c r="D169569">
        <v>493.45822678452799</v>
      </c>
    </row>
    <row r="169570" spans="1:4" x14ac:dyDescent="0.3">
      <c r="A169570" s="1">
        <v>3391.32</v>
      </c>
      <c r="B169570">
        <v>-40.002127603656803</v>
      </c>
      <c r="C169570">
        <v>335.01949020057498</v>
      </c>
      <c r="D169570">
        <v>493.63864547499799</v>
      </c>
    </row>
    <row r="169571" spans="1:4" x14ac:dyDescent="0.3">
      <c r="A169571" s="1">
        <v>3391.34</v>
      </c>
      <c r="B169571">
        <v>-40.002127603656803</v>
      </c>
      <c r="C169571">
        <v>335.05641166672098</v>
      </c>
      <c r="D169571">
        <v>493.78529324844101</v>
      </c>
    </row>
    <row r="169572" spans="1:4" x14ac:dyDescent="0.3">
      <c r="A169572" s="1">
        <v>3391.36</v>
      </c>
      <c r="B169572">
        <v>-40.002127603656803</v>
      </c>
      <c r="C169572">
        <v>335.09567728330398</v>
      </c>
      <c r="D169572">
        <v>493.89613074422698</v>
      </c>
    </row>
    <row r="169573" spans="1:4" x14ac:dyDescent="0.3">
      <c r="A169573" s="1">
        <v>3391.38</v>
      </c>
      <c r="B169573">
        <v>-40.002127603656803</v>
      </c>
      <c r="C169573">
        <v>335.13738762562502</v>
      </c>
      <c r="D169573">
        <v>493.97014118317799</v>
      </c>
    </row>
    <row r="169574" spans="1:4" x14ac:dyDescent="0.3">
      <c r="A169574" s="1">
        <v>3391.4</v>
      </c>
      <c r="B169574">
        <v>-40.002127603656803</v>
      </c>
      <c r="C169574">
        <v>335.17984081464198</v>
      </c>
      <c r="D169574">
        <v>494.00715134423302</v>
      </c>
    </row>
    <row r="169575" spans="1:4" x14ac:dyDescent="0.3">
      <c r="A169575" s="1">
        <v>3391.42</v>
      </c>
      <c r="B169575">
        <v>-40.002127603656803</v>
      </c>
      <c r="C169575">
        <v>335.21969666730502</v>
      </c>
      <c r="D169575">
        <v>494.00773645867201</v>
      </c>
    </row>
    <row r="169576" spans="1:4" x14ac:dyDescent="0.3">
      <c r="A169576" s="1">
        <v>3391.44</v>
      </c>
      <c r="B169576">
        <v>-40.002127603656803</v>
      </c>
      <c r="C169576">
        <v>335.25234867484897</v>
      </c>
      <c r="D169576">
        <v>493.97322107512502</v>
      </c>
    </row>
    <row r="169577" spans="1:4" x14ac:dyDescent="0.3">
      <c r="A169577" s="1">
        <v>3391.46</v>
      </c>
      <c r="B169577">
        <v>-40.002127603656803</v>
      </c>
      <c r="C169577">
        <v>335.27244125532201</v>
      </c>
      <c r="D169577">
        <v>493.90576197958097</v>
      </c>
    </row>
    <row r="169578" spans="1:4" x14ac:dyDescent="0.3">
      <c r="A169578" s="1">
        <v>3391.48</v>
      </c>
      <c r="B169578">
        <v>-40.002127603656803</v>
      </c>
      <c r="C169578">
        <v>335.27446240103399</v>
      </c>
      <c r="D169578">
        <v>493.80847697680201</v>
      </c>
    </row>
    <row r="169579" spans="1:4" x14ac:dyDescent="0.3">
      <c r="A169579" s="1">
        <v>3391.5</v>
      </c>
      <c r="B169579">
        <v>-40.002127603656803</v>
      </c>
      <c r="C169579">
        <v>335.25334457565702</v>
      </c>
      <c r="D169579">
        <v>493.68556412852797</v>
      </c>
    </row>
    <row r="169580" spans="1:4" x14ac:dyDescent="0.3">
      <c r="A169580" s="1">
        <v>3391.52</v>
      </c>
      <c r="B169580">
        <v>-40.002127603656803</v>
      </c>
      <c r="C169580">
        <v>335.20501569063998</v>
      </c>
      <c r="D169580">
        <v>493.54234709703098</v>
      </c>
    </row>
    <row r="169581" spans="1:4" x14ac:dyDescent="0.3">
      <c r="A169581" s="1">
        <v>3391.54</v>
      </c>
      <c r="B169581">
        <v>-40.002127603656803</v>
      </c>
      <c r="C169581">
        <v>335.126857776858</v>
      </c>
      <c r="D169581">
        <v>493.38519282290298</v>
      </c>
    </row>
    <row r="169582" spans="1:4" x14ac:dyDescent="0.3">
      <c r="A169582" s="1">
        <v>3391.56</v>
      </c>
      <c r="B169582">
        <v>-40.002127603656803</v>
      </c>
      <c r="C169582">
        <v>335.01804911104398</v>
      </c>
      <c r="D169582">
        <v>493.22127543336097</v>
      </c>
    </row>
    <row r="169583" spans="1:4" x14ac:dyDescent="0.3">
      <c r="A169583" s="1">
        <v>3391.58</v>
      </c>
      <c r="B169583">
        <v>-40.002127603656803</v>
      </c>
      <c r="C169583">
        <v>334.87977814131602</v>
      </c>
      <c r="D169583">
        <v>493.05819485759702</v>
      </c>
    </row>
    <row r="169584" spans="1:4" x14ac:dyDescent="0.3">
      <c r="A169584" s="1">
        <v>3391.6</v>
      </c>
      <c r="B169584">
        <v>-40.002127603656803</v>
      </c>
      <c r="C169584">
        <v>334.71532395116202</v>
      </c>
      <c r="D169584">
        <v>492.90349011538098</v>
      </c>
    </row>
    <row r="169585" spans="1:4" x14ac:dyDescent="0.3">
      <c r="A169585" s="1">
        <v>3391.62</v>
      </c>
      <c r="B169585">
        <v>-40.002127603656803</v>
      </c>
      <c r="C169585">
        <v>334.52999995597298</v>
      </c>
      <c r="D169585">
        <v>492.764111360306</v>
      </c>
    </row>
    <row r="169586" spans="1:4" x14ac:dyDescent="0.3">
      <c r="A169586" s="1">
        <v>3391.64</v>
      </c>
      <c r="B169586">
        <v>-40.002127603656803</v>
      </c>
      <c r="C169586">
        <v>334.33095720785599</v>
      </c>
      <c r="D169586">
        <v>492.64593027230399</v>
      </c>
    </row>
    <row r="169587" spans="1:4" x14ac:dyDescent="0.3">
      <c r="A169587" s="1">
        <v>3391.66</v>
      </c>
      <c r="B169587">
        <v>-40.002127603656803</v>
      </c>
      <c r="C169587">
        <v>334.12684694069702</v>
      </c>
      <c r="D169587">
        <v>492.553369054558</v>
      </c>
    </row>
    <row r="169588" spans="1:4" x14ac:dyDescent="0.3">
      <c r="A169588" s="1">
        <v>3391.6800000000003</v>
      </c>
      <c r="B169588">
        <v>-40.002127603656803</v>
      </c>
      <c r="C169588">
        <v>333.92734755057</v>
      </c>
      <c r="D169588">
        <v>492.489207783918</v>
      </c>
    </row>
    <row r="169589" spans="1:4" x14ac:dyDescent="0.3">
      <c r="A169589" s="1">
        <v>3391.7000000000003</v>
      </c>
      <c r="B169589">
        <v>-40.002127603656803</v>
      </c>
      <c r="C169589">
        <v>333.74257000003303</v>
      </c>
      <c r="D169589">
        <v>492.45459269224301</v>
      </c>
    </row>
    <row r="169590" spans="1:4" x14ac:dyDescent="0.3">
      <c r="A169590" s="1">
        <v>3391.7200000000003</v>
      </c>
      <c r="B169590">
        <v>-40.002127603656803</v>
      </c>
      <c r="C169590">
        <v>333.58236952831402</v>
      </c>
      <c r="D169590">
        <v>492.44922588604101</v>
      </c>
    </row>
    <row r="169591" spans="1:4" x14ac:dyDescent="0.3">
      <c r="A169591" s="1">
        <v>3391.7400000000002</v>
      </c>
      <c r="B169591">
        <v>-40.002127603656803</v>
      </c>
      <c r="C169591">
        <v>333.45560771306702</v>
      </c>
      <c r="D169591">
        <v>492.47168117974599</v>
      </c>
    </row>
    <row r="169592" spans="1:4" x14ac:dyDescent="0.3">
      <c r="A169592" s="1">
        <v>3391.76</v>
      </c>
      <c r="B169592">
        <v>-40.002127603656803</v>
      </c>
      <c r="C169592">
        <v>333.36942508798597</v>
      </c>
      <c r="D169592">
        <v>492.51976676272699</v>
      </c>
    </row>
    <row r="169593" spans="1:4" x14ac:dyDescent="0.3">
      <c r="A169593" s="1">
        <v>3391.78</v>
      </c>
      <c r="B169593">
        <v>-40.002127603656803</v>
      </c>
      <c r="C169593">
        <v>333.328596789193</v>
      </c>
      <c r="D169593">
        <v>492.59084673687698</v>
      </c>
    </row>
    <row r="169594" spans="1:4" x14ac:dyDescent="0.3">
      <c r="A169594" s="1">
        <v>3391.8</v>
      </c>
      <c r="B169594">
        <v>-40.002127603656803</v>
      </c>
      <c r="C169594">
        <v>333.33504384373202</v>
      </c>
      <c r="D169594">
        <v>492.68204395402302</v>
      </c>
    </row>
    <row r="169595" spans="1:4" x14ac:dyDescent="0.3">
      <c r="A169595" s="1">
        <v>3391.82</v>
      </c>
      <c r="B169595">
        <v>-40.002127603656803</v>
      </c>
      <c r="C169595">
        <v>333.38756167150802</v>
      </c>
      <c r="D169595">
        <v>492.79027784303003</v>
      </c>
    </row>
    <row r="169596" spans="1:4" x14ac:dyDescent="0.3">
      <c r="A169596" s="1">
        <v>3391.84</v>
      </c>
      <c r="B169596">
        <v>-40.002127603656803</v>
      </c>
      <c r="C169596">
        <v>333.48180648711599</v>
      </c>
      <c r="D169596">
        <v>492.91213487429201</v>
      </c>
    </row>
    <row r="169597" spans="1:4" x14ac:dyDescent="0.3">
      <c r="A169597" s="1">
        <v>3391.86</v>
      </c>
      <c r="B169597">
        <v>-40.002127603656803</v>
      </c>
      <c r="C169597">
        <v>333.61055198397202</v>
      </c>
      <c r="D169597">
        <v>493.04361360922701</v>
      </c>
    </row>
    <row r="169598" spans="1:4" x14ac:dyDescent="0.3">
      <c r="A169598" s="1">
        <v>3391.88</v>
      </c>
      <c r="B169598">
        <v>-40.002127603656803</v>
      </c>
      <c r="C169598">
        <v>333.76419761695001</v>
      </c>
      <c r="D169598">
        <v>493.17982213457299</v>
      </c>
    </row>
    <row r="169599" spans="1:4" x14ac:dyDescent="0.3">
      <c r="A169599" s="1">
        <v>3391.9</v>
      </c>
      <c r="B169599">
        <v>-40.002127603656803</v>
      </c>
      <c r="C169599">
        <v>333.93147862693399</v>
      </c>
      <c r="D169599">
        <v>493.31472715243598</v>
      </c>
    </row>
    <row r="169600" spans="1:4" x14ac:dyDescent="0.3">
      <c r="A169600" s="1">
        <v>3391.92</v>
      </c>
      <c r="B169600">
        <v>-40.002127603656803</v>
      </c>
      <c r="C169600">
        <v>334.10030190386999</v>
      </c>
      <c r="D169600">
        <v>493.44105504066198</v>
      </c>
    </row>
    <row r="169601" spans="1:4" x14ac:dyDescent="0.3">
      <c r="A169601" s="1">
        <v>3391.94</v>
      </c>
      <c r="B169601">
        <v>-40.002127603656803</v>
      </c>
      <c r="C169601">
        <v>334.25861990669398</v>
      </c>
      <c r="D169601">
        <v>493.55042406403999</v>
      </c>
    </row>
    <row r="169602" spans="1:4" x14ac:dyDescent="0.3">
      <c r="A169602" s="1">
        <v>3391.96</v>
      </c>
      <c r="B169602">
        <v>-40.002127603656803</v>
      </c>
      <c r="C169602">
        <v>334.395255998604</v>
      </c>
      <c r="D169602">
        <v>493.63374544749001</v>
      </c>
    </row>
    <row r="169603" spans="1:4" x14ac:dyDescent="0.3">
      <c r="A169603" s="1">
        <v>3391.98</v>
      </c>
      <c r="B169603">
        <v>-40.002127603656803</v>
      </c>
      <c r="C169603">
        <v>334.50060713955702</v>
      </c>
      <c r="D169603">
        <v>493.68188057375102</v>
      </c>
    </row>
    <row r="169604" spans="1:4" x14ac:dyDescent="0.3">
      <c r="A169604" s="1">
        <v>3392</v>
      </c>
      <c r="B169604">
        <v>-40.002127603656803</v>
      </c>
      <c r="C169604">
        <v>334.56717141592202</v>
      </c>
      <c r="D169604">
        <v>493.68649361943102</v>
      </c>
    </row>
    <row r="169605" spans="1:4" x14ac:dyDescent="0.3">
      <c r="A169605" s="1">
        <v>3392.02</v>
      </c>
      <c r="B169605">
        <v>-40.002127603656803</v>
      </c>
      <c r="C169605">
        <v>334.58987396867298</v>
      </c>
      <c r="D169605">
        <v>493.64099848081003</v>
      </c>
    </row>
    <row r="169606" spans="1:4" x14ac:dyDescent="0.3">
      <c r="A169606" s="1">
        <v>3392.04</v>
      </c>
      <c r="B169606">
        <v>-40.002127603656803</v>
      </c>
      <c r="C169606">
        <v>334.56619284989603</v>
      </c>
      <c r="D169606">
        <v>493.54147164947801</v>
      </c>
    </row>
    <row r="169607" spans="1:4" x14ac:dyDescent="0.3">
      <c r="A169607" s="1">
        <v>3392.06</v>
      </c>
      <c r="B169607">
        <v>-40.002127603656803</v>
      </c>
      <c r="C169607">
        <v>334.496110439593</v>
      </c>
      <c r="D169607">
        <v>493.387396998648</v>
      </c>
    </row>
    <row r="169608" spans="1:4" x14ac:dyDescent="0.3">
      <c r="A169608" s="1">
        <v>3392.08</v>
      </c>
      <c r="B169608">
        <v>-40.002127603656803</v>
      </c>
      <c r="C169608">
        <v>334.38192959097103</v>
      </c>
      <c r="D169608">
        <v>493.18212588376099</v>
      </c>
    </row>
    <row r="169609" spans="1:4" x14ac:dyDescent="0.3">
      <c r="A169609" s="1">
        <v>3392.1</v>
      </c>
      <c r="B169609">
        <v>-40.002127603656803</v>
      </c>
      <c r="C169609">
        <v>334.22799972748999</v>
      </c>
      <c r="D169609">
        <v>492.93297432041101</v>
      </c>
    </row>
    <row r="169610" spans="1:4" x14ac:dyDescent="0.3">
      <c r="A169610" s="1">
        <v>3392.12</v>
      </c>
      <c r="B169610">
        <v>-40.002127603656803</v>
      </c>
      <c r="C169610">
        <v>334.04039755962202</v>
      </c>
      <c r="D169610">
        <v>492.65092659615402</v>
      </c>
    </row>
    <row r="169611" spans="1:4" x14ac:dyDescent="0.3">
      <c r="A169611" s="1">
        <v>3392.14</v>
      </c>
      <c r="B169611">
        <v>-40.002127603656803</v>
      </c>
      <c r="C169611">
        <v>333.82659918969</v>
      </c>
      <c r="D169611">
        <v>492.349962642359</v>
      </c>
    </row>
    <row r="169612" spans="1:4" x14ac:dyDescent="0.3">
      <c r="A169612" s="1">
        <v>3392.16</v>
      </c>
      <c r="B169612">
        <v>-40.002127603656803</v>
      </c>
      <c r="C169612">
        <v>333.59516720852599</v>
      </c>
      <c r="D169612">
        <v>492.04607286716401</v>
      </c>
    </row>
    <row r="169613" spans="1:4" x14ac:dyDescent="0.3">
      <c r="A169613" s="1">
        <v>3392.1800000000003</v>
      </c>
      <c r="B169613">
        <v>-40.002127603656803</v>
      </c>
      <c r="C169613">
        <v>333.35546062453301</v>
      </c>
      <c r="D169613">
        <v>491.756063205732</v>
      </c>
    </row>
    <row r="169614" spans="1:4" x14ac:dyDescent="0.3">
      <c r="A169614" s="1">
        <v>3392.2000000000003</v>
      </c>
      <c r="B169614">
        <v>-40.002127603656803</v>
      </c>
      <c r="C169614">
        <v>333.11736365299203</v>
      </c>
      <c r="D169614">
        <v>491.49627702578698</v>
      </c>
    </row>
    <row r="169615" spans="1:4" x14ac:dyDescent="0.3">
      <c r="A169615" s="1">
        <v>3392.2200000000003</v>
      </c>
      <c r="B169615">
        <v>-40.002127603656803</v>
      </c>
      <c r="C169615">
        <v>332.891024148692</v>
      </c>
      <c r="D169615">
        <v>491.28136641941302</v>
      </c>
    </row>
    <row r="169616" spans="1:4" x14ac:dyDescent="0.3">
      <c r="A169616" s="1">
        <v>3392.2400000000002</v>
      </c>
      <c r="B169616">
        <v>-40.002127603656803</v>
      </c>
      <c r="C169616">
        <v>332.68658879530801</v>
      </c>
      <c r="D169616">
        <v>491.123232493854</v>
      </c>
    </row>
    <row r="169617" spans="1:4" x14ac:dyDescent="0.3">
      <c r="A169617" s="1">
        <v>3392.26</v>
      </c>
      <c r="B169617">
        <v>-40.002127603656803</v>
      </c>
      <c r="C169617">
        <v>332.51392002656598</v>
      </c>
      <c r="D169617">
        <v>491.03023081145199</v>
      </c>
    </row>
    <row r="169618" spans="1:4" x14ac:dyDescent="0.3">
      <c r="A169618" s="1">
        <v>3392.28</v>
      </c>
      <c r="B169618">
        <v>-40.002127603656803</v>
      </c>
      <c r="C169618">
        <v>332.382282816805</v>
      </c>
      <c r="D169618">
        <v>491.00670838645402</v>
      </c>
    </row>
    <row r="169619" spans="1:4" x14ac:dyDescent="0.3">
      <c r="A169619" s="1">
        <v>3392.3</v>
      </c>
      <c r="B169619">
        <v>-40.002127603656803</v>
      </c>
      <c r="C169619">
        <v>332.29999919606303</v>
      </c>
      <c r="D169619">
        <v>491.05290206321001</v>
      </c>
    </row>
    <row r="169620" spans="1:4" x14ac:dyDescent="0.3">
      <c r="A169620" s="1">
        <v>3392.32</v>
      </c>
      <c r="B169620">
        <v>-40.002127603656803</v>
      </c>
      <c r="C169620">
        <v>332.274081786674</v>
      </c>
      <c r="D169620">
        <v>491.16518986762401</v>
      </c>
    </row>
    <row r="169621" spans="1:4" x14ac:dyDescent="0.3">
      <c r="A169621" s="1">
        <v>3392.34</v>
      </c>
      <c r="B169621">
        <v>-40.002127603656803</v>
      </c>
      <c r="C169621">
        <v>332.30986706905497</v>
      </c>
      <c r="D169621">
        <v>491.336651624014</v>
      </c>
    </row>
    <row r="169622" spans="1:4" x14ac:dyDescent="0.3">
      <c r="A169622" s="1">
        <v>3392.36</v>
      </c>
      <c r="B169622">
        <v>-40.002127603656803</v>
      </c>
      <c r="C169622">
        <v>332.41067456971803</v>
      </c>
      <c r="D169622">
        <v>491.55786608427098</v>
      </c>
    </row>
    <row r="169623" spans="1:4" x14ac:dyDescent="0.3">
      <c r="A169623" s="1">
        <v>3392.38</v>
      </c>
      <c r="B169623">
        <v>-40.002127603656803</v>
      </c>
      <c r="C169623">
        <v>332.57752359661401</v>
      </c>
      <c r="D169623">
        <v>491.81785388513299</v>
      </c>
    </row>
    <row r="169624" spans="1:4" x14ac:dyDescent="0.3">
      <c r="A169624" s="1">
        <v>3392.4</v>
      </c>
      <c r="B169624">
        <v>-40.002127603656803</v>
      </c>
      <c r="C169624">
        <v>332.80894340208903</v>
      </c>
      <c r="D169624">
        <v>492.10506576977002</v>
      </c>
    </row>
    <row r="169625" spans="1:4" x14ac:dyDescent="0.3">
      <c r="A169625" s="1">
        <v>3392.42</v>
      </c>
      <c r="B169625">
        <v>-40.002127603656803</v>
      </c>
      <c r="C169625">
        <v>333.10091165982402</v>
      </c>
      <c r="D169625">
        <v>492.40831473278001</v>
      </c>
    </row>
    <row r="169626" spans="1:4" x14ac:dyDescent="0.3">
      <c r="A169626" s="1">
        <v>3392.44</v>
      </c>
      <c r="B169626">
        <v>-40.002127603656803</v>
      </c>
      <c r="C169626">
        <v>333.44694606880398</v>
      </c>
      <c r="D169626">
        <v>492.717562594208</v>
      </c>
    </row>
    <row r="169627" spans="1:4" x14ac:dyDescent="0.3">
      <c r="A169627" s="1">
        <v>3392.46</v>
      </c>
      <c r="B169627">
        <v>-40.002127603656803</v>
      </c>
      <c r="C169627">
        <v>333.83835742903</v>
      </c>
      <c r="D169627">
        <v>493.024492225985</v>
      </c>
    </row>
    <row r="169628" spans="1:4" x14ac:dyDescent="0.3">
      <c r="A169628" s="1">
        <v>3392.48</v>
      </c>
      <c r="B169628">
        <v>-40.002127603656803</v>
      </c>
      <c r="C169628">
        <v>334.26465710757799</v>
      </c>
      <c r="D169628">
        <v>493.32282480695397</v>
      </c>
    </row>
    <row r="169629" spans="1:4" x14ac:dyDescent="0.3">
      <c r="A169629" s="1">
        <v>3392.5</v>
      </c>
      <c r="B169629">
        <v>-40.002127603656803</v>
      </c>
      <c r="C169629">
        <v>334.71409660782001</v>
      </c>
      <c r="D169629">
        <v>493.60837426235901</v>
      </c>
    </row>
    <row r="169630" spans="1:4" x14ac:dyDescent="0.3">
      <c r="A169630" s="1">
        <v>3392.52</v>
      </c>
      <c r="B169630">
        <v>-40.002127603656803</v>
      </c>
      <c r="C169630">
        <v>335.17430210326302</v>
      </c>
      <c r="D169630">
        <v>493.87886167407299</v>
      </c>
    </row>
    <row r="169631" spans="1:4" x14ac:dyDescent="0.3">
      <c r="A169631" s="1">
        <v>3392.54</v>
      </c>
      <c r="B169631">
        <v>-40.002127603656803</v>
      </c>
      <c r="C169631">
        <v>335.63295491561399</v>
      </c>
      <c r="D169631">
        <v>494.133540344984</v>
      </c>
    </row>
    <row r="169632" spans="1:4" x14ac:dyDescent="0.3">
      <c r="A169632" s="1">
        <v>3392.56</v>
      </c>
      <c r="B169632">
        <v>-40.002127603656803</v>
      </c>
      <c r="C169632">
        <v>336.078461686911</v>
      </c>
      <c r="D169632">
        <v>494.37270283447498</v>
      </c>
    </row>
    <row r="169633" spans="1:4" x14ac:dyDescent="0.3">
      <c r="A169633" s="1">
        <v>3392.58</v>
      </c>
      <c r="B169633">
        <v>-40.002127603656803</v>
      </c>
      <c r="C169633">
        <v>336.500559863121</v>
      </c>
      <c r="D169633">
        <v>494.597148392105</v>
      </c>
    </row>
    <row r="169634" spans="1:4" x14ac:dyDescent="0.3">
      <c r="A169634" s="1">
        <v>3392.6</v>
      </c>
      <c r="B169634">
        <v>-40.002127603656803</v>
      </c>
      <c r="C169634">
        <v>336.89081315431201</v>
      </c>
      <c r="D169634">
        <v>494.80768468850101</v>
      </c>
    </row>
    <row r="169635" spans="1:4" x14ac:dyDescent="0.3">
      <c r="A169635" s="1">
        <v>3392.62</v>
      </c>
      <c r="B169635">
        <v>-40.002127603656803</v>
      </c>
      <c r="C169635">
        <v>337.24296320140002</v>
      </c>
      <c r="D169635">
        <v>495.00472355078301</v>
      </c>
    </row>
    <row r="169636" spans="1:4" x14ac:dyDescent="0.3">
      <c r="A169636" s="1">
        <v>3392.64</v>
      </c>
      <c r="B169636">
        <v>-40.002127603656803</v>
      </c>
      <c r="C169636">
        <v>337.553119297953</v>
      </c>
      <c r="D169636">
        <v>495.18800912525802</v>
      </c>
    </row>
    <row r="169637" spans="1:4" x14ac:dyDescent="0.3">
      <c r="A169637" s="1">
        <v>3392.66</v>
      </c>
      <c r="B169637">
        <v>-40.002127603656803</v>
      </c>
      <c r="C169637">
        <v>337.81978422886903</v>
      </c>
      <c r="D169637">
        <v>495.35649361768901</v>
      </c>
    </row>
    <row r="169638" spans="1:4" x14ac:dyDescent="0.3">
      <c r="A169638" s="1">
        <v>3392.6800000000003</v>
      </c>
      <c r="B169638">
        <v>-40.002127603656803</v>
      </c>
      <c r="C169638">
        <v>338.04372736231198</v>
      </c>
      <c r="D169638">
        <v>495.50835164771502</v>
      </c>
    </row>
    <row r="169639" spans="1:4" x14ac:dyDescent="0.3">
      <c r="A169639" s="1">
        <v>3392.7000000000003</v>
      </c>
      <c r="B169639">
        <v>-40.002127603656803</v>
      </c>
      <c r="C169639">
        <v>338.22772775815099</v>
      </c>
      <c r="D169639">
        <v>495.64110418735601</v>
      </c>
    </row>
    <row r="169640" spans="1:4" x14ac:dyDescent="0.3">
      <c r="A169640" s="1">
        <v>3392.7200000000003</v>
      </c>
      <c r="B169640">
        <v>-40.002127603656803</v>
      </c>
      <c r="C169640">
        <v>338.376217102993</v>
      </c>
      <c r="D169640">
        <v>495.75181458421503</v>
      </c>
    </row>
    <row r="169641" spans="1:4" x14ac:dyDescent="0.3">
      <c r="A169641" s="1">
        <v>3392.7400000000002</v>
      </c>
      <c r="B169641">
        <v>-40.002127603656803</v>
      </c>
      <c r="C169641">
        <v>338.49485576283701</v>
      </c>
      <c r="D169641">
        <v>495.83732204877202</v>
      </c>
    </row>
    <row r="169642" spans="1:4" x14ac:dyDescent="0.3">
      <c r="A169642" s="1">
        <v>3392.76</v>
      </c>
      <c r="B169642">
        <v>-40.002127603656803</v>
      </c>
      <c r="C169642">
        <v>338.59007689371498</v>
      </c>
      <c r="D169642">
        <v>495.89448583152199</v>
      </c>
    </row>
    <row r="169643" spans="1:4" x14ac:dyDescent="0.3">
      <c r="A169643" s="1">
        <v>3392.78</v>
      </c>
      <c r="B169643">
        <v>-40.002127603656803</v>
      </c>
      <c r="C169643">
        <v>338.66863016628298</v>
      </c>
      <c r="D169643">
        <v>495.92042273425801</v>
      </c>
    </row>
    <row r="169644" spans="1:4" x14ac:dyDescent="0.3">
      <c r="A169644" s="1">
        <v>3392.8</v>
      </c>
      <c r="B169644">
        <v>-40.002127603656803</v>
      </c>
      <c r="C169644">
        <v>338.73715159486801</v>
      </c>
      <c r="D169644">
        <v>495.91273043044299</v>
      </c>
    </row>
    <row r="169645" spans="1:4" x14ac:dyDescent="0.3">
      <c r="A169645" s="1">
        <v>3392.82</v>
      </c>
      <c r="B169645">
        <v>-40.002127603656803</v>
      </c>
      <c r="C169645">
        <v>338.801783259096</v>
      </c>
      <c r="D169645">
        <v>495.86969939710798</v>
      </c>
    </row>
    <row r="169646" spans="1:4" x14ac:dyDescent="0.3">
      <c r="A169646" s="1">
        <v>3392.84</v>
      </c>
      <c r="B169646">
        <v>-40.002127603656803</v>
      </c>
      <c r="C169646">
        <v>338.867862499355</v>
      </c>
      <c r="D169646">
        <v>495.79052362954502</v>
      </c>
    </row>
    <row r="169647" spans="1:4" x14ac:dyDescent="0.3">
      <c r="A169647" s="1">
        <v>3392.86</v>
      </c>
      <c r="B169647">
        <v>-40.002127603656803</v>
      </c>
      <c r="C169647">
        <v>338.93969524153403</v>
      </c>
      <c r="D169647">
        <v>495.675517359933</v>
      </c>
    </row>
    <row r="169648" spans="1:4" x14ac:dyDescent="0.3">
      <c r="A169648" s="1">
        <v>3392.88</v>
      </c>
      <c r="B169648">
        <v>-40.002127603656803</v>
      </c>
      <c r="C169648">
        <v>339.020422007543</v>
      </c>
      <c r="D169648">
        <v>495.52633072945702</v>
      </c>
    </row>
    <row r="169649" spans="1:4" x14ac:dyDescent="0.3">
      <c r="A169649" s="1">
        <v>3392.9</v>
      </c>
      <c r="B169649">
        <v>-40.002127603656803</v>
      </c>
      <c r="C169649">
        <v>339.11197679166298</v>
      </c>
      <c r="D169649">
        <v>495.34614320927</v>
      </c>
    </row>
    <row r="169650" spans="1:4" x14ac:dyDescent="0.3">
      <c r="A169650" s="1">
        <v>3392.92</v>
      </c>
      <c r="B169650">
        <v>-40.002127603656803</v>
      </c>
      <c r="C169650">
        <v>339.21513263097103</v>
      </c>
      <c r="D169650">
        <v>495.13980449925498</v>
      </c>
    </row>
    <row r="169651" spans="1:4" x14ac:dyDescent="0.3">
      <c r="A169651" s="1">
        <v>3392.94</v>
      </c>
      <c r="B169651">
        <v>-40.002127603656803</v>
      </c>
      <c r="C169651">
        <v>339.32962269888799</v>
      </c>
      <c r="D169651">
        <v>494.91388696884201</v>
      </c>
    </row>
    <row r="169652" spans="1:4" x14ac:dyDescent="0.3">
      <c r="A169652" s="1">
        <v>3392.96</v>
      </c>
      <c r="B169652">
        <v>-40.002127603656803</v>
      </c>
      <c r="C169652">
        <v>339.45431834034002</v>
      </c>
      <c r="D169652">
        <v>494.67661067189698</v>
      </c>
    </row>
    <row r="169653" spans="1:4" x14ac:dyDescent="0.3">
      <c r="A169653" s="1">
        <v>3392.98</v>
      </c>
      <c r="B169653">
        <v>-40.002127603656803</v>
      </c>
      <c r="C169653">
        <v>339.587439198727</v>
      </c>
      <c r="D169653">
        <v>494.43760428331501</v>
      </c>
    </row>
    <row r="169654" spans="1:4" x14ac:dyDescent="0.3">
      <c r="A169654" s="1">
        <v>3393</v>
      </c>
      <c r="B169654">
        <v>-40.002127603656803</v>
      </c>
      <c r="C169654">
        <v>339.726767469886</v>
      </c>
      <c r="D169654">
        <v>494.20747992725597</v>
      </c>
    </row>
    <row r="169655" spans="1:4" x14ac:dyDescent="0.3">
      <c r="A169655" s="1">
        <v>3393.02</v>
      </c>
      <c r="B169655">
        <v>-40.002127603656803</v>
      </c>
      <c r="C169655">
        <v>339.86983848674203</v>
      </c>
      <c r="D169655">
        <v>493.99722895324902</v>
      </c>
    </row>
    <row r="169656" spans="1:4" x14ac:dyDescent="0.3">
      <c r="A169656" s="1">
        <v>3393.04</v>
      </c>
      <c r="B169656">
        <v>-40.002127603656803</v>
      </c>
      <c r="C169656">
        <v>340.01408544327398</v>
      </c>
      <c r="D169656">
        <v>493.81747556031002</v>
      </c>
    </row>
    <row r="169657" spans="1:4" x14ac:dyDescent="0.3">
      <c r="A169657" s="1">
        <v>3393.06</v>
      </c>
      <c r="B169657">
        <v>-40.002127603656803</v>
      </c>
      <c r="C169657">
        <v>340.15692393795399</v>
      </c>
      <c r="D169657">
        <v>493.677649102148</v>
      </c>
    </row>
    <row r="169658" spans="1:4" x14ac:dyDescent="0.3">
      <c r="A169658" s="1">
        <v>3393.08</v>
      </c>
      <c r="B169658">
        <v>-40.002127603656803</v>
      </c>
      <c r="C169658">
        <v>340.29577034639198</v>
      </c>
      <c r="D169658">
        <v>493.58515490363101</v>
      </c>
    </row>
    <row r="169659" spans="1:4" x14ac:dyDescent="0.3">
      <c r="A169659" s="1">
        <v>3393.1</v>
      </c>
      <c r="B169659">
        <v>-40.002127603656803</v>
      </c>
      <c r="C169659">
        <v>340.42799992847</v>
      </c>
      <c r="D169659">
        <v>493.54463691241898</v>
      </c>
    </row>
    <row r="169660" spans="1:4" x14ac:dyDescent="0.3">
      <c r="A169660" s="1">
        <v>3393.12</v>
      </c>
      <c r="B169660">
        <v>-40.002127603656803</v>
      </c>
      <c r="C169660">
        <v>340.55086433039298</v>
      </c>
      <c r="D169660">
        <v>493.55742963520601</v>
      </c>
    </row>
    <row r="169661" spans="1:4" x14ac:dyDescent="0.3">
      <c r="A169661" s="1">
        <v>3393.14</v>
      </c>
      <c r="B169661">
        <v>-40.002127603656803</v>
      </c>
      <c r="C169661">
        <v>340.66139835729501</v>
      </c>
      <c r="D169661">
        <v>493.62128421315902</v>
      </c>
    </row>
    <row r="169662" spans="1:4" x14ac:dyDescent="0.3">
      <c r="A169662" s="1">
        <v>3393.16</v>
      </c>
      <c r="B169662">
        <v>-40.002127603656803</v>
      </c>
      <c r="C169662">
        <v>340.75635220568199</v>
      </c>
      <c r="D169662">
        <v>493.73042078350397</v>
      </c>
    </row>
    <row r="169663" spans="1:4" x14ac:dyDescent="0.3">
      <c r="A169663" s="1">
        <v>3393.1800000000003</v>
      </c>
      <c r="B169663">
        <v>-40.002127603656803</v>
      </c>
      <c r="C169663">
        <v>340.83218460456499</v>
      </c>
      <c r="D169663">
        <v>493.87591863168802</v>
      </c>
    </row>
    <row r="169664" spans="1:4" x14ac:dyDescent="0.3">
      <c r="A169664" s="1">
        <v>3393.2000000000003</v>
      </c>
      <c r="B169664">
        <v>-40.002127603656803</v>
      </c>
      <c r="C169664">
        <v>340.88514464214398</v>
      </c>
      <c r="D169664">
        <v>494.04641490380499</v>
      </c>
    </row>
    <row r="169665" spans="1:4" x14ac:dyDescent="0.3">
      <c r="A169665" s="1">
        <v>3393.2200000000003</v>
      </c>
      <c r="B169665">
        <v>-40.002127603656803</v>
      </c>
      <c r="C169665">
        <v>340.91145805061501</v>
      </c>
      <c r="D169665">
        <v>494.22904400803498</v>
      </c>
    </row>
    <row r="169666" spans="1:4" x14ac:dyDescent="0.3">
      <c r="A169666" s="1">
        <v>3393.2400000000002</v>
      </c>
      <c r="B169666">
        <v>-40.002127603656803</v>
      </c>
      <c r="C169666">
        <v>340.90761560975301</v>
      </c>
      <c r="D169666">
        <v>494.41051672283402</v>
      </c>
    </row>
    <row r="169667" spans="1:4" x14ac:dyDescent="0.3">
      <c r="A169667" s="1">
        <v>3393.26</v>
      </c>
      <c r="B169667">
        <v>-40.002127603656803</v>
      </c>
      <c r="C169667">
        <v>340.870738014263</v>
      </c>
      <c r="D169667">
        <v>494.57821606371999</v>
      </c>
    </row>
    <row r="169668" spans="1:4" x14ac:dyDescent="0.3">
      <c r="A169668" s="1">
        <v>3393.28</v>
      </c>
      <c r="B169668">
        <v>-40.002127603656803</v>
      </c>
      <c r="C169668">
        <v>340.79897194343698</v>
      </c>
      <c r="D169668">
        <v>494.72118389799999</v>
      </c>
    </row>
    <row r="169669" spans="1:4" x14ac:dyDescent="0.3">
      <c r="A169669" s="1">
        <v>3393.3</v>
      </c>
      <c r="B169669">
        <v>-40.002127603656803</v>
      </c>
      <c r="C169669">
        <v>340.691857875739</v>
      </c>
      <c r="D169669">
        <v>494.83089235050102</v>
      </c>
    </row>
    <row r="169670" spans="1:4" x14ac:dyDescent="0.3">
      <c r="A169670" s="1">
        <v>3393.32</v>
      </c>
      <c r="B169670">
        <v>-40.002127603656803</v>
      </c>
      <c r="C169670">
        <v>340.55060539622599</v>
      </c>
      <c r="D169670">
        <v>494.90172860631401</v>
      </c>
    </row>
    <row r="169671" spans="1:4" x14ac:dyDescent="0.3">
      <c r="A169671" s="1">
        <v>3393.34</v>
      </c>
      <c r="B169671">
        <v>-40.002127603656803</v>
      </c>
      <c r="C169671">
        <v>340.37821940237802</v>
      </c>
      <c r="D169671">
        <v>494.93116259103698</v>
      </c>
    </row>
    <row r="169672" spans="1:4" x14ac:dyDescent="0.3">
      <c r="A169672" s="1">
        <v>3393.36</v>
      </c>
      <c r="B169672">
        <v>-40.002127603656803</v>
      </c>
      <c r="C169672">
        <v>340.179438331109</v>
      </c>
      <c r="D169672">
        <v>494.919609791337</v>
      </c>
    </row>
    <row r="169673" spans="1:4" x14ac:dyDescent="0.3">
      <c r="A169673" s="1">
        <v>3393.38</v>
      </c>
      <c r="B169673">
        <v>-40.002127603656803</v>
      </c>
      <c r="C169673">
        <v>339.960472646857</v>
      </c>
      <c r="D169673">
        <v>494.87004062095201</v>
      </c>
    </row>
    <row r="169674" spans="1:4" x14ac:dyDescent="0.3">
      <c r="A169674" s="1">
        <v>3393.4</v>
      </c>
      <c r="B169674">
        <v>-40.002127603656803</v>
      </c>
      <c r="C169674">
        <v>339.72856538094101</v>
      </c>
      <c r="D169674">
        <v>494.787417465212</v>
      </c>
    </row>
    <row r="169675" spans="1:4" x14ac:dyDescent="0.3">
      <c r="A169675" s="1">
        <v>3393.42</v>
      </c>
      <c r="B169675">
        <v>-40.002127603656803</v>
      </c>
      <c r="C169675">
        <v>339.49142591555301</v>
      </c>
      <c r="D169675">
        <v>494.67805428875698</v>
      </c>
    </row>
    <row r="169676" spans="1:4" x14ac:dyDescent="0.3">
      <c r="A169676" s="1">
        <v>3393.44</v>
      </c>
      <c r="B169676">
        <v>-40.002127603656803</v>
      </c>
      <c r="C169676">
        <v>339.25661071688501</v>
      </c>
      <c r="D169676">
        <v>494.54898776279902</v>
      </c>
    </row>
    <row r="169677" spans="1:4" x14ac:dyDescent="0.3">
      <c r="A169677" s="1">
        <v>3393.46</v>
      </c>
      <c r="B169677">
        <v>-40.002127603656803</v>
      </c>
      <c r="C169677">
        <v>339.03093539734101</v>
      </c>
      <c r="D169677">
        <v>494.40742882539701</v>
      </c>
    </row>
    <row r="169678" spans="1:4" x14ac:dyDescent="0.3">
      <c r="A169678" s="1">
        <v>3393.48</v>
      </c>
      <c r="B169678">
        <v>-40.002127603656803</v>
      </c>
      <c r="C169678">
        <v>338.81999652677399</v>
      </c>
      <c r="D169678">
        <v>494.26033737718001</v>
      </c>
    </row>
    <row r="169679" spans="1:4" x14ac:dyDescent="0.3">
      <c r="A169679" s="1">
        <v>3393.5</v>
      </c>
      <c r="B169679">
        <v>-40.002127603656803</v>
      </c>
      <c r="C169679">
        <v>338.627861566901</v>
      </c>
      <c r="D169679">
        <v>494.11413412551599</v>
      </c>
    </row>
    <row r="169680" spans="1:4" x14ac:dyDescent="0.3">
      <c r="A169680" s="1">
        <v>3393.52</v>
      </c>
      <c r="B169680">
        <v>-40.002127603656803</v>
      </c>
      <c r="C169680">
        <v>338.45695493479798</v>
      </c>
      <c r="D169680">
        <v>493.97453741803901</v>
      </c>
    </row>
    <row r="169681" spans="1:4" x14ac:dyDescent="0.3">
      <c r="A169681" s="1">
        <v>3393.54</v>
      </c>
      <c r="B169681">
        <v>-40.002127603656803</v>
      </c>
      <c r="C169681">
        <v>338.30813478140902</v>
      </c>
      <c r="D169681">
        <v>493.84649338494</v>
      </c>
    </row>
    <row r="169682" spans="1:4" x14ac:dyDescent="0.3">
      <c r="A169682" s="1">
        <v>3393.56</v>
      </c>
      <c r="B169682">
        <v>-40.002127603656803</v>
      </c>
      <c r="C169682">
        <v>338.18092724806098</v>
      </c>
      <c r="D169682">
        <v>493.73415874031298</v>
      </c>
    </row>
    <row r="169683" spans="1:4" x14ac:dyDescent="0.3">
      <c r="A169683" s="1">
        <v>3393.58</v>
      </c>
      <c r="B169683">
        <v>-40.002127603656803</v>
      </c>
      <c r="C169683">
        <v>338.07386349430197</v>
      </c>
      <c r="D169683">
        <v>493.64089899739702</v>
      </c>
    </row>
    <row r="169684" spans="1:4" x14ac:dyDescent="0.3">
      <c r="A169684" s="1">
        <v>3393.6</v>
      </c>
      <c r="B169684">
        <v>-40.002127603656803</v>
      </c>
      <c r="C169684">
        <v>337.98485459605502</v>
      </c>
      <c r="D169684">
        <v>493.56927678192699</v>
      </c>
    </row>
    <row r="169685" spans="1:4" x14ac:dyDescent="0.3">
      <c r="A169685" s="1">
        <v>3393.62</v>
      </c>
      <c r="B169685">
        <v>-40.002127603656803</v>
      </c>
      <c r="C169685">
        <v>337.91154493086998</v>
      </c>
      <c r="D169685">
        <v>493.52101848637801</v>
      </c>
    </row>
    <row r="169686" spans="1:4" x14ac:dyDescent="0.3">
      <c r="A169686" s="1">
        <v>3393.64</v>
      </c>
      <c r="B169686">
        <v>-40.002127603656803</v>
      </c>
      <c r="C169686">
        <v>337.85160246854002</v>
      </c>
      <c r="D169686">
        <v>493.49696166997802</v>
      </c>
    </row>
    <row r="169687" spans="1:4" x14ac:dyDescent="0.3">
      <c r="A169687" s="1">
        <v>3393.66</v>
      </c>
      <c r="B169687">
        <v>-40.002127603656803</v>
      </c>
      <c r="C169687">
        <v>337.80292856676402</v>
      </c>
      <c r="D169687">
        <v>493.49699789958601</v>
      </c>
    </row>
    <row r="169688" spans="1:4" x14ac:dyDescent="0.3">
      <c r="A169688" s="1">
        <v>3393.6800000000003</v>
      </c>
      <c r="B169688">
        <v>-40.002127603656803</v>
      </c>
      <c r="C169688">
        <v>337.76378936631897</v>
      </c>
      <c r="D169688">
        <v>493.52003360671199</v>
      </c>
    </row>
    <row r="169689" spans="1:4" x14ac:dyDescent="0.3">
      <c r="A169689" s="1">
        <v>3393.7000000000003</v>
      </c>
      <c r="B169689">
        <v>-40.002127603656803</v>
      </c>
      <c r="C169689">
        <v>337.732881812036</v>
      </c>
      <c r="D169689">
        <v>493.56399312261101</v>
      </c>
    </row>
    <row r="169690" spans="1:4" x14ac:dyDescent="0.3">
      <c r="A169690" s="1">
        <v>3393.7200000000003</v>
      </c>
      <c r="B169690">
        <v>-40.002127603656803</v>
      </c>
      <c r="C169690">
        <v>337.70935409037901</v>
      </c>
      <c r="D169690">
        <v>493.62588318747299</v>
      </c>
    </row>
    <row r="169691" spans="1:4" x14ac:dyDescent="0.3">
      <c r="A169691" s="1">
        <v>3393.7400000000002</v>
      </c>
      <c r="B169691">
        <v>-40.002127603656803</v>
      </c>
      <c r="C169691">
        <v>337.69280016209598</v>
      </c>
      <c r="D169691">
        <v>493.70192904228799</v>
      </c>
    </row>
    <row r="169692" spans="1:4" x14ac:dyDescent="0.3">
      <c r="A169692" s="1">
        <v>3393.76</v>
      </c>
      <c r="B169692">
        <v>-40.002127603656803</v>
      </c>
      <c r="C169692">
        <v>337.68323910135098</v>
      </c>
      <c r="D169692">
        <v>493.78778313622598</v>
      </c>
    </row>
    <row r="169693" spans="1:4" x14ac:dyDescent="0.3">
      <c r="A169693" s="1">
        <v>3393.78</v>
      </c>
      <c r="B169693">
        <v>-40.002127603656803</v>
      </c>
      <c r="C169693">
        <v>337.68107599091798</v>
      </c>
      <c r="D169693">
        <v>493.87879740760798</v>
      </c>
    </row>
    <row r="169694" spans="1:4" x14ac:dyDescent="0.3">
      <c r="A169694" s="1">
        <v>3393.8</v>
      </c>
      <c r="B169694">
        <v>-40.002127603656803</v>
      </c>
      <c r="C169694">
        <v>337.68702777039198</v>
      </c>
      <c r="D169694">
        <v>493.97033955220297</v>
      </c>
    </row>
    <row r="169695" spans="1:4" x14ac:dyDescent="0.3">
      <c r="A169695" s="1">
        <v>3393.82</v>
      </c>
      <c r="B169695">
        <v>-40.002127603656803</v>
      </c>
      <c r="C169695">
        <v>337.701996480096</v>
      </c>
      <c r="D169695">
        <v>494.05812481131198</v>
      </c>
    </row>
    <row r="169696" spans="1:4" x14ac:dyDescent="0.3">
      <c r="A169696" s="1">
        <v>3393.84</v>
      </c>
      <c r="B169696">
        <v>-40.002127603656803</v>
      </c>
      <c r="C169696">
        <v>337.72688307278997</v>
      </c>
      <c r="D169696">
        <v>494.138529586696</v>
      </c>
    </row>
    <row r="169697" spans="1:4" x14ac:dyDescent="0.3">
      <c r="A169697" s="1">
        <v>3393.86</v>
      </c>
      <c r="B169697">
        <v>-40.002127603656803</v>
      </c>
      <c r="C169697">
        <v>337.76234802326297</v>
      </c>
      <c r="D169697">
        <v>494.20885216166198</v>
      </c>
    </row>
    <row r="169698" spans="1:4" x14ac:dyDescent="0.3">
      <c r="A169698" s="1">
        <v>3393.88</v>
      </c>
      <c r="B169698">
        <v>-40.002127603656803</v>
      </c>
      <c r="C169698">
        <v>337.80853923030901</v>
      </c>
      <c r="D169698">
        <v>494.26748947867998</v>
      </c>
    </row>
    <row r="169699" spans="1:4" x14ac:dyDescent="0.3">
      <c r="A169699" s="1">
        <v>3393.9</v>
      </c>
      <c r="B169699">
        <v>-40.002127603656803</v>
      </c>
      <c r="C169699">
        <v>337.86482163143302</v>
      </c>
      <c r="D169699">
        <v>494.31400609173801</v>
      </c>
    </row>
    <row r="169700" spans="1:4" x14ac:dyDescent="0.3">
      <c r="A169700" s="1">
        <v>3393.92</v>
      </c>
      <c r="B169700">
        <v>-40.002127603656803</v>
      </c>
      <c r="C169700">
        <v>337.92955441474402</v>
      </c>
      <c r="D169700">
        <v>494.34908313072498</v>
      </c>
    </row>
    <row r="169701" spans="1:4" x14ac:dyDescent="0.3">
      <c r="A169701" s="1">
        <v>3393.94</v>
      </c>
      <c r="B169701">
        <v>-40.002127603656803</v>
      </c>
      <c r="C169701">
        <v>337.99996744056898</v>
      </c>
      <c r="D169701">
        <v>494.37435077316002</v>
      </c>
    </row>
    <row r="169702" spans="1:4" x14ac:dyDescent="0.3">
      <c r="A169702" s="1">
        <v>3393.96</v>
      </c>
      <c r="B169702">
        <v>-40.002127603656803</v>
      </c>
      <c r="C169702">
        <v>338.07217881751802</v>
      </c>
      <c r="D169702">
        <v>494.392125044034</v>
      </c>
    </row>
    <row r="169703" spans="1:4" x14ac:dyDescent="0.3">
      <c r="A169703" s="1">
        <v>3393.98</v>
      </c>
      <c r="B169703">
        <v>-40.002127603656803</v>
      </c>
      <c r="C169703">
        <v>338.141372625771</v>
      </c>
      <c r="D169703">
        <v>494.40508505164598</v>
      </c>
    </row>
    <row r="169704" spans="1:4" x14ac:dyDescent="0.3">
      <c r="A169704" s="1">
        <v>3394</v>
      </c>
      <c r="B169704">
        <v>-40.002127603656803</v>
      </c>
      <c r="C169704">
        <v>338.20213027949598</v>
      </c>
      <c r="D169704">
        <v>494.41593713376</v>
      </c>
    </row>
    <row r="169705" spans="1:4" x14ac:dyDescent="0.3">
      <c r="A169705" s="1">
        <v>3394.02</v>
      </c>
      <c r="B169705">
        <v>-40.002127603656803</v>
      </c>
      <c r="C169705">
        <v>338.24888531999397</v>
      </c>
      <c r="D169705">
        <v>494.42711498128602</v>
      </c>
    </row>
    <row r="169706" spans="1:4" x14ac:dyDescent="0.3">
      <c r="A169706" s="1">
        <v>3394.04</v>
      </c>
      <c r="B169706">
        <v>-40.002127603656803</v>
      </c>
      <c r="C169706">
        <v>338.27645391059599</v>
      </c>
      <c r="D169706">
        <v>494.44055886541599</v>
      </c>
    </row>
    <row r="169707" spans="1:4" x14ac:dyDescent="0.3">
      <c r="A169707" s="1">
        <v>3394.06</v>
      </c>
      <c r="B169707">
        <v>-40.002127603656803</v>
      </c>
      <c r="C169707">
        <v>338.28058006266599</v>
      </c>
      <c r="D169707">
        <v>494.45760340303798</v>
      </c>
    </row>
    <row r="169708" spans="1:4" x14ac:dyDescent="0.3">
      <c r="A169708" s="1">
        <v>3394.08</v>
      </c>
      <c r="B169708">
        <v>-40.002127603656803</v>
      </c>
      <c r="C169708">
        <v>338.25842646605003</v>
      </c>
      <c r="D169708">
        <v>494.47898354843898</v>
      </c>
    </row>
    <row r="169709" spans="1:4" x14ac:dyDescent="0.3">
      <c r="A169709" s="1">
        <v>3394.1</v>
      </c>
      <c r="B169709">
        <v>-40.002127603656803</v>
      </c>
      <c r="C169709">
        <v>338.20894594303797</v>
      </c>
      <c r="D169709">
        <v>494.50494487889898</v>
      </c>
    </row>
    <row r="169710" spans="1:4" x14ac:dyDescent="0.3">
      <c r="A169710" s="1">
        <v>3394.12</v>
      </c>
      <c r="B169710">
        <v>-40.002127603656803</v>
      </c>
      <c r="C169710">
        <v>338.13308552530498</v>
      </c>
      <c r="D169710">
        <v>494.53542261370097</v>
      </c>
    </row>
    <row r="169711" spans="1:4" x14ac:dyDescent="0.3">
      <c r="A169711" s="1">
        <v>3394.14</v>
      </c>
      <c r="B169711">
        <v>-40.002127603656803</v>
      </c>
      <c r="C169711">
        <v>338.03379721288297</v>
      </c>
      <c r="D169711">
        <v>494.57023960142601</v>
      </c>
    </row>
    <row r="169712" spans="1:4" x14ac:dyDescent="0.3">
      <c r="A169712" s="1">
        <v>3394.16</v>
      </c>
      <c r="B169712">
        <v>-40.002127603656803</v>
      </c>
      <c r="C169712">
        <v>337.91585169296098</v>
      </c>
      <c r="D169712">
        <v>494.60927004894398</v>
      </c>
    </row>
    <row r="169713" spans="1:4" x14ac:dyDescent="0.3">
      <c r="A169713" s="1">
        <v>3394.1800000000003</v>
      </c>
      <c r="B169713">
        <v>-40.002127603656803</v>
      </c>
      <c r="C169713">
        <v>337.78546797420302</v>
      </c>
      <c r="D169713">
        <v>494.65252354843699</v>
      </c>
    </row>
    <row r="169714" spans="1:4" x14ac:dyDescent="0.3">
      <c r="A169714" s="1">
        <v>3394.2000000000003</v>
      </c>
      <c r="B169714">
        <v>-40.002127603656803</v>
      </c>
      <c r="C169714">
        <v>337.64978870133501</v>
      </c>
      <c r="D169714">
        <v>494.70012050490499</v>
      </c>
    </row>
    <row r="169715" spans="1:4" x14ac:dyDescent="0.3">
      <c r="A169715" s="1">
        <v>3394.2200000000003</v>
      </c>
      <c r="B169715">
        <v>-40.002127603656803</v>
      </c>
      <c r="C169715">
        <v>337.51624853251599</v>
      </c>
      <c r="D169715">
        <v>494.75215346150998</v>
      </c>
    </row>
    <row r="169716" spans="1:4" x14ac:dyDescent="0.3">
      <c r="A169716" s="1">
        <v>3394.2400000000002</v>
      </c>
      <c r="B169716">
        <v>-40.002127603656803</v>
      </c>
      <c r="C169716">
        <v>337.39189583640803</v>
      </c>
      <c r="D169716">
        <v>494.80845689729898</v>
      </c>
    </row>
    <row r="169717" spans="1:4" x14ac:dyDescent="0.3">
      <c r="A169717" s="1">
        <v>3394.26</v>
      </c>
      <c r="B169717">
        <v>-40.002127603656803</v>
      </c>
      <c r="C169717">
        <v>337.282731225605</v>
      </c>
      <c r="D169717">
        <v>494.86833267675303</v>
      </c>
    </row>
    <row r="169718" spans="1:4" x14ac:dyDescent="0.3">
      <c r="A169718" s="1">
        <v>3394.28</v>
      </c>
      <c r="B169718">
        <v>-40.002127603656803</v>
      </c>
      <c r="C169718">
        <v>337.19312237809601</v>
      </c>
      <c r="D169718">
        <v>494.93029249704301</v>
      </c>
    </row>
    <row r="169719" spans="1:4" x14ac:dyDescent="0.3">
      <c r="A169719" s="1">
        <v>3394.3</v>
      </c>
      <c r="B169719">
        <v>-40.002127603656803</v>
      </c>
      <c r="C169719">
        <v>337.12534611466702</v>
      </c>
      <c r="D169719">
        <v>494.99188044347397</v>
      </c>
    </row>
    <row r="169720" spans="1:4" x14ac:dyDescent="0.3">
      <c r="A169720" s="1">
        <v>3394.32</v>
      </c>
      <c r="B169720">
        <v>-40.002127603656803</v>
      </c>
      <c r="C169720">
        <v>337.07930194716602</v>
      </c>
      <c r="D169720">
        <v>495.04962879399898</v>
      </c>
    </row>
    <row r="169721" spans="1:4" x14ac:dyDescent="0.3">
      <c r="A169721" s="1">
        <v>3394.34</v>
      </c>
      <c r="B169721">
        <v>-40.002127603656803</v>
      </c>
      <c r="C169721">
        <v>337.052429880901</v>
      </c>
      <c r="D169721">
        <v>495.09918077437101</v>
      </c>
    </row>
    <row r="169722" spans="1:4" x14ac:dyDescent="0.3">
      <c r="A169722" s="1">
        <v>3394.36</v>
      </c>
      <c r="B169722">
        <v>-40.002127603656803</v>
      </c>
      <c r="C169722">
        <v>337.03984718929701</v>
      </c>
      <c r="D169722">
        <v>495.135585858762</v>
      </c>
    </row>
    <row r="169723" spans="1:4" x14ac:dyDescent="0.3">
      <c r="A169723" s="1">
        <v>3394.38</v>
      </c>
      <c r="B169723">
        <v>-40.002127603656803</v>
      </c>
      <c r="C169723">
        <v>337.03469671495299</v>
      </c>
      <c r="D169723">
        <v>495.15373932475501</v>
      </c>
    </row>
    <row r="169724" spans="1:4" x14ac:dyDescent="0.3">
      <c r="A169724" s="1">
        <v>3394.4</v>
      </c>
      <c r="B169724">
        <v>-40.002127603656803</v>
      </c>
      <c r="C169724">
        <v>337.02867969668802</v>
      </c>
      <c r="D169724">
        <v>495.14890876890001</v>
      </c>
    </row>
    <row r="169725" spans="1:4" x14ac:dyDescent="0.3">
      <c r="A169725" s="1">
        <v>3394.42</v>
      </c>
      <c r="B169725">
        <v>-40.002127603656803</v>
      </c>
      <c r="C169725">
        <v>337.012731590518</v>
      </c>
      <c r="D169725">
        <v>495.11727363488899</v>
      </c>
    </row>
    <row r="169726" spans="1:4" x14ac:dyDescent="0.3">
      <c r="A169726" s="1">
        <v>3394.44</v>
      </c>
      <c r="B169726">
        <v>-40.002127603656803</v>
      </c>
      <c r="C169726">
        <v>336.977789122969</v>
      </c>
      <c r="D169726">
        <v>495.05639940569</v>
      </c>
    </row>
    <row r="169727" spans="1:4" x14ac:dyDescent="0.3">
      <c r="A169727" s="1">
        <v>3394.46</v>
      </c>
      <c r="B169727">
        <v>-40.002127603656803</v>
      </c>
      <c r="C169727">
        <v>336.91558473157602</v>
      </c>
      <c r="D169727">
        <v>494.965574685413</v>
      </c>
    </row>
    <row r="169728" spans="1:4" x14ac:dyDescent="0.3">
      <c r="A169728" s="1">
        <v>3394.48</v>
      </c>
      <c r="B169728">
        <v>-40.002127603656803</v>
      </c>
      <c r="C169728">
        <v>336.81939539103098</v>
      </c>
      <c r="D169728">
        <v>494.84595705404598</v>
      </c>
    </row>
    <row r="169729" spans="1:4" x14ac:dyDescent="0.3">
      <c r="A169729" s="1">
        <v>3394.5</v>
      </c>
      <c r="B169729">
        <v>-40.002127603656803</v>
      </c>
      <c r="C169729">
        <v>336.68467099399197</v>
      </c>
      <c r="D169729">
        <v>494.70050296848098</v>
      </c>
    </row>
    <row r="169730" spans="1:4" x14ac:dyDescent="0.3">
      <c r="A169730" s="1">
        <v>3394.52</v>
      </c>
      <c r="B169730">
        <v>-40.002127603656803</v>
      </c>
      <c r="C169730">
        <v>336.50947661994701</v>
      </c>
      <c r="D169730">
        <v>494.53369389196399</v>
      </c>
    </row>
    <row r="169731" spans="1:4" x14ac:dyDescent="0.3">
      <c r="A169731" s="1">
        <v>3394.54</v>
      </c>
      <c r="B169731">
        <v>-40.002127603656803</v>
      </c>
      <c r="C169731">
        <v>336.29469933827198</v>
      </c>
      <c r="D169731">
        <v>494.35110264004697</v>
      </c>
    </row>
    <row r="169732" spans="1:4" x14ac:dyDescent="0.3">
      <c r="A169732" s="1">
        <v>3394.56</v>
      </c>
      <c r="B169732">
        <v>-40.002127603656803</v>
      </c>
      <c r="C169732">
        <v>336.043989424247</v>
      </c>
      <c r="D169732">
        <v>494.15886374206502</v>
      </c>
    </row>
    <row r="169733" spans="1:4" x14ac:dyDescent="0.3">
      <c r="A169733" s="1">
        <v>3394.58</v>
      </c>
      <c r="B169733">
        <v>-40.002127603656803</v>
      </c>
      <c r="C169733">
        <v>335.76342871862698</v>
      </c>
      <c r="D169733">
        <v>493.963121572337</v>
      </c>
    </row>
    <row r="169734" spans="1:4" x14ac:dyDescent="0.3">
      <c r="A169734" s="1">
        <v>3394.6</v>
      </c>
      <c r="B169734">
        <v>-40.002127603656803</v>
      </c>
      <c r="C169734">
        <v>335.46095037988403</v>
      </c>
      <c r="D169734">
        <v>493.76953161001899</v>
      </c>
    </row>
    <row r="169735" spans="1:4" x14ac:dyDescent="0.3">
      <c r="A169735" s="1">
        <v>3394.62</v>
      </c>
      <c r="B169735">
        <v>-40.002127603656803</v>
      </c>
      <c r="C169735">
        <v>335.14556999139398</v>
      </c>
      <c r="D169735">
        <v>493.58288016722702</v>
      </c>
    </row>
    <row r="169736" spans="1:4" x14ac:dyDescent="0.3">
      <c r="A169736" s="1">
        <v>3394.64</v>
      </c>
      <c r="B169736">
        <v>-40.002127603656803</v>
      </c>
      <c r="C169736">
        <v>334.82651974280799</v>
      </c>
      <c r="D169736">
        <v>493.40686477286999</v>
      </c>
    </row>
    <row r="169737" spans="1:4" x14ac:dyDescent="0.3">
      <c r="A169737" s="1">
        <v>3394.66</v>
      </c>
      <c r="B169737">
        <v>-40.002127603656803</v>
      </c>
      <c r="C169737">
        <v>334.51239448747401</v>
      </c>
      <c r="D169737">
        <v>493.24404618437802</v>
      </c>
    </row>
    <row r="169738" spans="1:4" x14ac:dyDescent="0.3">
      <c r="A169738" s="1">
        <v>3394.6800000000003</v>
      </c>
      <c r="B169738">
        <v>-40.002127603656803</v>
      </c>
      <c r="C169738">
        <v>334.21041932557</v>
      </c>
      <c r="D169738">
        <v>493.095956075385</v>
      </c>
    </row>
    <row r="169739" spans="1:4" x14ac:dyDescent="0.3">
      <c r="A169739" s="1">
        <v>3394.7000000000003</v>
      </c>
      <c r="B169739">
        <v>-40.002127603656803</v>
      </c>
      <c r="C169739">
        <v>333.92593695464001</v>
      </c>
      <c r="D169739">
        <v>492.96332658259098</v>
      </c>
    </row>
    <row r="169740" spans="1:4" x14ac:dyDescent="0.3">
      <c r="A169740" s="1">
        <v>3394.7200000000003</v>
      </c>
      <c r="B169740">
        <v>-40.002127603656803</v>
      </c>
      <c r="C169740">
        <v>333.662186785811</v>
      </c>
      <c r="D169740">
        <v>492.84639513373901</v>
      </c>
    </row>
    <row r="169741" spans="1:4" x14ac:dyDescent="0.3">
      <c r="A169741" s="1">
        <v>3394.7400000000002</v>
      </c>
      <c r="B169741">
        <v>-40.002127603656803</v>
      </c>
      <c r="C169741">
        <v>333.42040421544698</v>
      </c>
      <c r="D169741">
        <v>492.74522839442</v>
      </c>
    </row>
    <row r="169742" spans="1:4" x14ac:dyDescent="0.3">
      <c r="A169742" s="1">
        <v>3394.76</v>
      </c>
      <c r="B169742">
        <v>-40.002127603656803</v>
      </c>
      <c r="C169742">
        <v>333.20021493671197</v>
      </c>
      <c r="D169742">
        <v>492.66000868882998</v>
      </c>
    </row>
    <row r="169743" spans="1:4" x14ac:dyDescent="0.3">
      <c r="A169743" s="1">
        <v>3394.78</v>
      </c>
      <c r="B169743">
        <v>-40.002127603656803</v>
      </c>
      <c r="C169743">
        <v>333.00024758021101</v>
      </c>
      <c r="D169743">
        <v>492.591236948095</v>
      </c>
    </row>
    <row r="169744" spans="1:4" x14ac:dyDescent="0.3">
      <c r="A169744" s="1">
        <v>3394.8</v>
      </c>
      <c r="B169744">
        <v>-40.002127603656803</v>
      </c>
      <c r="C169744">
        <v>332.81885241241798</v>
      </c>
      <c r="D169744">
        <v>492.53982379782099</v>
      </c>
    </row>
    <row r="169745" spans="1:4" x14ac:dyDescent="0.3">
      <c r="A169745" s="1">
        <v>3394.82</v>
      </c>
      <c r="B169745">
        <v>-40.002127603656803</v>
      </c>
      <c r="C169745">
        <v>332.65479959218999</v>
      </c>
      <c r="D169745">
        <v>492.50705580324097</v>
      </c>
    </row>
    <row r="169746" spans="1:4" x14ac:dyDescent="0.3">
      <c r="A169746" s="1">
        <v>3394.84</v>
      </c>
      <c r="B169746">
        <v>-40.002127603656803</v>
      </c>
      <c r="C169746">
        <v>332.50783370158302</v>
      </c>
      <c r="D169746">
        <v>492.49443604510702</v>
      </c>
    </row>
    <row r="169747" spans="1:4" x14ac:dyDescent="0.3">
      <c r="A169747" s="1">
        <v>3394.86</v>
      </c>
      <c r="B169747">
        <v>-40.002127603656803</v>
      </c>
      <c r="C169747">
        <v>332.37898610395399</v>
      </c>
      <c r="D169747">
        <v>492.50341266627998</v>
      </c>
    </row>
    <row r="169748" spans="1:4" x14ac:dyDescent="0.3">
      <c r="A169748" s="1">
        <v>3394.88</v>
      </c>
      <c r="B169748">
        <v>-40.002127603656803</v>
      </c>
      <c r="C169748">
        <v>332.270592955778</v>
      </c>
      <c r="D169748">
        <v>492.53502772786999</v>
      </c>
    </row>
    <row r="169749" spans="1:4" x14ac:dyDescent="0.3">
      <c r="A169749" s="1">
        <v>3394.9</v>
      </c>
      <c r="B169749">
        <v>-40.002127603656803</v>
      </c>
      <c r="C169749">
        <v>332.18602302722599</v>
      </c>
      <c r="D169749">
        <v>492.589533138805</v>
      </c>
    </row>
    <row r="169750" spans="1:4" x14ac:dyDescent="0.3">
      <c r="A169750" s="1">
        <v>3394.92</v>
      </c>
      <c r="B169750">
        <v>-40.002127603656803</v>
      </c>
      <c r="C169750">
        <v>332.12917235596001</v>
      </c>
      <c r="D169750">
        <v>492.66602690918</v>
      </c>
    </row>
    <row r="169751" spans="1:4" x14ac:dyDescent="0.3">
      <c r="A169751" s="1">
        <v>3394.94</v>
      </c>
      <c r="B169751">
        <v>-40.002127603656803</v>
      </c>
      <c r="C169751">
        <v>332.10381999723199</v>
      </c>
      <c r="D169751">
        <v>492.76216339045101</v>
      </c>
    </row>
    <row r="169752" spans="1:4" x14ac:dyDescent="0.3">
      <c r="A169752" s="1">
        <v>3394.96</v>
      </c>
      <c r="B169752">
        <v>-40.002127603656803</v>
      </c>
      <c r="C169752">
        <v>332.11295569031</v>
      </c>
      <c r="D169752">
        <v>492.873989804301</v>
      </c>
    </row>
    <row r="169753" spans="1:4" x14ac:dyDescent="0.3">
      <c r="A169753" s="1">
        <v>3394.98</v>
      </c>
      <c r="B169753">
        <v>-40.002127603656803</v>
      </c>
      <c r="C169753">
        <v>332.15819077550901</v>
      </c>
      <c r="D169753">
        <v>492.99595531119598</v>
      </c>
    </row>
    <row r="169754" spans="1:4" x14ac:dyDescent="0.3">
      <c r="A169754" s="1">
        <v>3395</v>
      </c>
      <c r="B169754">
        <v>-40.002127603656803</v>
      </c>
      <c r="C169754">
        <v>332.239344034922</v>
      </c>
      <c r="D169754">
        <v>493.12112080317399</v>
      </c>
    </row>
    <row r="169755" spans="1:4" x14ac:dyDescent="0.3">
      <c r="A169755" s="1">
        <v>3395.02</v>
      </c>
      <c r="B169755">
        <v>-40.002127603656803</v>
      </c>
      <c r="C169755">
        <v>332.35425582608201</v>
      </c>
      <c r="D169755">
        <v>493.24156699290398</v>
      </c>
    </row>
    <row r="169756" spans="1:4" x14ac:dyDescent="0.3">
      <c r="A169756" s="1">
        <v>3395.04</v>
      </c>
      <c r="B169756">
        <v>-40.002127603656803</v>
      </c>
      <c r="C169756">
        <v>332.49883916151202</v>
      </c>
      <c r="D169756">
        <v>493.348967436706</v>
      </c>
    </row>
    <row r="169757" spans="1:4" x14ac:dyDescent="0.3">
      <c r="A169757" s="1">
        <v>3395.06</v>
      </c>
      <c r="B169757">
        <v>-40.002127603656803</v>
      </c>
      <c r="C169757">
        <v>332.66733748258798</v>
      </c>
      <c r="D169757">
        <v>493.43526868202702</v>
      </c>
    </row>
    <row r="169758" spans="1:4" x14ac:dyDescent="0.3">
      <c r="A169758" s="1">
        <v>3395.08</v>
      </c>
      <c r="B169758">
        <v>-40.002127603656803</v>
      </c>
      <c r="C169758">
        <v>332.85273263263502</v>
      </c>
      <c r="D169758">
        <v>493.49340253699</v>
      </c>
    </row>
    <row r="169759" spans="1:4" x14ac:dyDescent="0.3">
      <c r="A169759" s="1">
        <v>3395.1</v>
      </c>
      <c r="B169759">
        <v>-40.002127603656803</v>
      </c>
      <c r="C169759">
        <v>333.04723470425802</v>
      </c>
      <c r="D169759">
        <v>493.51794376720801</v>
      </c>
    </row>
    <row r="169760" spans="1:4" x14ac:dyDescent="0.3">
      <c r="A169760" s="1">
        <v>3395.12</v>
      </c>
      <c r="B169760">
        <v>-40.002127603656803</v>
      </c>
      <c r="C169760">
        <v>333.24278319517703</v>
      </c>
      <c r="D169760">
        <v>493.50562546344202</v>
      </c>
    </row>
    <row r="169761" spans="1:4" x14ac:dyDescent="0.3">
      <c r="A169761" s="1">
        <v>3395.14</v>
      </c>
      <c r="B169761">
        <v>-40.002127603656803</v>
      </c>
      <c r="C169761">
        <v>333.431499405132</v>
      </c>
      <c r="D169761">
        <v>493.45564316590202</v>
      </c>
    </row>
    <row r="169762" spans="1:4" x14ac:dyDescent="0.3">
      <c r="A169762" s="1">
        <v>3395.16</v>
      </c>
      <c r="B169762">
        <v>-40.002127603656803</v>
      </c>
      <c r="C169762">
        <v>333.60605192408002</v>
      </c>
      <c r="D169762">
        <v>493.369715713164</v>
      </c>
    </row>
    <row r="169763" spans="1:4" x14ac:dyDescent="0.3">
      <c r="A169763" s="1">
        <v>3395.1800000000003</v>
      </c>
      <c r="B169763">
        <v>-40.002127603656803</v>
      </c>
      <c r="C169763">
        <v>333.75992156165302</v>
      </c>
      <c r="D169763">
        <v>493.25190913654802</v>
      </c>
    </row>
    <row r="169764" spans="1:4" x14ac:dyDescent="0.3">
      <c r="A169764" s="1">
        <v>3395.2000000000003</v>
      </c>
      <c r="B169764">
        <v>-40.002127603656803</v>
      </c>
      <c r="C169764">
        <v>333.88757063281901</v>
      </c>
      <c r="D169764">
        <v>493.10825982738402</v>
      </c>
    </row>
    <row r="169765" spans="1:4" x14ac:dyDescent="0.3">
      <c r="A169765" s="1">
        <v>3395.2200000000003</v>
      </c>
      <c r="B169765">
        <v>-40.002127603656803</v>
      </c>
      <c r="C169765">
        <v>333.98453308822599</v>
      </c>
      <c r="D169765">
        <v>492.94625348305601</v>
      </c>
    </row>
    <row r="169766" spans="1:4" x14ac:dyDescent="0.3">
      <c r="A169766" s="1">
        <v>3395.2400000000002</v>
      </c>
      <c r="B169766">
        <v>-40.002127603656803</v>
      </c>
      <c r="C169766">
        <v>334.04744806740098</v>
      </c>
      <c r="D169766">
        <v>492.77423070792003</v>
      </c>
    </row>
    <row r="169767" spans="1:4" x14ac:dyDescent="0.3">
      <c r="A169767" s="1">
        <v>3395.26</v>
      </c>
      <c r="B169767">
        <v>-40.002127603656803</v>
      </c>
      <c r="C169767">
        <v>334.074062556434</v>
      </c>
      <c r="D169767">
        <v>492.60079487794798</v>
      </c>
    </row>
    <row r="169768" spans="1:4" x14ac:dyDescent="0.3">
      <c r="A169768" s="1">
        <v>3395.28</v>
      </c>
      <c r="B169768">
        <v>-40.002127603656803</v>
      </c>
      <c r="C169768">
        <v>334.06322606539698</v>
      </c>
      <c r="D169768">
        <v>492.434282850079</v>
      </c>
    </row>
    <row r="169769" spans="1:4" x14ac:dyDescent="0.3">
      <c r="A169769" s="1">
        <v>3395.3</v>
      </c>
      <c r="B169769">
        <v>-40.002127603656803</v>
      </c>
      <c r="C169769">
        <v>334.01489244190799</v>
      </c>
      <c r="D169769">
        <v>492.28232807644099</v>
      </c>
    </row>
    <row r="169770" spans="1:4" x14ac:dyDescent="0.3">
      <c r="A169770" s="1">
        <v>3395.32</v>
      </c>
      <c r="B169770">
        <v>-40.002127603656803</v>
      </c>
      <c r="C169770">
        <v>333.93013487377402</v>
      </c>
      <c r="D169770">
        <v>492.15151787220202</v>
      </c>
    </row>
    <row r="169771" spans="1:4" x14ac:dyDescent="0.3">
      <c r="A169771" s="1">
        <v>3395.34</v>
      </c>
      <c r="B169771">
        <v>-40.002127603656803</v>
      </c>
      <c r="C169771">
        <v>333.811174110227</v>
      </c>
      <c r="D169771">
        <v>492.04713250650002</v>
      </c>
    </row>
    <row r="169772" spans="1:4" x14ac:dyDescent="0.3">
      <c r="A169772" s="1">
        <v>3395.36</v>
      </c>
      <c r="B169772">
        <v>-40.002127603656803</v>
      </c>
      <c r="C169772">
        <v>333.661413565793</v>
      </c>
      <c r="D169772">
        <v>491.97295194929302</v>
      </c>
    </row>
    <row r="169773" spans="1:4" x14ac:dyDescent="0.3">
      <c r="A169773" s="1">
        <v>3395.38</v>
      </c>
      <c r="B169773">
        <v>-40.002127603656803</v>
      </c>
      <c r="C169773">
        <v>333.485466598019</v>
      </c>
      <c r="D169773">
        <v>491.93111735588002</v>
      </c>
    </row>
    <row r="169774" spans="1:4" x14ac:dyDescent="0.3">
      <c r="A169774" s="1">
        <v>3395.4</v>
      </c>
      <c r="B169774">
        <v>-40.002127603656803</v>
      </c>
      <c r="C169774">
        <v>333.28915387209997</v>
      </c>
      <c r="D169774">
        <v>491.92203788056298</v>
      </c>
    </row>
    <row r="169775" spans="1:4" x14ac:dyDescent="0.3">
      <c r="A169775" s="1">
        <v>3395.42</v>
      </c>
      <c r="B169775">
        <v>-40.002127603656803</v>
      </c>
      <c r="C169775">
        <v>333.079446476182</v>
      </c>
      <c r="D169775">
        <v>491.944347499581</v>
      </c>
    </row>
    <row r="169776" spans="1:4" x14ac:dyDescent="0.3">
      <c r="A169776" s="1">
        <v>3395.44</v>
      </c>
      <c r="B169776">
        <v>-40.002127603656803</v>
      </c>
      <c r="C169776">
        <v>332.86433174965202</v>
      </c>
      <c r="D169776">
        <v>491.99493714758898</v>
      </c>
    </row>
    <row r="169777" spans="1:4" x14ac:dyDescent="0.3">
      <c r="A169777" s="1">
        <v>3395.46</v>
      </c>
      <c r="B169777">
        <v>-40.002127603656803</v>
      </c>
      <c r="C169777">
        <v>332.65258339416698</v>
      </c>
      <c r="D169777">
        <v>492.06909647494598</v>
      </c>
    </row>
    <row r="169778" spans="1:4" x14ac:dyDescent="0.3">
      <c r="A169778" s="1">
        <v>3395.48</v>
      </c>
      <c r="B169778">
        <v>-40.002127603656803</v>
      </c>
      <c r="C169778">
        <v>332.45342419373799</v>
      </c>
      <c r="D169778">
        <v>492.16078909608098</v>
      </c>
    </row>
    <row r="169779" spans="1:4" x14ac:dyDescent="0.3">
      <c r="A169779" s="1">
        <v>3395.5</v>
      </c>
      <c r="B169779">
        <v>-40.002127603656803</v>
      </c>
      <c r="C169779">
        <v>332.27608456333701</v>
      </c>
      <c r="D169779">
        <v>492.26306036597299</v>
      </c>
    </row>
    <row r="169780" spans="1:4" x14ac:dyDescent="0.3">
      <c r="A169780" s="1">
        <v>3395.52</v>
      </c>
      <c r="B169780">
        <v>-40.002127603656803</v>
      </c>
      <c r="C169780">
        <v>332.12928171605</v>
      </c>
      <c r="D169780">
        <v>492.36855184462001</v>
      </c>
    </row>
    <row r="169781" spans="1:4" x14ac:dyDescent="0.3">
      <c r="A169781" s="1">
        <v>3395.54</v>
      </c>
      <c r="B169781">
        <v>-40.002127603656803</v>
      </c>
      <c r="C169781">
        <v>332.02066284334097</v>
      </c>
      <c r="D169781">
        <v>492.47007737316397</v>
      </c>
    </row>
    <row r="169782" spans="1:4" x14ac:dyDescent="0.3">
      <c r="A169782" s="1">
        <v>3395.56</v>
      </c>
      <c r="B169782">
        <v>-40.002127603656803</v>
      </c>
      <c r="C169782">
        <v>331.95626537152901</v>
      </c>
      <c r="D169782">
        <v>492.56119798754202</v>
      </c>
    </row>
    <row r="169783" spans="1:4" x14ac:dyDescent="0.3">
      <c r="A169783" s="1">
        <v>3395.58</v>
      </c>
      <c r="B169783">
        <v>-40.002127603656803</v>
      </c>
      <c r="C169783">
        <v>331.94005198946297</v>
      </c>
      <c r="D169783">
        <v>492.63671935211897</v>
      </c>
    </row>
    <row r="169784" spans="1:4" x14ac:dyDescent="0.3">
      <c r="A169784" s="1">
        <v>3395.6</v>
      </c>
      <c r="B169784">
        <v>-40.002127603656803</v>
      </c>
      <c r="C169784">
        <v>331.97357677822299</v>
      </c>
      <c r="D169784">
        <v>492.693039143882</v>
      </c>
    </row>
    <row r="169785" spans="1:4" x14ac:dyDescent="0.3">
      <c r="A169785" s="1">
        <v>3395.62</v>
      </c>
      <c r="B169785">
        <v>-40.002127603656803</v>
      </c>
      <c r="C169785">
        <v>332.05583078549898</v>
      </c>
      <c r="D169785">
        <v>492.72829613242698</v>
      </c>
    </row>
    <row r="169786" spans="1:4" x14ac:dyDescent="0.3">
      <c r="A169786" s="1">
        <v>3395.64</v>
      </c>
      <c r="B169786">
        <v>-40.002127603656803</v>
      </c>
      <c r="C169786">
        <v>332.18329380737703</v>
      </c>
      <c r="D169786">
        <v>492.74231161709702</v>
      </c>
    </row>
    <row r="169787" spans="1:4" x14ac:dyDescent="0.3">
      <c r="A169787" s="1">
        <v>3395.66</v>
      </c>
      <c r="B169787">
        <v>-40.002127603656803</v>
      </c>
      <c r="C169787">
        <v>332.35018856387097</v>
      </c>
      <c r="D169787">
        <v>492.73635170753198</v>
      </c>
    </row>
    <row r="169788" spans="1:4" x14ac:dyDescent="0.3">
      <c r="A169788" s="1">
        <v>3395.6800000000003</v>
      </c>
      <c r="B169788">
        <v>-40.002127603656803</v>
      </c>
      <c r="C169788">
        <v>332.54890722041699</v>
      </c>
      <c r="D169788">
        <v>492.71276696432398</v>
      </c>
    </row>
    <row r="169789" spans="1:4" x14ac:dyDescent="0.3">
      <c r="A169789" s="1">
        <v>3395.7000000000003</v>
      </c>
      <c r="B169789">
        <v>-40.002127603656803</v>
      </c>
      <c r="C169789">
        <v>332.77056511344801</v>
      </c>
      <c r="D169789">
        <v>492.67458314892002</v>
      </c>
    </row>
    <row r="169790" spans="1:4" x14ac:dyDescent="0.3">
      <c r="A169790" s="1">
        <v>3395.7200000000003</v>
      </c>
      <c r="B169790">
        <v>-40.002127603656803</v>
      </c>
      <c r="C169790">
        <v>333.00562601183799</v>
      </c>
      <c r="D169790">
        <v>492.62512282365202</v>
      </c>
    </row>
    <row r="169791" spans="1:4" x14ac:dyDescent="0.3">
      <c r="A169791" s="1">
        <v>3395.7400000000002</v>
      </c>
      <c r="B169791">
        <v>-40.002127603656803</v>
      </c>
      <c r="C169791">
        <v>333.24453807537901</v>
      </c>
      <c r="D169791">
        <v>492.56772700560998</v>
      </c>
    </row>
    <row r="169792" spans="1:4" x14ac:dyDescent="0.3">
      <c r="A169792" s="1">
        <v>3395.76</v>
      </c>
      <c r="B169792">
        <v>-40.002127603656803</v>
      </c>
      <c r="C169792">
        <v>333.47832076550401</v>
      </c>
      <c r="D169792">
        <v>492.505619947708</v>
      </c>
    </row>
    <row r="169793" spans="1:4" x14ac:dyDescent="0.3">
      <c r="A169793" s="1">
        <v>3395.78</v>
      </c>
      <c r="B169793">
        <v>-40.002127603656803</v>
      </c>
      <c r="C169793">
        <v>333.69905645863997</v>
      </c>
      <c r="D169793">
        <v>492.44192143249097</v>
      </c>
    </row>
    <row r="169794" spans="1:4" x14ac:dyDescent="0.3">
      <c r="A169794" s="1">
        <v>3395.8</v>
      </c>
      <c r="B169794">
        <v>-40.002127603656803</v>
      </c>
      <c r="C169794">
        <v>333.90026177124702</v>
      </c>
      <c r="D169794">
        <v>492.37977209999099</v>
      </c>
    </row>
    <row r="169795" spans="1:4" x14ac:dyDescent="0.3">
      <c r="A169795" s="1">
        <v>3395.82</v>
      </c>
      <c r="B169795">
        <v>-40.002127603656803</v>
      </c>
      <c r="C169795">
        <v>334.07713137826403</v>
      </c>
      <c r="D169795">
        <v>492.32250893754298</v>
      </c>
    </row>
    <row r="169796" spans="1:4" x14ac:dyDescent="0.3">
      <c r="A169796" s="1">
        <v>3395.84</v>
      </c>
      <c r="B169796">
        <v>-40.002127603656803</v>
      </c>
      <c r="C169796">
        <v>334.22665528577897</v>
      </c>
      <c r="D169796">
        <v>492.27381646792998</v>
      </c>
    </row>
    <row r="169797" spans="1:4" x14ac:dyDescent="0.3">
      <c r="A169797" s="1">
        <v>3395.86</v>
      </c>
      <c r="B169797">
        <v>-40.002127603656803</v>
      </c>
      <c r="C169797">
        <v>334.34761689862199</v>
      </c>
      <c r="D169797">
        <v>492.23778357790701</v>
      </c>
    </row>
    <row r="169798" spans="1:4" x14ac:dyDescent="0.3">
      <c r="A169798" s="1">
        <v>3395.88</v>
      </c>
      <c r="B169798">
        <v>-40.002127603656803</v>
      </c>
      <c r="C169798">
        <v>334.44048424942702</v>
      </c>
      <c r="D169798">
        <v>492.21881333526801</v>
      </c>
    </row>
    <row r="169799" spans="1:4" x14ac:dyDescent="0.3">
      <c r="A169799" s="1">
        <v>3395.9</v>
      </c>
      <c r="B169799">
        <v>-40.002127603656803</v>
      </c>
      <c r="C169799">
        <v>334.50721132063001</v>
      </c>
      <c r="D169799">
        <v>492.22135991401399</v>
      </c>
    </row>
    <row r="169800" spans="1:4" x14ac:dyDescent="0.3">
      <c r="A169800" s="1">
        <v>3395.92</v>
      </c>
      <c r="B169800">
        <v>-40.002127603656803</v>
      </c>
      <c r="C169800">
        <v>334.55096716220203</v>
      </c>
      <c r="D169800">
        <v>492.24950404776098</v>
      </c>
    </row>
    <row r="169801" spans="1:4" x14ac:dyDescent="0.3">
      <c r="A169801" s="1">
        <v>3395.94</v>
      </c>
      <c r="B169801">
        <v>-40.002127603656803</v>
      </c>
      <c r="C169801">
        <v>334.57580915679699</v>
      </c>
      <c r="D169801">
        <v>492.30641939098899</v>
      </c>
    </row>
    <row r="169802" spans="1:4" x14ac:dyDescent="0.3">
      <c r="A169802" s="1">
        <v>3395.96</v>
      </c>
      <c r="B169802">
        <v>-40.002127603656803</v>
      </c>
      <c r="C169802">
        <v>334.58631749697901</v>
      </c>
      <c r="D169802">
        <v>492.393814079479</v>
      </c>
    </row>
    <row r="169803" spans="1:4" x14ac:dyDescent="0.3">
      <c r="A169803" s="1">
        <v>3395.98</v>
      </c>
      <c r="B169803">
        <v>-40.002127603656803</v>
      </c>
      <c r="C169803">
        <v>334.58721528859598</v>
      </c>
      <c r="D169803">
        <v>492.51144327852103</v>
      </c>
    </row>
    <row r="169804" spans="1:4" x14ac:dyDescent="0.3">
      <c r="A169804" s="1">
        <v>3396</v>
      </c>
      <c r="B169804">
        <v>-40.002127603656803</v>
      </c>
      <c r="C169804">
        <v>334.583005825425</v>
      </c>
      <c r="D169804">
        <v>492.65677980980303</v>
      </c>
    </row>
    <row r="169805" spans="1:4" x14ac:dyDescent="0.3">
      <c r="A169805" s="1">
        <v>3396.02</v>
      </c>
      <c r="B169805">
        <v>-40.002127603656803</v>
      </c>
      <c r="C169805">
        <v>334.57766266548498</v>
      </c>
      <c r="D169805">
        <v>492.82490954276301</v>
      </c>
    </row>
    <row r="169806" spans="1:4" x14ac:dyDescent="0.3">
      <c r="A169806" s="1">
        <v>3396.04</v>
      </c>
      <c r="B169806">
        <v>-40.002127603656803</v>
      </c>
      <c r="C169806">
        <v>334.57440508769901</v>
      </c>
      <c r="D169806">
        <v>493.00869096345502</v>
      </c>
    </row>
    <row r="169807" spans="1:4" x14ac:dyDescent="0.3">
      <c r="A169807" s="1">
        <v>3396.06</v>
      </c>
      <c r="B169807">
        <v>-40.002127603656803</v>
      </c>
      <c r="C169807">
        <v>334.57558134212201</v>
      </c>
      <c r="D169807">
        <v>493.19918139715003</v>
      </c>
    </row>
    <row r="169808" spans="1:4" x14ac:dyDescent="0.3">
      <c r="A169808" s="1">
        <v>3396.08</v>
      </c>
      <c r="B169808">
        <v>-40.002127603656803</v>
      </c>
      <c r="C169808">
        <v>334.58266738519501</v>
      </c>
      <c r="D169808">
        <v>493.38628810340902</v>
      </c>
    </row>
    <row r="169809" spans="1:4" x14ac:dyDescent="0.3">
      <c r="A169809" s="1">
        <v>3396.1</v>
      </c>
      <c r="B169809">
        <v>-40.002127603656803</v>
      </c>
      <c r="C169809">
        <v>334.59637404814202</v>
      </c>
      <c r="D169809">
        <v>493.55956430760801</v>
      </c>
    </row>
    <row r="169810" spans="1:4" x14ac:dyDescent="0.3">
      <c r="A169810" s="1">
        <v>3396.12</v>
      </c>
      <c r="B169810">
        <v>-40.002127603656803</v>
      </c>
      <c r="C169810">
        <v>334.61683784849498</v>
      </c>
      <c r="D169810">
        <v>493.70905175791802</v>
      </c>
    </row>
    <row r="169811" spans="1:4" x14ac:dyDescent="0.3">
      <c r="A169811" s="1">
        <v>3396.14</v>
      </c>
      <c r="B169811">
        <v>-40.002127603656803</v>
      </c>
      <c r="C169811">
        <v>334.64385450044</v>
      </c>
      <c r="D169811">
        <v>493.82607336233002</v>
      </c>
    </row>
    <row r="169812" spans="1:4" x14ac:dyDescent="0.3">
      <c r="A169812" s="1">
        <v>3396.16</v>
      </c>
      <c r="B169812">
        <v>-40.002127603656803</v>
      </c>
      <c r="C169812">
        <v>334.67710473658798</v>
      </c>
      <c r="D169812">
        <v>493.90389290790603</v>
      </c>
    </row>
    <row r="169813" spans="1:4" x14ac:dyDescent="0.3">
      <c r="A169813" s="1">
        <v>3396.1800000000003</v>
      </c>
      <c r="B169813">
        <v>-40.002127603656803</v>
      </c>
      <c r="C169813">
        <v>334.71632545113101</v>
      </c>
      <c r="D169813">
        <v>493.93817911768099</v>
      </c>
    </row>
    <row r="169814" spans="1:4" x14ac:dyDescent="0.3">
      <c r="A169814" s="1">
        <v>3396.2000000000003</v>
      </c>
      <c r="B169814">
        <v>-40.002127603656803</v>
      </c>
      <c r="C169814">
        <v>334.761396790052</v>
      </c>
      <c r="D169814">
        <v>493.92723899895901</v>
      </c>
    </row>
    <row r="169815" spans="1:4" x14ac:dyDescent="0.3">
      <c r="A169815" s="1">
        <v>3396.2200000000003</v>
      </c>
      <c r="B169815">
        <v>-40.002127603656803</v>
      </c>
      <c r="C169815">
        <v>334.81234072649403</v>
      </c>
      <c r="D169815">
        <v>493.872020289251</v>
      </c>
    </row>
    <row r="169816" spans="1:4" x14ac:dyDescent="0.3">
      <c r="A169816" s="1">
        <v>3396.2400000000002</v>
      </c>
      <c r="B169816">
        <v>-40.002127603656803</v>
      </c>
      <c r="C169816">
        <v>334.86924719634101</v>
      </c>
      <c r="D169816">
        <v>493.775914184182</v>
      </c>
    </row>
    <row r="169817" spans="1:4" x14ac:dyDescent="0.3">
      <c r="A169817" s="1">
        <v>3396.26</v>
      </c>
      <c r="B169817">
        <v>-40.002127603656803</v>
      </c>
      <c r="C169817">
        <v>334.93216162957202</v>
      </c>
      <c r="D169817">
        <v>493.64440737061602</v>
      </c>
    </row>
    <row r="169818" spans="1:4" x14ac:dyDescent="0.3">
      <c r="A169818" s="1">
        <v>3396.28</v>
      </c>
      <c r="B169818">
        <v>-40.002127603656803</v>
      </c>
      <c r="C169818">
        <v>335.00098046908602</v>
      </c>
      <c r="D169818">
        <v>493.48463696902297</v>
      </c>
    </row>
    <row r="169819" spans="1:4" x14ac:dyDescent="0.3">
      <c r="A169819" s="1">
        <v>3396.3</v>
      </c>
      <c r="B169819">
        <v>-40.002127603656803</v>
      </c>
      <c r="C169819">
        <v>335.07540353678399</v>
      </c>
      <c r="D169819">
        <v>493.30489834320298</v>
      </c>
    </row>
    <row r="169820" spans="1:4" x14ac:dyDescent="0.3">
      <c r="A169820" s="1">
        <v>3396.32</v>
      </c>
      <c r="B169820">
        <v>-40.002127603656803</v>
      </c>
      <c r="C169820">
        <v>335.154978738983</v>
      </c>
      <c r="D169820">
        <v>493.11414671666302</v>
      </c>
    </row>
    <row r="169821" spans="1:4" x14ac:dyDescent="0.3">
      <c r="A169821" s="1">
        <v>3396.34</v>
      </c>
      <c r="B169821">
        <v>-40.002127603656803</v>
      </c>
      <c r="C169821">
        <v>335.23924549611098</v>
      </c>
      <c r="D169821">
        <v>492.92152225806501</v>
      </c>
    </row>
    <row r="169822" spans="1:4" x14ac:dyDescent="0.3">
      <c r="A169822" s="1">
        <v>3396.36</v>
      </c>
      <c r="B169822">
        <v>-40.002127603656803</v>
      </c>
      <c r="C169822">
        <v>335.32794901755199</v>
      </c>
      <c r="D169822">
        <v>492.735915436124</v>
      </c>
    </row>
    <row r="169823" spans="1:4" x14ac:dyDescent="0.3">
      <c r="A169823" s="1">
        <v>3396.38</v>
      </c>
      <c r="B169823">
        <v>-40.002127603656803</v>
      </c>
      <c r="C169823">
        <v>335.42127382063899</v>
      </c>
      <c r="D169823">
        <v>492.56558011574498</v>
      </c>
    </row>
    <row r="169824" spans="1:4" x14ac:dyDescent="0.3">
      <c r="A169824" s="1">
        <v>3396.4</v>
      </c>
      <c r="B169824">
        <v>-40.002127603656803</v>
      </c>
      <c r="C169824">
        <v>335.520031785095</v>
      </c>
      <c r="D169824">
        <v>492.41779786191</v>
      </c>
    </row>
    <row r="169825" spans="1:4" x14ac:dyDescent="0.3">
      <c r="A169825" s="1">
        <v>3396.42</v>
      </c>
      <c r="B169825">
        <v>-40.002127603656803</v>
      </c>
      <c r="C169825">
        <v>335.62573832581398</v>
      </c>
      <c r="D169825">
        <v>492.29859494295101</v>
      </c>
    </row>
    <row r="169826" spans="1:4" x14ac:dyDescent="0.3">
      <c r="A169826" s="1">
        <v>3396.44</v>
      </c>
      <c r="B169826">
        <v>-40.002127603656803</v>
      </c>
      <c r="C169826">
        <v>335.74052338608999</v>
      </c>
      <c r="D169826">
        <v>492.21251406932498</v>
      </c>
    </row>
    <row r="169827" spans="1:4" x14ac:dyDescent="0.3">
      <c r="A169827" s="1">
        <v>3396.46</v>
      </c>
      <c r="B169827">
        <v>-40.002127603656803</v>
      </c>
      <c r="C169827">
        <v>335.86685373178102</v>
      </c>
      <c r="D169827">
        <v>492.16244650738702</v>
      </c>
    </row>
    <row r="169828" spans="1:4" x14ac:dyDescent="0.3">
      <c r="A169828" s="1">
        <v>3396.48</v>
      </c>
      <c r="B169828">
        <v>-40.002127603656803</v>
      </c>
      <c r="C169828">
        <v>336.00708697392798</v>
      </c>
      <c r="D169828">
        <v>492.14953158043602</v>
      </c>
    </row>
    <row r="169829" spans="1:4" x14ac:dyDescent="0.3">
      <c r="A169829" s="1">
        <v>3396.5</v>
      </c>
      <c r="B169829">
        <v>-40.002127603656803</v>
      </c>
      <c r="C169829">
        <v>336.16292344017103</v>
      </c>
      <c r="D169829">
        <v>492.17312734262498</v>
      </c>
    </row>
    <row r="169830" spans="1:4" x14ac:dyDescent="0.3">
      <c r="A169830" s="1">
        <v>3396.52</v>
      </c>
      <c r="B169830">
        <v>-40.002127603656803</v>
      </c>
      <c r="C169830">
        <v>336.334852489507</v>
      </c>
      <c r="D169830">
        <v>492.230848492495</v>
      </c>
    </row>
    <row r="169831" spans="1:4" x14ac:dyDescent="0.3">
      <c r="A169831" s="1">
        <v>3396.54</v>
      </c>
      <c r="B169831">
        <v>-40.002127603656803</v>
      </c>
      <c r="C169831">
        <v>336.52170218464499</v>
      </c>
      <c r="D169831">
        <v>492.318661672502</v>
      </c>
    </row>
    <row r="169832" spans="1:4" x14ac:dyDescent="0.3">
      <c r="A169832" s="1">
        <v>3396.56</v>
      </c>
      <c r="B169832">
        <v>-40.002127603656803</v>
      </c>
      <c r="C169832">
        <v>336.72039416127001</v>
      </c>
      <c r="D169832">
        <v>492.431029538286</v>
      </c>
    </row>
    <row r="169833" spans="1:4" x14ac:dyDescent="0.3">
      <c r="A169833" s="1">
        <v>3396.58</v>
      </c>
      <c r="B169833">
        <v>-40.002127603656803</v>
      </c>
      <c r="C169833">
        <v>336.92597900128698</v>
      </c>
      <c r="D169833">
        <v>492.56109842778301</v>
      </c>
    </row>
    <row r="169834" spans="1:4" x14ac:dyDescent="0.3">
      <c r="A169834" s="1">
        <v>3396.6</v>
      </c>
      <c r="B169834">
        <v>-40.002127603656803</v>
      </c>
      <c r="C169834">
        <v>337.13198370632102</v>
      </c>
      <c r="D169834">
        <v>492.70092566164601</v>
      </c>
    </row>
    <row r="169835" spans="1:4" x14ac:dyDescent="0.3">
      <c r="A169835" s="1">
        <v>3396.62</v>
      </c>
      <c r="B169835">
        <v>-40.002127603656803</v>
      </c>
      <c r="C169835">
        <v>337.33104675733699</v>
      </c>
      <c r="D169835">
        <v>492.84174550265101</v>
      </c>
    </row>
    <row r="169836" spans="1:4" x14ac:dyDescent="0.3">
      <c r="A169836" s="1">
        <v>3396.64</v>
      </c>
      <c r="B169836">
        <v>-40.002127603656803</v>
      </c>
      <c r="C169836">
        <v>337.51575960350198</v>
      </c>
      <c r="D169836">
        <v>492.97428056092798</v>
      </c>
    </row>
    <row r="169837" spans="1:4" x14ac:dyDescent="0.3">
      <c r="A169837" s="1">
        <v>3396.66</v>
      </c>
      <c r="B169837">
        <v>-40.002127603656803</v>
      </c>
      <c r="C169837">
        <v>337.67959234013199</v>
      </c>
      <c r="D169837">
        <v>493.08911461493801</v>
      </c>
    </row>
    <row r="169838" spans="1:4" x14ac:dyDescent="0.3">
      <c r="A169838" s="1">
        <v>3396.6800000000003</v>
      </c>
      <c r="B169838">
        <v>-40.002127603656803</v>
      </c>
      <c r="C169838">
        <v>337.817762219587</v>
      </c>
      <c r="D169838">
        <v>493.17714323154303</v>
      </c>
    </row>
    <row r="169839" spans="1:4" x14ac:dyDescent="0.3">
      <c r="A169839" s="1">
        <v>3396.7000000000003</v>
      </c>
      <c r="B169839">
        <v>-40.002127603656803</v>
      </c>
      <c r="C169839">
        <v>337.92791055839001</v>
      </c>
      <c r="D169839">
        <v>493.23010541256201</v>
      </c>
    </row>
    <row r="169840" spans="1:4" x14ac:dyDescent="0.3">
      <c r="A169840" s="1">
        <v>3396.7200000000003</v>
      </c>
      <c r="B169840">
        <v>-40.002127603656803</v>
      </c>
      <c r="C169840">
        <v>338.01048342179899</v>
      </c>
      <c r="D169840">
        <v>493.241179628802</v>
      </c>
    </row>
    <row r="169841" spans="1:4" x14ac:dyDescent="0.3">
      <c r="A169841" s="1">
        <v>3396.7400000000002</v>
      </c>
      <c r="B169841">
        <v>-40.002127603656803</v>
      </c>
      <c r="C169841">
        <v>338.06875763894402</v>
      </c>
      <c r="D169841">
        <v>493.20560846569703</v>
      </c>
    </row>
    <row r="169842" spans="1:4" x14ac:dyDescent="0.3">
      <c r="A169842" s="1">
        <v>3396.76</v>
      </c>
      <c r="B169842">
        <v>-40.002127603656803</v>
      </c>
      <c r="C169842">
        <v>338.10851023412602</v>
      </c>
      <c r="D169842">
        <v>493.12129785448002</v>
      </c>
    </row>
    <row r="169843" spans="1:4" x14ac:dyDescent="0.3">
      <c r="A169843" s="1">
        <v>3396.78</v>
      </c>
      <c r="B169843">
        <v>-40.002127603656803</v>
      </c>
      <c r="C169843">
        <v>338.13738669111501</v>
      </c>
      <c r="D169843">
        <v>492.98931882223201</v>
      </c>
    </row>
    <row r="169844" spans="1:4" x14ac:dyDescent="0.3">
      <c r="A169844" s="1">
        <v>3396.8</v>
      </c>
      <c r="B169844">
        <v>-40.002127603656803</v>
      </c>
      <c r="C169844">
        <v>338.16406906222801</v>
      </c>
      <c r="D169844">
        <v>492.81422694293201</v>
      </c>
    </row>
    <row r="169845" spans="1:4" x14ac:dyDescent="0.3">
      <c r="A169845" s="1">
        <v>3396.82</v>
      </c>
      <c r="B169845">
        <v>-40.002127603656803</v>
      </c>
      <c r="C169845">
        <v>338.19737089938701</v>
      </c>
      <c r="D169845">
        <v>492.604117680841</v>
      </c>
    </row>
    <row r="169846" spans="1:4" x14ac:dyDescent="0.3">
      <c r="A169846" s="1">
        <v>3396.84</v>
      </c>
      <c r="B169846">
        <v>-40.002127603656803</v>
      </c>
      <c r="C169846">
        <v>338.24538457773701</v>
      </c>
      <c r="D169846">
        <v>492.37035852174</v>
      </c>
    </row>
    <row r="169847" spans="1:4" x14ac:dyDescent="0.3">
      <c r="A169847" s="1">
        <v>3396.86</v>
      </c>
      <c r="B169847">
        <v>-40.002127603656803</v>
      </c>
      <c r="C169847">
        <v>338.314782996632</v>
      </c>
      <c r="D169847">
        <v>492.12697570999097</v>
      </c>
    </row>
    <row r="169848" spans="1:4" x14ac:dyDescent="0.3">
      <c r="A169848" s="1">
        <v>3396.88</v>
      </c>
      <c r="B169848">
        <v>-40.002127603656803</v>
      </c>
      <c r="C169848">
        <v>338.41034213127301</v>
      </c>
      <c r="D169848">
        <v>491.88971610969401</v>
      </c>
    </row>
    <row r="169849" spans="1:4" x14ac:dyDescent="0.3">
      <c r="A169849" s="1">
        <v>3396.9</v>
      </c>
      <c r="B169849">
        <v>-40.002127603656803</v>
      </c>
      <c r="C169849">
        <v>338.53470947998301</v>
      </c>
      <c r="D169849">
        <v>491.67484855289899</v>
      </c>
    </row>
    <row r="169850" spans="1:4" x14ac:dyDescent="0.3">
      <c r="A169850" s="1">
        <v>3396.92</v>
      </c>
      <c r="B169850">
        <v>-40.002127603656803</v>
      </c>
      <c r="C169850">
        <v>338.68840310484001</v>
      </c>
      <c r="D169850">
        <v>491.49781071825998</v>
      </c>
    </row>
    <row r="169851" spans="1:4" x14ac:dyDescent="0.3">
      <c r="A169851" s="1">
        <v>3396.94</v>
      </c>
      <c r="B169851">
        <v>-40.002127603656803</v>
      </c>
      <c r="C169851">
        <v>338.86999272642402</v>
      </c>
      <c r="D169851">
        <v>491.371840721117</v>
      </c>
    </row>
    <row r="169852" spans="1:4" x14ac:dyDescent="0.3">
      <c r="A169852" s="1">
        <v>3396.96</v>
      </c>
      <c r="B169852">
        <v>-40.002127603656803</v>
      </c>
      <c r="C169852">
        <v>339.07639387925099</v>
      </c>
      <c r="D169852">
        <v>491.30674731340503</v>
      </c>
    </row>
    <row r="169853" spans="1:4" x14ac:dyDescent="0.3">
      <c r="A169853" s="1">
        <v>3396.98</v>
      </c>
      <c r="B169853">
        <v>-40.002127603656803</v>
      </c>
      <c r="C169853">
        <v>339.30320782057697</v>
      </c>
      <c r="D169853">
        <v>491.30796337055602</v>
      </c>
    </row>
    <row r="169854" spans="1:4" x14ac:dyDescent="0.3">
      <c r="A169854" s="1">
        <v>3397</v>
      </c>
      <c r="B169854">
        <v>-40.002127603656803</v>
      </c>
      <c r="C169854">
        <v>339.545057658654</v>
      </c>
      <c r="D169854">
        <v>491.37599545526598</v>
      </c>
    </row>
    <row r="169855" spans="1:4" x14ac:dyDescent="0.3">
      <c r="A169855" s="1">
        <v>3397.02</v>
      </c>
      <c r="B169855">
        <v>-40.002127603656803</v>
      </c>
      <c r="C169855">
        <v>339.79589311588501</v>
      </c>
      <c r="D169855">
        <v>491.50633503399899</v>
      </c>
    </row>
    <row r="169856" spans="1:4" x14ac:dyDescent="0.3">
      <c r="A169856" s="1">
        <v>3397.04</v>
      </c>
      <c r="B169856">
        <v>-40.002127603656803</v>
      </c>
      <c r="C169856">
        <v>340.04925745335902</v>
      </c>
      <c r="D169856">
        <v>491.68984105435402</v>
      </c>
    </row>
    <row r="169857" spans="1:4" x14ac:dyDescent="0.3">
      <c r="A169857" s="1">
        <v>3397.06</v>
      </c>
      <c r="B169857">
        <v>-40.002127603656803</v>
      </c>
      <c r="C169857">
        <v>340.29852495332801</v>
      </c>
      <c r="D169857">
        <v>491.91354563431503</v>
      </c>
    </row>
    <row r="169858" spans="1:4" x14ac:dyDescent="0.3">
      <c r="A169858" s="1">
        <v>3397.08</v>
      </c>
      <c r="B169858">
        <v>-40.002127603656803</v>
      </c>
      <c r="C169858">
        <v>340.53712723506499</v>
      </c>
      <c r="D169858">
        <v>492.16178231903001</v>
      </c>
    </row>
    <row r="169859" spans="1:4" x14ac:dyDescent="0.3">
      <c r="A169859" s="1">
        <v>3397.1</v>
      </c>
      <c r="B169859">
        <v>-40.002127603656803</v>
      </c>
      <c r="C169859">
        <v>340.75879021012202</v>
      </c>
      <c r="D169859">
        <v>492.41749878218002</v>
      </c>
    </row>
    <row r="169860" spans="1:4" x14ac:dyDescent="0.3">
      <c r="A169860" s="1">
        <v>3397.12</v>
      </c>
      <c r="B169860">
        <v>-40.002127603656803</v>
      </c>
      <c r="C169860">
        <v>340.95779278098502</v>
      </c>
      <c r="D169860">
        <v>492.66360055177103</v>
      </c>
    </row>
    <row r="169861" spans="1:4" x14ac:dyDescent="0.3">
      <c r="A169861" s="1">
        <v>3397.14</v>
      </c>
      <c r="B169861">
        <v>-40.002127603656803</v>
      </c>
      <c r="C169861">
        <v>341.12923967734298</v>
      </c>
      <c r="D169861">
        <v>492.88418232417098</v>
      </c>
    </row>
    <row r="169862" spans="1:4" x14ac:dyDescent="0.3">
      <c r="A169862" s="1">
        <v>3397.16</v>
      </c>
      <c r="B169862">
        <v>-40.002127603656803</v>
      </c>
      <c r="C169862">
        <v>341.269324991887</v>
      </c>
      <c r="D169862">
        <v>493.06553348302401</v>
      </c>
    </row>
    <row r="169863" spans="1:4" x14ac:dyDescent="0.3">
      <c r="A169863" s="1">
        <v>3397.1800000000003</v>
      </c>
      <c r="B169863">
        <v>-40.002127603656803</v>
      </c>
      <c r="C169863">
        <v>341.375553326258</v>
      </c>
      <c r="D169863">
        <v>493.19684840181901</v>
      </c>
    </row>
    <row r="169864" spans="1:4" x14ac:dyDescent="0.3">
      <c r="A169864" s="1">
        <v>3397.2000000000003</v>
      </c>
      <c r="B169864">
        <v>-40.002127603656803</v>
      </c>
      <c r="C169864">
        <v>341.446886674307</v>
      </c>
      <c r="D169864">
        <v>493.27062116670203</v>
      </c>
    </row>
    <row r="169865" spans="1:4" x14ac:dyDescent="0.3">
      <c r="A169865" s="1">
        <v>3397.2200000000003</v>
      </c>
      <c r="B169865">
        <v>-40.002127603656803</v>
      </c>
      <c r="C169865">
        <v>341.48379124861901</v>
      </c>
      <c r="D169865">
        <v>493.28274908532501</v>
      </c>
    </row>
    <row r="169866" spans="1:4" x14ac:dyDescent="0.3">
      <c r="A169866" s="1">
        <v>3397.2400000000002</v>
      </c>
      <c r="B169866">
        <v>-40.002127603656803</v>
      </c>
      <c r="C169866">
        <v>341.488167375047</v>
      </c>
      <c r="D169866">
        <v>493.232403293939</v>
      </c>
    </row>
    <row r="169867" spans="1:4" x14ac:dyDescent="0.3">
      <c r="A169867" s="1">
        <v>3397.26</v>
      </c>
      <c r="B169867">
        <v>-40.002127603656803</v>
      </c>
      <c r="C169867">
        <v>341.46316267852598</v>
      </c>
      <c r="D169867">
        <v>493.12174284225603</v>
      </c>
    </row>
    <row r="169868" spans="1:4" x14ac:dyDescent="0.3">
      <c r="A169868" s="1">
        <v>3397.28</v>
      </c>
      <c r="B169868">
        <v>-40.002127603656803</v>
      </c>
      <c r="C169868">
        <v>341.41288846334101</v>
      </c>
      <c r="D169868">
        <v>492.95554713022602</v>
      </c>
    </row>
    <row r="169869" spans="1:4" x14ac:dyDescent="0.3">
      <c r="A169869" s="1">
        <v>3397.3</v>
      </c>
      <c r="B169869">
        <v>-40.002127603656803</v>
      </c>
      <c r="C169869">
        <v>341.34207303908403</v>
      </c>
      <c r="D169869">
        <v>492.74082399273601</v>
      </c>
    </row>
    <row r="169870" spans="1:4" x14ac:dyDescent="0.3">
      <c r="A169870" s="1">
        <v>3397.32</v>
      </c>
      <c r="B169870">
        <v>-40.002127603656803</v>
      </c>
      <c r="C169870">
        <v>341.255692570034</v>
      </c>
      <c r="D169870">
        <v>492.48642200707297</v>
      </c>
    </row>
    <row r="169871" spans="1:4" x14ac:dyDescent="0.3">
      <c r="A169871" s="1">
        <v>3397.34</v>
      </c>
      <c r="B169871">
        <v>-40.002127603656803</v>
      </c>
      <c r="C169871">
        <v>341.15861627535202</v>
      </c>
      <c r="D169871">
        <v>492.202646956188</v>
      </c>
    </row>
    <row r="169872" spans="1:4" x14ac:dyDescent="0.3">
      <c r="A169872" s="1">
        <v>3397.36</v>
      </c>
      <c r="B169872">
        <v>-40.002127603656803</v>
      </c>
      <c r="C169872">
        <v>341.05529563965501</v>
      </c>
      <c r="D169872">
        <v>491.90086511945498</v>
      </c>
    </row>
    <row r="169873" spans="1:4" x14ac:dyDescent="0.3">
      <c r="A169873" s="1">
        <v>3397.38</v>
      </c>
      <c r="B169873">
        <v>-40.002127603656803</v>
      </c>
      <c r="C169873">
        <v>340.94951997371902</v>
      </c>
      <c r="D169873">
        <v>491.59307183912898</v>
      </c>
    </row>
    <row r="169874" spans="1:4" x14ac:dyDescent="0.3">
      <c r="A169874" s="1">
        <v>3397.4</v>
      </c>
      <c r="B169874">
        <v>-40.002127603656803</v>
      </c>
      <c r="C169874">
        <v>340.84424922040603</v>
      </c>
      <c r="D169874">
        <v>491.29140960504702</v>
      </c>
    </row>
    <row r="169875" spans="1:4" x14ac:dyDescent="0.3">
      <c r="A169875" s="1">
        <v>3397.42</v>
      </c>
      <c r="B169875">
        <v>-40.002127603656803</v>
      </c>
      <c r="C169875">
        <v>340.741522676964</v>
      </c>
      <c r="D169875">
        <v>491.007635657572</v>
      </c>
    </row>
    <row r="169876" spans="1:4" x14ac:dyDescent="0.3">
      <c r="A169876" s="1">
        <v>3397.44</v>
      </c>
      <c r="B169876">
        <v>-40.002127603656803</v>
      </c>
      <c r="C169876">
        <v>340.64243550721898</v>
      </c>
      <c r="D169876">
        <v>490.752562366841</v>
      </c>
    </row>
    <row r="169877" spans="1:4" x14ac:dyDescent="0.3">
      <c r="A169877" s="1">
        <v>3397.46</v>
      </c>
      <c r="B169877">
        <v>-40.002127603656803</v>
      </c>
      <c r="C169877">
        <v>340.54717280613897</v>
      </c>
      <c r="D169877">
        <v>490.53552058772101</v>
      </c>
    </row>
    <row r="169878" spans="1:4" x14ac:dyDescent="0.3">
      <c r="A169878" s="1">
        <v>3397.48</v>
      </c>
      <c r="B169878">
        <v>-40.002127603656803</v>
      </c>
      <c r="C169878">
        <v>340.455094370143</v>
      </c>
      <c r="D169878">
        <v>490.36391348363497</v>
      </c>
    </row>
    <row r="169879" spans="1:4" x14ac:dyDescent="0.3">
      <c r="A169879" s="1">
        <v>3397.5</v>
      </c>
      <c r="B169879">
        <v>-40.002127603656803</v>
      </c>
      <c r="C169879">
        <v>340.36486579048801</v>
      </c>
      <c r="D169879">
        <v>490.24292367836301</v>
      </c>
    </row>
    <row r="169880" spans="1:4" x14ac:dyDescent="0.3">
      <c r="A169880" s="1">
        <v>3397.52</v>
      </c>
      <c r="B169880">
        <v>-40.002127603656803</v>
      </c>
      <c r="C169880">
        <v>340.274629981045</v>
      </c>
      <c r="D169880">
        <v>490.17541354575798</v>
      </c>
    </row>
    <row r="169881" spans="1:4" x14ac:dyDescent="0.3">
      <c r="A169881" s="1">
        <v>3397.54</v>
      </c>
      <c r="B169881">
        <v>-40.002127603656803</v>
      </c>
      <c r="C169881">
        <v>340.182212000687</v>
      </c>
      <c r="D169881">
        <v>490.16202924148001</v>
      </c>
    </row>
    <row r="169882" spans="1:4" x14ac:dyDescent="0.3">
      <c r="A169882" s="1">
        <v>3397.56</v>
      </c>
      <c r="B169882">
        <v>-40.002127603656803</v>
      </c>
      <c r="C169882">
        <v>340.085349479564</v>
      </c>
      <c r="D169882">
        <v>490.20148888330903</v>
      </c>
    </row>
    <row r="169883" spans="1:4" x14ac:dyDescent="0.3">
      <c r="A169883" s="1">
        <v>3397.58</v>
      </c>
      <c r="B169883">
        <v>-40.002127603656803</v>
      </c>
      <c r="C169883">
        <v>339.98193617610298</v>
      </c>
      <c r="D169883">
        <v>490.29100517181001</v>
      </c>
    </row>
    <row r="169884" spans="1:4" x14ac:dyDescent="0.3">
      <c r="A169884" s="1">
        <v>3397.6</v>
      </c>
      <c r="B169884">
        <v>-40.002127603656803</v>
      </c>
      <c r="C169884">
        <v>339.87025880335102</v>
      </c>
      <c r="D169884">
        <v>490.42676489353801</v>
      </c>
    </row>
    <row r="169885" spans="1:4" x14ac:dyDescent="0.3">
      <c r="A169885" s="1">
        <v>3397.62</v>
      </c>
      <c r="B169885">
        <v>-40.002127603656803</v>
      </c>
      <c r="C169885">
        <v>339.74920052828298</v>
      </c>
      <c r="D169885">
        <v>490.60437542276497</v>
      </c>
    </row>
    <row r="169886" spans="1:4" x14ac:dyDescent="0.3">
      <c r="A169886" s="1">
        <v>3397.64</v>
      </c>
      <c r="B169886">
        <v>-40.002127603656803</v>
      </c>
      <c r="C169886">
        <v>339.61838424160101</v>
      </c>
      <c r="D169886">
        <v>490.81920235071402</v>
      </c>
    </row>
    <row r="169887" spans="1:4" x14ac:dyDescent="0.3">
      <c r="A169887" s="1">
        <v>3397.66</v>
      </c>
      <c r="B169887">
        <v>-40.002127603656803</v>
      </c>
      <c r="C169887">
        <v>339.47823682780103</v>
      </c>
      <c r="D169887">
        <v>491.06655582582999</v>
      </c>
    </row>
    <row r="169888" spans="1:4" x14ac:dyDescent="0.3">
      <c r="A169888" s="1">
        <v>3397.6800000000003</v>
      </c>
      <c r="B169888">
        <v>-40.002127603656803</v>
      </c>
      <c r="C169888">
        <v>339.32996668642198</v>
      </c>
      <c r="D169888">
        <v>491.34171883623299</v>
      </c>
    </row>
    <row r="169889" spans="1:4" x14ac:dyDescent="0.3">
      <c r="A169889" s="1">
        <v>3397.7000000000003</v>
      </c>
      <c r="B169889">
        <v>-40.002127603656803</v>
      </c>
      <c r="C169889">
        <v>339.17545666880699</v>
      </c>
      <c r="D169889">
        <v>491.639840711153</v>
      </c>
    </row>
    <row r="169890" spans="1:4" x14ac:dyDescent="0.3">
      <c r="A169890" s="1">
        <v>3397.7200000000003</v>
      </c>
      <c r="B169890">
        <v>-40.002127603656803</v>
      </c>
      <c r="C169890">
        <v>339.017087554017</v>
      </c>
      <c r="D169890">
        <v>491.95574487035799</v>
      </c>
    </row>
    <row r="169891" spans="1:4" x14ac:dyDescent="0.3">
      <c r="A169891" s="1">
        <v>3397.7400000000002</v>
      </c>
      <c r="B169891">
        <v>-40.002127603656803</v>
      </c>
      <c r="C169891">
        <v>338.857521992822</v>
      </c>
      <c r="D169891">
        <v>492.28372137143998</v>
      </c>
    </row>
    <row r="169892" spans="1:4" x14ac:dyDescent="0.3">
      <c r="A169892" s="1">
        <v>3397.76</v>
      </c>
      <c r="B169892">
        <v>-40.002127603656803</v>
      </c>
      <c r="C169892">
        <v>338.69948863752097</v>
      </c>
      <c r="D169892">
        <v>492.61738132443401</v>
      </c>
    </row>
    <row r="169893" spans="1:4" x14ac:dyDescent="0.3">
      <c r="A169893" s="1">
        <v>3397.78</v>
      </c>
      <c r="B169893">
        <v>-40.002127603656803</v>
      </c>
      <c r="C169893">
        <v>338.54560532471498</v>
      </c>
      <c r="D169893">
        <v>492.94963460609603</v>
      </c>
    </row>
    <row r="169894" spans="1:4" x14ac:dyDescent="0.3">
      <c r="A169894" s="1">
        <v>3397.8</v>
      </c>
      <c r="B169894">
        <v>-40.002127603656803</v>
      </c>
      <c r="C169894">
        <v>338.3982681919</v>
      </c>
      <c r="D169894">
        <v>493.272821708827</v>
      </c>
    </row>
    <row r="169895" spans="1:4" x14ac:dyDescent="0.3">
      <c r="A169895" s="1">
        <v>3397.82</v>
      </c>
      <c r="B169895">
        <v>-40.002127603656803</v>
      </c>
      <c r="C169895">
        <v>338.25961737595497</v>
      </c>
      <c r="D169895">
        <v>493.57900050210401</v>
      </c>
    </row>
    <row r="169896" spans="1:4" x14ac:dyDescent="0.3">
      <c r="A169896" s="1">
        <v>3397.84</v>
      </c>
      <c r="B169896">
        <v>-40.002127603656803</v>
      </c>
      <c r="C169896">
        <v>338.13157501669798</v>
      </c>
      <c r="D169896">
        <v>493.860365673275</v>
      </c>
    </row>
    <row r="169897" spans="1:4" x14ac:dyDescent="0.3">
      <c r="A169897" s="1">
        <v>3397.86</v>
      </c>
      <c r="B169897">
        <v>-40.002127603656803</v>
      </c>
      <c r="C169897">
        <v>338.01593481249</v>
      </c>
      <c r="D169897">
        <v>494.109758721491</v>
      </c>
    </row>
    <row r="169898" spans="1:4" x14ac:dyDescent="0.3">
      <c r="A169898" s="1">
        <v>3397.88</v>
      </c>
      <c r="B169898">
        <v>-40.002127603656803</v>
      </c>
      <c r="C169898">
        <v>337.91446497232999</v>
      </c>
      <c r="D169898">
        <v>494.32120772859503</v>
      </c>
    </row>
    <row r="169899" spans="1:4" x14ac:dyDescent="0.3">
      <c r="A169899" s="1">
        <v>3397.9</v>
      </c>
      <c r="B169899">
        <v>-40.002127603656803</v>
      </c>
      <c r="C169899">
        <v>337.82897662515302</v>
      </c>
      <c r="D169899">
        <v>494.49042684688101</v>
      </c>
    </row>
    <row r="169900" spans="1:4" x14ac:dyDescent="0.3">
      <c r="A169900" s="1">
        <v>3397.92</v>
      </c>
      <c r="B169900">
        <v>-40.002127603656803</v>
      </c>
      <c r="C169900">
        <v>337.761313351833</v>
      </c>
      <c r="D169900">
        <v>494.61520954397201</v>
      </c>
    </row>
    <row r="169901" spans="1:4" x14ac:dyDescent="0.3">
      <c r="A169901" s="1">
        <v>3397.94</v>
      </c>
      <c r="B169901">
        <v>-40.002127603656803</v>
      </c>
      <c r="C169901">
        <v>337.713233816723</v>
      </c>
      <c r="D169901">
        <v>494.69566318344698</v>
      </c>
    </row>
    <row r="169902" spans="1:4" x14ac:dyDescent="0.3">
      <c r="A169902" s="1">
        <v>3397.96</v>
      </c>
      <c r="B169902">
        <v>-40.002127603656803</v>
      </c>
      <c r="C169902">
        <v>337.68618180522202</v>
      </c>
      <c r="D169902">
        <v>494.73424785956701</v>
      </c>
    </row>
    <row r="169903" spans="1:4" x14ac:dyDescent="0.3">
      <c r="A169903" s="1">
        <v>3397.98</v>
      </c>
      <c r="B169903">
        <v>-40.002127603656803</v>
      </c>
      <c r="C169903">
        <v>337.68096094595802</v>
      </c>
      <c r="D169903">
        <v>494.73559717947597</v>
      </c>
    </row>
    <row r="169904" spans="1:4" x14ac:dyDescent="0.3">
      <c r="A169904" s="1">
        <v>3398</v>
      </c>
      <c r="B169904">
        <v>-40.002127603656803</v>
      </c>
      <c r="C169904">
        <v>337.69735528736197</v>
      </c>
      <c r="D169904">
        <v>494.70611834889098</v>
      </c>
    </row>
    <row r="169905" spans="1:4" x14ac:dyDescent="0.3">
      <c r="A169905" s="1">
        <v>3398.02</v>
      </c>
      <c r="B169905">
        <v>-40.002127603656803</v>
      </c>
      <c r="C169905">
        <v>337.733760116067</v>
      </c>
      <c r="D169905">
        <v>494.653395793794</v>
      </c>
    </row>
    <row r="169906" spans="1:4" x14ac:dyDescent="0.3">
      <c r="A169906" s="1">
        <v>3398.04</v>
      </c>
      <c r="B169906">
        <v>-40.002127603656803</v>
      </c>
      <c r="C169906">
        <v>337.786900988382</v>
      </c>
      <c r="D169906">
        <v>494.58544918667201</v>
      </c>
    </row>
    <row r="169907" spans="1:4" x14ac:dyDescent="0.3">
      <c r="A169907" s="1">
        <v>3398.06</v>
      </c>
      <c r="B169907">
        <v>-40.002127603656803</v>
      </c>
      <c r="C169907">
        <v>337.85171631573701</v>
      </c>
      <c r="D169907">
        <v>494.5099193218</v>
      </c>
    </row>
    <row r="169908" spans="1:4" x14ac:dyDescent="0.3">
      <c r="A169908" s="1">
        <v>3398.08</v>
      </c>
      <c r="B169908">
        <v>-40.002127603656803</v>
      </c>
      <c r="C169908">
        <v>337.92146070715199</v>
      </c>
      <c r="D169908">
        <v>494.433272106049</v>
      </c>
    </row>
    <row r="169909" spans="1:4" x14ac:dyDescent="0.3">
      <c r="A169909" s="1">
        <v>3398.1</v>
      </c>
      <c r="B169909">
        <v>-40.002127603656803</v>
      </c>
      <c r="C169909">
        <v>337.98805707461503</v>
      </c>
      <c r="D169909">
        <v>494.36011923464503</v>
      </c>
    </row>
    <row r="169910" spans="1:4" x14ac:dyDescent="0.3">
      <c r="A169910" s="1">
        <v>3398.12</v>
      </c>
      <c r="B169910">
        <v>-40.002127603656803</v>
      </c>
      <c r="C169910">
        <v>338.042690381787</v>
      </c>
      <c r="D169910">
        <v>494.29275156804903</v>
      </c>
    </row>
    <row r="169911" spans="1:4" x14ac:dyDescent="0.3">
      <c r="A169911" s="1">
        <v>3398.14</v>
      </c>
      <c r="B169911">
        <v>-40.002127603656803</v>
      </c>
      <c r="C169911">
        <v>338.07659771623099</v>
      </c>
      <c r="D169911">
        <v>494.23096251207301</v>
      </c>
    </row>
    <row r="169912" spans="1:4" x14ac:dyDescent="0.3">
      <c r="A169912" s="1">
        <v>3398.16</v>
      </c>
      <c r="B169912">
        <v>-40.002127603656803</v>
      </c>
      <c r="C169912">
        <v>338.08197185593599</v>
      </c>
      <c r="D169912">
        <v>494.17220249608499</v>
      </c>
    </row>
    <row r="169913" spans="1:4" x14ac:dyDescent="0.3">
      <c r="A169913" s="1">
        <v>3398.1800000000003</v>
      </c>
      <c r="B169913">
        <v>-40.002127603656803</v>
      </c>
      <c r="C169913">
        <v>338.05286819287699</v>
      </c>
      <c r="D169913">
        <v>494.11206059228903</v>
      </c>
    </row>
    <row r="169914" spans="1:4" x14ac:dyDescent="0.3">
      <c r="A169914" s="1">
        <v>3398.2000000000003</v>
      </c>
      <c r="B169914">
        <v>-40.002127603656803</v>
      </c>
      <c r="C169914">
        <v>337.98599606639499</v>
      </c>
      <c r="D169914">
        <v>494.045021161536</v>
      </c>
    </row>
    <row r="169915" spans="1:4" x14ac:dyDescent="0.3">
      <c r="A169915" s="1">
        <v>3398.2200000000003</v>
      </c>
      <c r="B169915">
        <v>-40.002127603656803</v>
      </c>
      <c r="C169915">
        <v>337.88128522841799</v>
      </c>
      <c r="D169915">
        <v>493.96539864088402</v>
      </c>
    </row>
    <row r="169916" spans="1:4" x14ac:dyDescent="0.3">
      <c r="A169916" s="1">
        <v>3398.2400000000002</v>
      </c>
      <c r="B169916">
        <v>-40.002127603656803</v>
      </c>
      <c r="C169916">
        <v>337.74214456875097</v>
      </c>
      <c r="D169916">
        <v>493.868322564435</v>
      </c>
    </row>
    <row r="169917" spans="1:4" x14ac:dyDescent="0.3">
      <c r="A169917" s="1">
        <v>3398.26</v>
      </c>
      <c r="B169917">
        <v>-40.002127603656803</v>
      </c>
      <c r="C169917">
        <v>337.57536774250502</v>
      </c>
      <c r="D169917">
        <v>493.750632867234</v>
      </c>
    </row>
    <row r="169918" spans="1:4" x14ac:dyDescent="0.3">
      <c r="A169918" s="1">
        <v>3398.28</v>
      </c>
      <c r="B169918">
        <v>-40.002127603656803</v>
      </c>
      <c r="C169918">
        <v>337.39068472011598</v>
      </c>
      <c r="D169918">
        <v>493.61155650788402</v>
      </c>
    </row>
    <row r="169919" spans="1:4" x14ac:dyDescent="0.3">
      <c r="A169919" s="1">
        <v>3398.3</v>
      </c>
      <c r="B169919">
        <v>-40.002127603656803</v>
      </c>
      <c r="C169919">
        <v>337.200005336</v>
      </c>
      <c r="D169919">
        <v>493.45307000158601</v>
      </c>
    </row>
    <row r="169920" spans="1:4" x14ac:dyDescent="0.3">
      <c r="A169920" s="1">
        <v>3398.32</v>
      </c>
      <c r="B169920">
        <v>-40.002127603656803</v>
      </c>
      <c r="C169920">
        <v>337.01644090042498</v>
      </c>
      <c r="D169920">
        <v>493.27989858610198</v>
      </c>
    </row>
    <row r="169921" spans="1:4" x14ac:dyDescent="0.3">
      <c r="A169921" s="1">
        <v>3398.34</v>
      </c>
      <c r="B169921">
        <v>-40.002127603656803</v>
      </c>
      <c r="C169921">
        <v>336.85321283064297</v>
      </c>
      <c r="D169921">
        <v>493.09915500171201</v>
      </c>
    </row>
    <row r="169922" spans="1:4" x14ac:dyDescent="0.3">
      <c r="A169922" s="1">
        <v>3398.36</v>
      </c>
      <c r="B169922">
        <v>-40.002127603656803</v>
      </c>
      <c r="C169922">
        <v>336.72256313087098</v>
      </c>
      <c r="D169922">
        <v>492.91967221085901</v>
      </c>
    </row>
    <row r="169923" spans="1:4" x14ac:dyDescent="0.3">
      <c r="A169923" s="1">
        <v>3398.38</v>
      </c>
      <c r="B169923">
        <v>-40.002127603656803</v>
      </c>
      <c r="C169923">
        <v>336.63477119007803</v>
      </c>
      <c r="D169923">
        <v>492.75112339290303</v>
      </c>
    </row>
    <row r="169924" spans="1:4" x14ac:dyDescent="0.3">
      <c r="A169924" s="1">
        <v>3398.4</v>
      </c>
      <c r="B169924">
        <v>-40.002127603656803</v>
      </c>
      <c r="C169924">
        <v>336.59736114495598</v>
      </c>
      <c r="D169924">
        <v>492.60304430289102</v>
      </c>
    </row>
    <row r="169925" spans="1:4" x14ac:dyDescent="0.3">
      <c r="A169925" s="1">
        <v>3398.42</v>
      </c>
      <c r="B169925">
        <v>-40.002127603656803</v>
      </c>
      <c r="C169925">
        <v>336.61455657541802</v>
      </c>
      <c r="D169925">
        <v>492.48387512006298</v>
      </c>
    </row>
    <row r="169926" spans="1:4" x14ac:dyDescent="0.3">
      <c r="A169926" s="1">
        <v>3398.44</v>
      </c>
      <c r="B169926">
        <v>-40.002127603656803</v>
      </c>
      <c r="C169926">
        <v>336.68700555872999</v>
      </c>
      <c r="D169926">
        <v>492.40012326819402</v>
      </c>
    </row>
    <row r="169927" spans="1:4" x14ac:dyDescent="0.3">
      <c r="A169927" s="1">
        <v>3398.46</v>
      </c>
      <c r="B169927">
        <v>-40.002127603656803</v>
      </c>
      <c r="C169927">
        <v>336.81176707422702</v>
      </c>
      <c r="D169927">
        <v>492.35572506663601</v>
      </c>
    </row>
    <row r="169928" spans="1:4" x14ac:dyDescent="0.3">
      <c r="A169928" s="1">
        <v>3398.48</v>
      </c>
      <c r="B169928">
        <v>-40.002127603656803</v>
      </c>
      <c r="C169928">
        <v>336.98252984521099</v>
      </c>
      <c r="D169928">
        <v>492.35165611257702</v>
      </c>
    </row>
    <row r="169929" spans="1:4" x14ac:dyDescent="0.3">
      <c r="A169929" s="1">
        <v>3398.5</v>
      </c>
      <c r="B169929">
        <v>-40.002127603656803</v>
      </c>
      <c r="C169929">
        <v>337.19002527596803</v>
      </c>
      <c r="D169929">
        <v>492.38581052024398</v>
      </c>
    </row>
    <row r="169930" spans="1:4" x14ac:dyDescent="0.3">
      <c r="A169930" s="1">
        <v>3398.52</v>
      </c>
      <c r="B169930">
        <v>-40.002127603656803</v>
      </c>
      <c r="C169930">
        <v>337.42259464009902</v>
      </c>
      <c r="D169930">
        <v>492.45314398255198</v>
      </c>
    </row>
    <row r="169931" spans="1:4" x14ac:dyDescent="0.3">
      <c r="A169931" s="1">
        <v>3398.54</v>
      </c>
      <c r="B169931">
        <v>-40.002127603656803</v>
      </c>
      <c r="C169931">
        <v>337.66687003611599</v>
      </c>
      <c r="D169931">
        <v>492.54605677846098</v>
      </c>
    </row>
    <row r="169932" spans="1:4" x14ac:dyDescent="0.3">
      <c r="A169932" s="1">
        <v>3398.56</v>
      </c>
      <c r="B169932">
        <v>-40.002127603656803</v>
      </c>
      <c r="C169932">
        <v>337.908529119565</v>
      </c>
      <c r="D169932">
        <v>492.65498091489701</v>
      </c>
    </row>
    <row r="169933" spans="1:4" x14ac:dyDescent="0.3">
      <c r="A169933" s="1">
        <v>3398.58</v>
      </c>
      <c r="B169933">
        <v>-40.002127603656803</v>
      </c>
      <c r="C169933">
        <v>338.13308867780302</v>
      </c>
      <c r="D169933">
        <v>492.76912794383998</v>
      </c>
    </row>
    <row r="169934" spans="1:4" x14ac:dyDescent="0.3">
      <c r="A169934" s="1">
        <v>3398.6</v>
      </c>
      <c r="B169934">
        <v>-40.002127603656803</v>
      </c>
      <c r="C169934">
        <v>338.32670763634002</v>
      </c>
      <c r="D169934">
        <v>492.87734382319798</v>
      </c>
    </row>
    <row r="169935" spans="1:4" x14ac:dyDescent="0.3">
      <c r="A169935" s="1">
        <v>3398.62</v>
      </c>
      <c r="B169935">
        <v>-40.002127603656803</v>
      </c>
      <c r="C169935">
        <v>338.47696690867798</v>
      </c>
      <c r="D169935">
        <v>492.96900588591001</v>
      </c>
    </row>
    <row r="169936" spans="1:4" x14ac:dyDescent="0.3">
      <c r="A169936" s="1">
        <v>3398.64</v>
      </c>
      <c r="B169936">
        <v>-40.002127603656803</v>
      </c>
      <c r="C169936">
        <v>338.57358520081402</v>
      </c>
      <c r="D169936">
        <v>493.03488890922603</v>
      </c>
    </row>
    <row r="169937" spans="1:4" x14ac:dyDescent="0.3">
      <c r="A169937" s="1">
        <v>3398.66</v>
      </c>
      <c r="B169937">
        <v>-40.002127603656803</v>
      </c>
      <c r="C169937">
        <v>338.60902247167002</v>
      </c>
      <c r="D169937">
        <v>493.06792309008898</v>
      </c>
    </row>
    <row r="169938" spans="1:4" x14ac:dyDescent="0.3">
      <c r="A169938" s="1">
        <v>3398.6800000000003</v>
      </c>
      <c r="B169938">
        <v>-40.002127603656803</v>
      </c>
      <c r="C169938">
        <v>338.57892424961301</v>
      </c>
      <c r="D169938">
        <v>493.06376896454401</v>
      </c>
    </row>
    <row r="169939" spans="1:4" x14ac:dyDescent="0.3">
      <c r="A169939" s="1">
        <v>3398.7000000000003</v>
      </c>
      <c r="B169939">
        <v>-40.002127603656803</v>
      </c>
      <c r="C169939">
        <v>338.482368970001</v>
      </c>
      <c r="D169939">
        <v>493.02114449191902</v>
      </c>
    </row>
    <row r="169940" spans="1:4" x14ac:dyDescent="0.3">
      <c r="A169940" s="1">
        <v>3398.7200000000003</v>
      </c>
      <c r="B169940">
        <v>-40.002127603656803</v>
      </c>
      <c r="C169940">
        <v>338.32189150909198</v>
      </c>
      <c r="D169940">
        <v>492.94185956881398</v>
      </c>
    </row>
    <row r="169941" spans="1:4" x14ac:dyDescent="0.3">
      <c r="A169941" s="1">
        <v>3398.7400000000002</v>
      </c>
      <c r="B169941">
        <v>-40.002127603656803</v>
      </c>
      <c r="C169941">
        <v>338.103269053958</v>
      </c>
      <c r="D169941">
        <v>492.830545275048</v>
      </c>
    </row>
    <row r="169942" spans="1:4" x14ac:dyDescent="0.3">
      <c r="A169942" s="1">
        <v>3398.76</v>
      </c>
      <c r="B169942">
        <v>-40.002127603656803</v>
      </c>
      <c r="C169942">
        <v>337.83507764018998</v>
      </c>
      <c r="D169942">
        <v>492.69410441190797</v>
      </c>
    </row>
    <row r="169943" spans="1:4" x14ac:dyDescent="0.3">
      <c r="A169943" s="1">
        <v>3398.78</v>
      </c>
      <c r="B169943">
        <v>-40.002127603656803</v>
      </c>
      <c r="C169943">
        <v>337.528055710133</v>
      </c>
      <c r="D169943">
        <v>492.54094713895199</v>
      </c>
    </row>
    <row r="169944" spans="1:4" x14ac:dyDescent="0.3">
      <c r="A169944" s="1">
        <v>3398.8</v>
      </c>
      <c r="B169944">
        <v>-40.002127603656803</v>
      </c>
      <c r="C169944">
        <v>337.19433625651499</v>
      </c>
      <c r="D169944">
        <v>492.38010511391798</v>
      </c>
    </row>
    <row r="169945" spans="1:4" x14ac:dyDescent="0.3">
      <c r="A169945" s="1">
        <v>3398.82</v>
      </c>
      <c r="B169945">
        <v>-40.002127603656803</v>
      </c>
      <c r="C169945">
        <v>336.84662224485601</v>
      </c>
      <c r="D169945">
        <v>492.22033380986198</v>
      </c>
    </row>
    <row r="169946" spans="1:4" x14ac:dyDescent="0.3">
      <c r="A169946" s="1">
        <v>3398.84</v>
      </c>
      <c r="B169946">
        <v>-40.002127603656803</v>
      </c>
      <c r="C169946">
        <v>336.49738125625902</v>
      </c>
      <c r="D169946">
        <v>492.06931294581102</v>
      </c>
    </row>
    <row r="169947" spans="1:4" x14ac:dyDescent="0.3">
      <c r="A169947" s="1">
        <v>3398.86</v>
      </c>
      <c r="B169947">
        <v>-40.002127603656803</v>
      </c>
      <c r="C169947">
        <v>336.158129431551</v>
      </c>
      <c r="D169947">
        <v>491.933039095965</v>
      </c>
    </row>
    <row r="169948" spans="1:4" x14ac:dyDescent="0.3">
      <c r="A169948" s="1">
        <v>3398.88</v>
      </c>
      <c r="B169948">
        <v>-40.002127603656803</v>
      </c>
      <c r="C169948">
        <v>335.83886515155899</v>
      </c>
      <c r="D169948">
        <v>491.81547422892999</v>
      </c>
    </row>
    <row r="169949" spans="1:4" x14ac:dyDescent="0.3">
      <c r="A169949" s="1">
        <v>3398.9</v>
      </c>
      <c r="B169949">
        <v>-40.002127603656803</v>
      </c>
      <c r="C169949">
        <v>335.54769373849501</v>
      </c>
      <c r="D169949">
        <v>491.718472847329</v>
      </c>
    </row>
    <row r="169950" spans="1:4" x14ac:dyDescent="0.3">
      <c r="A169950" s="1">
        <v>3398.92</v>
      </c>
      <c r="B169950">
        <v>-40.002127603656803</v>
      </c>
      <c r="C169950">
        <v>335.29065577333898</v>
      </c>
      <c r="D169950">
        <v>491.64196820130201</v>
      </c>
    </row>
    <row r="169951" spans="1:4" x14ac:dyDescent="0.3">
      <c r="A169951" s="1">
        <v>3398.94</v>
      </c>
      <c r="B169951">
        <v>-40.002127603656803</v>
      </c>
      <c r="C169951">
        <v>335.07174172971099</v>
      </c>
      <c r="D169951">
        <v>491.584361766521</v>
      </c>
    </row>
    <row r="169952" spans="1:4" x14ac:dyDescent="0.3">
      <c r="A169952" s="1">
        <v>3398.96</v>
      </c>
      <c r="B169952">
        <v>-40.002127603656803</v>
      </c>
      <c r="C169952">
        <v>334.893054832811</v>
      </c>
      <c r="D169952">
        <v>491.54303668735702</v>
      </c>
    </row>
    <row r="169953" spans="1:4" x14ac:dyDescent="0.3">
      <c r="A169953" s="1">
        <v>3398.98</v>
      </c>
      <c r="B169953">
        <v>-40.002127603656803</v>
      </c>
      <c r="C169953">
        <v>334.75507433880301</v>
      </c>
      <c r="D169953">
        <v>491.51490674021397</v>
      </c>
    </row>
    <row r="169954" spans="1:4" x14ac:dyDescent="0.3">
      <c r="A169954" s="1">
        <v>3399</v>
      </c>
      <c r="B169954">
        <v>-40.002127603656803</v>
      </c>
      <c r="C169954">
        <v>334.656969065483</v>
      </c>
      <c r="D169954">
        <v>491.49691624335799</v>
      </c>
    </row>
    <row r="169955" spans="1:4" x14ac:dyDescent="0.3">
      <c r="A169955" s="1">
        <v>3399.02</v>
      </c>
      <c r="B169955">
        <v>-40.002127603656803</v>
      </c>
      <c r="C169955">
        <v>334.596910520324</v>
      </c>
      <c r="D169955">
        <v>491.48642117147102</v>
      </c>
    </row>
    <row r="169956" spans="1:4" x14ac:dyDescent="0.3">
      <c r="A169956" s="1">
        <v>3399.04</v>
      </c>
      <c r="B169956">
        <v>-40.002127603656803</v>
      </c>
      <c r="C169956">
        <v>334.57234090825398</v>
      </c>
      <c r="D169956">
        <v>491.48140831446801</v>
      </c>
    </row>
    <row r="169957" spans="1:4" x14ac:dyDescent="0.3">
      <c r="A169957" s="1">
        <v>3399.06</v>
      </c>
      <c r="B169957">
        <v>-40.002127603656803</v>
      </c>
      <c r="C169957">
        <v>334.58016836258099</v>
      </c>
      <c r="D169957">
        <v>491.48054062608202</v>
      </c>
    </row>
    <row r="169958" spans="1:4" x14ac:dyDescent="0.3">
      <c r="A169958" s="1">
        <v>3399.08</v>
      </c>
      <c r="B169958">
        <v>-40.002127603656803</v>
      </c>
      <c r="C169958">
        <v>334.61688460227799</v>
      </c>
      <c r="D169958">
        <v>491.48304682374601</v>
      </c>
    </row>
    <row r="169959" spans="1:4" x14ac:dyDescent="0.3">
      <c r="A169959" s="1">
        <v>3399.1</v>
      </c>
      <c r="B169959">
        <v>-40.002127603656803</v>
      </c>
      <c r="C169959">
        <v>334.67861871748102</v>
      </c>
      <c r="D169959">
        <v>491.48849539252899</v>
      </c>
    </row>
    <row r="169960" spans="1:4" x14ac:dyDescent="0.3">
      <c r="A169960" s="1">
        <v>3399.12</v>
      </c>
      <c r="B169960">
        <v>-40.002127603656803</v>
      </c>
      <c r="C169960">
        <v>334.761151037753</v>
      </c>
      <c r="D169960">
        <v>491.49650844959399</v>
      </c>
    </row>
    <row r="169961" spans="1:4" x14ac:dyDescent="0.3">
      <c r="A169961" s="1">
        <v>3399.14</v>
      </c>
      <c r="B169961">
        <v>-40.002127603656803</v>
      </c>
      <c r="C169961">
        <v>334.859915366986</v>
      </c>
      <c r="D169961">
        <v>491.50647950948297</v>
      </c>
    </row>
    <row r="169962" spans="1:4" x14ac:dyDescent="0.3">
      <c r="A169962" s="1">
        <v>3399.16</v>
      </c>
      <c r="B169962">
        <v>-40.002127603656803</v>
      </c>
      <c r="C169962">
        <v>334.97002228251699</v>
      </c>
      <c r="D169962">
        <v>491.51735941814297</v>
      </c>
    </row>
    <row r="169963" spans="1:4" x14ac:dyDescent="0.3">
      <c r="A169963" s="1">
        <v>3399.1800000000003</v>
      </c>
      <c r="B169963">
        <v>-40.002127603656803</v>
      </c>
      <c r="C169963">
        <v>335.08633727416299</v>
      </c>
      <c r="D169963">
        <v>491.52756187807103</v>
      </c>
    </row>
    <row r="169964" spans="1:4" x14ac:dyDescent="0.3">
      <c r="A169964" s="1">
        <v>3399.2000000000003</v>
      </c>
      <c r="B169964">
        <v>-40.002127603656803</v>
      </c>
      <c r="C169964">
        <v>335.20363782970401</v>
      </c>
      <c r="D169964">
        <v>491.53501854826499</v>
      </c>
    </row>
    <row r="169965" spans="1:4" x14ac:dyDescent="0.3">
      <c r="A169965" s="1">
        <v>3399.2200000000003</v>
      </c>
      <c r="B169965">
        <v>-40.002127603656803</v>
      </c>
      <c r="C169965">
        <v>335.31685468207399</v>
      </c>
      <c r="D169965">
        <v>491.53738839189299</v>
      </c>
    </row>
    <row r="169966" spans="1:4" x14ac:dyDescent="0.3">
      <c r="A169966" s="1">
        <v>3399.2400000000002</v>
      </c>
      <c r="B169966">
        <v>-40.002127603656803</v>
      </c>
      <c r="C169966">
        <v>335.42138224441499</v>
      </c>
      <c r="D169966">
        <v>491.53240172000397</v>
      </c>
    </row>
    <row r="169967" spans="1:4" x14ac:dyDescent="0.3">
      <c r="A169967" s="1">
        <v>3399.26</v>
      </c>
      <c r="B169967">
        <v>-40.002127603656803</v>
      </c>
      <c r="C169967">
        <v>335.51342693923903</v>
      </c>
      <c r="D169967">
        <v>491.51829354956499</v>
      </c>
    </row>
    <row r="169968" spans="1:4" x14ac:dyDescent="0.3">
      <c r="A169968" s="1">
        <v>3399.28</v>
      </c>
      <c r="B169968">
        <v>-40.002127603656803</v>
      </c>
      <c r="C169968">
        <v>335.59035156552301</v>
      </c>
      <c r="D169968">
        <v>491.49425804152099</v>
      </c>
    </row>
    <row r="169969" spans="1:4" x14ac:dyDescent="0.3">
      <c r="A169969" s="1">
        <v>3399.3</v>
      </c>
      <c r="B169969">
        <v>-40.002127603656803</v>
      </c>
      <c r="C169969">
        <v>335.65096516438501</v>
      </c>
      <c r="D169969">
        <v>491.46084361038498</v>
      </c>
    </row>
    <row r="169970" spans="1:4" x14ac:dyDescent="0.3">
      <c r="A169970" s="1">
        <v>3399.32</v>
      </c>
      <c r="B169970">
        <v>-40.002127603656803</v>
      </c>
      <c r="C169970">
        <v>335.69570300465602</v>
      </c>
      <c r="D169970">
        <v>491.42021229487199</v>
      </c>
    </row>
    <row r="169971" spans="1:4" x14ac:dyDescent="0.3">
      <c r="A169971" s="1">
        <v>3399.34</v>
      </c>
      <c r="B169971">
        <v>-40.002127603656803</v>
      </c>
      <c r="C169971">
        <v>335.72664758729599</v>
      </c>
      <c r="D169971">
        <v>491.37620363614701</v>
      </c>
    </row>
    <row r="169972" spans="1:4" x14ac:dyDescent="0.3">
      <c r="A169972" s="1">
        <v>3399.36</v>
      </c>
      <c r="B169972">
        <v>-40.002127603656803</v>
      </c>
      <c r="C169972">
        <v>335.74736045666202</v>
      </c>
      <c r="D169972">
        <v>491.334168796759</v>
      </c>
    </row>
    <row r="169973" spans="1:4" x14ac:dyDescent="0.3">
      <c r="A169973" s="1">
        <v>3399.38</v>
      </c>
      <c r="B169973">
        <v>-40.002127603656803</v>
      </c>
      <c r="C169973">
        <v>335.76252223513097</v>
      </c>
      <c r="D169973">
        <v>491.30057196508199</v>
      </c>
    </row>
    <row r="169974" spans="1:4" x14ac:dyDescent="0.3">
      <c r="A169974" s="1">
        <v>3399.4</v>
      </c>
      <c r="B169974">
        <v>-40.002127603656803</v>
      </c>
      <c r="C169974">
        <v>335.77740945522601</v>
      </c>
      <c r="D169974">
        <v>491.28239550752699</v>
      </c>
    </row>
    <row r="169975" spans="1:4" x14ac:dyDescent="0.3">
      <c r="A169975" s="1">
        <v>3399.42</v>
      </c>
      <c r="B169975">
        <v>-40.002127603656803</v>
      </c>
      <c r="C169975">
        <v>335.79726233703298</v>
      </c>
      <c r="D169975">
        <v>491.28642307072499</v>
      </c>
    </row>
    <row r="169976" spans="1:4" x14ac:dyDescent="0.3">
      <c r="A169976" s="1">
        <v>3399.44</v>
      </c>
      <c r="B169976">
        <v>-40.002127603656803</v>
      </c>
      <c r="C169976">
        <v>335.82661682001401</v>
      </c>
      <c r="D169976">
        <v>491.31849798948502</v>
      </c>
    </row>
    <row r="169977" spans="1:4" x14ac:dyDescent="0.3">
      <c r="A169977" s="1">
        <v>3399.46</v>
      </c>
      <c r="B169977">
        <v>-40.002127603656803</v>
      </c>
      <c r="C169977">
        <v>335.86868723503102</v>
      </c>
      <c r="D169977">
        <v>491.38285897672301</v>
      </c>
    </row>
    <row r="169978" spans="1:4" x14ac:dyDescent="0.3">
      <c r="A169978" s="1">
        <v>3399.48</v>
      </c>
      <c r="B169978">
        <v>-40.002127603656803</v>
      </c>
      <c r="C169978">
        <v>335.92488743926799</v>
      </c>
      <c r="D169978">
        <v>491.48164466400999</v>
      </c>
    </row>
    <row r="169979" spans="1:4" x14ac:dyDescent="0.3">
      <c r="A169979" s="1">
        <v>3399.5</v>
      </c>
      <c r="B169979">
        <v>-40.002127603656803</v>
      </c>
      <c r="C169979">
        <v>335.99456481865502</v>
      </c>
      <c r="D169979">
        <v>491.61463673810198</v>
      </c>
    </row>
    <row r="169980" spans="1:4" x14ac:dyDescent="0.3">
      <c r="A169980" s="1">
        <v>3399.52</v>
      </c>
      <c r="B169980">
        <v>-40.002127603656803</v>
      </c>
      <c r="C169980">
        <v>336.07499295292399</v>
      </c>
      <c r="D169980">
        <v>491.77927903383397</v>
      </c>
    </row>
    <row r="169981" spans="1:4" x14ac:dyDescent="0.3">
      <c r="A169981" s="1">
        <v>3399.54</v>
      </c>
      <c r="B169981">
        <v>-40.002127603656803</v>
      </c>
      <c r="C169981">
        <v>336.16162818233897</v>
      </c>
      <c r="D169981">
        <v>491.97096583830802</v>
      </c>
    </row>
    <row r="169982" spans="1:4" x14ac:dyDescent="0.3">
      <c r="A169982" s="1">
        <v>3399.56</v>
      </c>
      <c r="B169982">
        <v>-40.002127603656803</v>
      </c>
      <c r="C169982">
        <v>336.24859792738602</v>
      </c>
      <c r="D169982">
        <v>492.18354878634301</v>
      </c>
    </row>
    <row r="169983" spans="1:4" x14ac:dyDescent="0.3">
      <c r="A169983" s="1">
        <v>3399.58</v>
      </c>
      <c r="B169983">
        <v>-40.002127603656803</v>
      </c>
      <c r="C169983">
        <v>336.32936065867398</v>
      </c>
      <c r="D169983">
        <v>492.40998242121799</v>
      </c>
    </row>
    <row r="169984" spans="1:4" x14ac:dyDescent="0.3">
      <c r="A169984" s="1">
        <v>3399.6</v>
      </c>
      <c r="B169984">
        <v>-40.002127603656803</v>
      </c>
      <c r="C169984">
        <v>336.39745575734901</v>
      </c>
      <c r="D169984">
        <v>492.64301614114999</v>
      </c>
    </row>
    <row r="169985" spans="1:4" x14ac:dyDescent="0.3">
      <c r="A169985" s="1">
        <v>3399.62</v>
      </c>
      <c r="B169985">
        <v>-40.002127603656803</v>
      </c>
      <c r="C169985">
        <v>336.44724914912302</v>
      </c>
      <c r="D169985">
        <v>492.87584139426502</v>
      </c>
    </row>
    <row r="169986" spans="1:4" x14ac:dyDescent="0.3">
      <c r="A169986" s="1">
        <v>3399.64</v>
      </c>
      <c r="B169986">
        <v>-40.002127603656803</v>
      </c>
      <c r="C169986">
        <v>336.47458086944903</v>
      </c>
      <c r="D169986">
        <v>493.102613980022</v>
      </c>
    </row>
    <row r="169987" spans="1:4" x14ac:dyDescent="0.3">
      <c r="A169987" s="1">
        <v>3399.66</v>
      </c>
      <c r="B169987">
        <v>-40.002127603656803</v>
      </c>
      <c r="C169987">
        <v>336.47723677803498</v>
      </c>
      <c r="D169987">
        <v>493.31879365263001</v>
      </c>
    </row>
    <row r="169988" spans="1:4" x14ac:dyDescent="0.3">
      <c r="A169988" s="1">
        <v>3399.6800000000003</v>
      </c>
      <c r="B169988">
        <v>-40.002127603656803</v>
      </c>
      <c r="C169988">
        <v>336.45519889188199</v>
      </c>
      <c r="D169988">
        <v>493.52127823585897</v>
      </c>
    </row>
    <row r="169989" spans="1:4" x14ac:dyDescent="0.3">
      <c r="A169989" s="1">
        <v>3399.7000000000003</v>
      </c>
      <c r="B169989">
        <v>-40.002127603656803</v>
      </c>
      <c r="C169989">
        <v>336.41066194076302</v>
      </c>
      <c r="D169989">
        <v>493.70834650640899</v>
      </c>
    </row>
    <row r="169990" spans="1:4" x14ac:dyDescent="0.3">
      <c r="A169990" s="1">
        <v>3399.7200000000003</v>
      </c>
      <c r="B169990">
        <v>-40.002127603656803</v>
      </c>
      <c r="C169990">
        <v>336.34782767981898</v>
      </c>
      <c r="D169990">
        <v>493.87945113445198</v>
      </c>
    </row>
    <row r="169991" spans="1:4" x14ac:dyDescent="0.3">
      <c r="A169991" s="1">
        <v>3399.7400000000002</v>
      </c>
      <c r="B169991">
        <v>-40.002127603656803</v>
      </c>
      <c r="C169991">
        <v>336.27250836182202</v>
      </c>
      <c r="D169991">
        <v>494.03491798335301</v>
      </c>
    </row>
    <row r="169992" spans="1:4" x14ac:dyDescent="0.3">
      <c r="A169992" s="1">
        <v>3399.76</v>
      </c>
      <c r="B169992">
        <v>-40.002127603656803</v>
      </c>
      <c r="C169992">
        <v>336.19158745028602</v>
      </c>
      <c r="D169992">
        <v>494.175613821029</v>
      </c>
    </row>
    <row r="169993" spans="1:4" x14ac:dyDescent="0.3">
      <c r="A169993" s="1">
        <v>3399.78</v>
      </c>
      <c r="B169993">
        <v>-40.002127603656803</v>
      </c>
      <c r="C169993">
        <v>336.11239773019702</v>
      </c>
      <c r="D169993">
        <v>494.30264413093403</v>
      </c>
    </row>
    <row r="169994" spans="1:4" x14ac:dyDescent="0.3">
      <c r="A169994" s="1">
        <v>3399.8</v>
      </c>
      <c r="B169994">
        <v>-40.002127603656803</v>
      </c>
      <c r="C169994">
        <v>336.04208024662103</v>
      </c>
      <c r="D169994">
        <v>494.41713273532002</v>
      </c>
    </row>
    <row r="169995" spans="1:4" x14ac:dyDescent="0.3">
      <c r="A169995" s="1">
        <v>3399.82</v>
      </c>
      <c r="B169995">
        <v>-40.002127603656803</v>
      </c>
      <c r="C169995">
        <v>335.98697778971899</v>
      </c>
      <c r="D169995">
        <v>494.520112239963</v>
      </c>
    </row>
    <row r="169996" spans="1:4" x14ac:dyDescent="0.3">
      <c r="A169996" s="1">
        <v>3399.84</v>
      </c>
      <c r="B169996">
        <v>-40.002127603656803</v>
      </c>
      <c r="C169996">
        <v>335.952103811413</v>
      </c>
      <c r="D169996">
        <v>494.61252701452401</v>
      </c>
    </row>
    <row r="169997" spans="1:4" x14ac:dyDescent="0.3">
      <c r="A169997" s="1">
        <v>3399.86</v>
      </c>
      <c r="B169997">
        <v>-40.002127603656803</v>
      </c>
      <c r="C169997">
        <v>335.94072260502497</v>
      </c>
      <c r="D169997">
        <v>494.69532763930999</v>
      </c>
    </row>
    <row r="169998" spans="1:4" x14ac:dyDescent="0.3">
      <c r="A169998" s="1">
        <v>3399.88</v>
      </c>
      <c r="B169998">
        <v>-40.002127603656803</v>
      </c>
      <c r="C169998">
        <v>335.95407354553703</v>
      </c>
      <c r="D169998">
        <v>494.76962009329901</v>
      </c>
    </row>
    <row r="169999" spans="1:4" x14ac:dyDescent="0.3">
      <c r="A169999" s="1">
        <v>3399.9</v>
      </c>
      <c r="B169999">
        <v>-40.002127603656803</v>
      </c>
      <c r="C169999">
        <v>335.99126505846198</v>
      </c>
      <c r="D169999">
        <v>494.83682357139003</v>
      </c>
    </row>
    <row r="170000" spans="1:4" x14ac:dyDescent="0.3">
      <c r="A170000" s="1">
        <v>3399.92</v>
      </c>
      <c r="B170000">
        <v>-40.002127603656803</v>
      </c>
      <c r="C170000">
        <v>336.04935052325197</v>
      </c>
      <c r="D170000">
        <v>494.89878623951699</v>
      </c>
    </row>
    <row r="170001" spans="1:4" x14ac:dyDescent="0.3">
      <c r="A170001" s="1">
        <v>3399.94</v>
      </c>
      <c r="B170001">
        <v>-40.002127603656803</v>
      </c>
      <c r="C170001">
        <v>336.12358232639099</v>
      </c>
      <c r="D170001">
        <v>494.95781240865603</v>
      </c>
    </row>
    <row r="170002" spans="1:4" x14ac:dyDescent="0.3">
      <c r="A170002" s="1">
        <v>3399.96</v>
      </c>
      <c r="B170002">
        <v>-40.002127603656803</v>
      </c>
      <c r="C170002">
        <v>336.20782836792102</v>
      </c>
      <c r="D170002">
        <v>495.01657248874602</v>
      </c>
    </row>
    <row r="170003" spans="1:4" x14ac:dyDescent="0.3">
      <c r="A170003" s="1">
        <v>3399.98</v>
      </c>
      <c r="B170003">
        <v>-40.002127603656803</v>
      </c>
      <c r="C170003">
        <v>336.29512444377002</v>
      </c>
      <c r="D170003">
        <v>495.07789243892603</v>
      </c>
    </row>
    <row r="170004" spans="1:4" x14ac:dyDescent="0.3">
      <c r="A170004" s="1">
        <v>3400</v>
      </c>
      <c r="B170004">
        <v>-40.002127603656803</v>
      </c>
      <c r="C170004">
        <v>336.378317089022</v>
      </c>
      <c r="D170004">
        <v>495.14444451079299</v>
      </c>
    </row>
    <row r="170005" spans="1:4" x14ac:dyDescent="0.3">
      <c r="A170005" s="1">
        <v>3400.02</v>
      </c>
      <c r="B170005">
        <v>-40.002127603656803</v>
      </c>
      <c r="C170005">
        <v>336.450730419639</v>
      </c>
      <c r="D170005">
        <v>495.21838259496099</v>
      </c>
    </row>
    <row r="170006" spans="1:4" x14ac:dyDescent="0.3">
      <c r="A170006" s="1">
        <v>3400.04</v>
      </c>
      <c r="B170006">
        <v>-40.002127603656803</v>
      </c>
      <c r="C170006">
        <v>336.506778422357</v>
      </c>
      <c r="D170006">
        <v>495.30098106296902</v>
      </c>
    </row>
    <row r="170007" spans="1:4" x14ac:dyDescent="0.3">
      <c r="A170007" s="1">
        <v>3400.06</v>
      </c>
      <c r="B170007">
        <v>-40.002127603656803</v>
      </c>
      <c r="C170007">
        <v>336.54244711197902</v>
      </c>
      <c r="D170007">
        <v>495.39234399049201</v>
      </c>
    </row>
    <row r="170008" spans="1:4" x14ac:dyDescent="0.3">
      <c r="A170008" s="1">
        <v>3400.08</v>
      </c>
      <c r="B170008">
        <v>-40.002127603656803</v>
      </c>
      <c r="C170008">
        <v>336.55558655561703</v>
      </c>
      <c r="D170008">
        <v>495.49124958149002</v>
      </c>
    </row>
    <row r="170009" spans="1:4" x14ac:dyDescent="0.3">
      <c r="A170009" s="1">
        <v>3400.1</v>
      </c>
      <c r="B170009">
        <v>-40.002127603656803</v>
      </c>
      <c r="C170009">
        <v>336.545973761337</v>
      </c>
      <c r="D170009">
        <v>495.59517717512301</v>
      </c>
    </row>
    <row r="170010" spans="1:4" x14ac:dyDescent="0.3">
      <c r="A170010" s="1">
        <v>3400.12</v>
      </c>
      <c r="B170010">
        <v>-40.002127603656803</v>
      </c>
      <c r="C170010">
        <v>336.51513214375899</v>
      </c>
      <c r="D170010">
        <v>495.70053622505299</v>
      </c>
    </row>
    <row r="170011" spans="1:4" x14ac:dyDescent="0.3">
      <c r="A170011" s="1">
        <v>3400.14</v>
      </c>
      <c r="B170011">
        <v>-40.002127603656803</v>
      </c>
      <c r="C170011">
        <v>336.46592789978001</v>
      </c>
      <c r="D170011">
        <v>495.80308505888797</v>
      </c>
    </row>
    <row r="170012" spans="1:4" x14ac:dyDescent="0.3">
      <c r="A170012" s="1">
        <v>3400.16</v>
      </c>
      <c r="B170012">
        <v>-40.002127603656803</v>
      </c>
      <c r="C170012">
        <v>336.40200245002399</v>
      </c>
      <c r="D170012">
        <v>495.89849492555601</v>
      </c>
    </row>
    <row r="170013" spans="1:4" x14ac:dyDescent="0.3">
      <c r="A170013" s="1">
        <v>3400.1800000000003</v>
      </c>
      <c r="B170013">
        <v>-40.002127603656803</v>
      </c>
      <c r="C170013">
        <v>336.32712902802803</v>
      </c>
      <c r="D170013">
        <v>495.98298784584398</v>
      </c>
    </row>
    <row r="170014" spans="1:4" x14ac:dyDescent="0.3">
      <c r="A170014" s="1">
        <v>3400.2000000000003</v>
      </c>
      <c r="B170014">
        <v>-40.002127603656803</v>
      </c>
      <c r="C170014">
        <v>336.24459205643399</v>
      </c>
      <c r="D170014">
        <v>496.05396066096301</v>
      </c>
    </row>
    <row r="170015" spans="1:4" x14ac:dyDescent="0.3">
      <c r="A170015" s="1">
        <v>3400.2200000000003</v>
      </c>
      <c r="B170015">
        <v>-40.002127603656803</v>
      </c>
      <c r="C170015">
        <v>336.15668090120101</v>
      </c>
      <c r="D170015">
        <v>496.11050287062801</v>
      </c>
    </row>
    <row r="170016" spans="1:4" x14ac:dyDescent="0.3">
      <c r="A170016" s="1">
        <v>3400.2400000000002</v>
      </c>
      <c r="B170016">
        <v>-40.002127603656803</v>
      </c>
      <c r="C170016">
        <v>336.064371196249</v>
      </c>
      <c r="D170016">
        <v>496.15372643470698</v>
      </c>
    </row>
    <row r="170017" spans="1:4" x14ac:dyDescent="0.3">
      <c r="A170017" s="1">
        <v>3400.26</v>
      </c>
      <c r="B170017">
        <v>-40.002127603656803</v>
      </c>
      <c r="C170017">
        <v>335.96724125218799</v>
      </c>
      <c r="D170017">
        <v>496.18684874004703</v>
      </c>
    </row>
    <row r="170018" spans="1:4" x14ac:dyDescent="0.3">
      <c r="A170018" s="1">
        <v>3400.28</v>
      </c>
      <c r="B170018">
        <v>-40.002127603656803</v>
      </c>
      <c r="C170018">
        <v>335.86363355039498</v>
      </c>
      <c r="D170018">
        <v>496.21500088576499</v>
      </c>
    </row>
    <row r="170019" spans="1:4" x14ac:dyDescent="0.3">
      <c r="A170019" s="1">
        <v>3400.3</v>
      </c>
      <c r="B170019">
        <v>-40.002127603656803</v>
      </c>
      <c r="C170019">
        <v>335.75102745379797</v>
      </c>
      <c r="D170019">
        <v>496.24477140207699</v>
      </c>
    </row>
    <row r="170020" spans="1:4" x14ac:dyDescent="0.3">
      <c r="A170020" s="1">
        <v>3400.32</v>
      </c>
      <c r="B170020">
        <v>-40.002127603656803</v>
      </c>
      <c r="C170020">
        <v>335.62655360147699</v>
      </c>
      <c r="D170020">
        <v>496.28353202897199</v>
      </c>
    </row>
    <row r="170021" spans="1:4" x14ac:dyDescent="0.3">
      <c r="A170021" s="1">
        <v>3400.34</v>
      </c>
      <c r="B170021">
        <v>-40.002127603656803</v>
      </c>
      <c r="C170021">
        <v>335.48756188207398</v>
      </c>
      <c r="D170021">
        <v>496.33861899059002</v>
      </c>
    </row>
    <row r="170022" spans="1:4" x14ac:dyDescent="0.3">
      <c r="A170022" s="1">
        <v>3400.36</v>
      </c>
      <c r="B170022">
        <v>-40.002127603656803</v>
      </c>
      <c r="C170022">
        <v>335.33215365078098</v>
      </c>
      <c r="D170022">
        <v>496.416461007713</v>
      </c>
    </row>
    <row r="170023" spans="1:4" x14ac:dyDescent="0.3">
      <c r="A170023" s="1">
        <v>3400.38</v>
      </c>
      <c r="B170023">
        <v>-40.002127603656803</v>
      </c>
      <c r="C170023">
        <v>335.15960027127301</v>
      </c>
      <c r="D170023">
        <v>496.521752419005</v>
      </c>
    </row>
    <row r="170024" spans="1:4" x14ac:dyDescent="0.3">
      <c r="A170024" s="1">
        <v>3400.4</v>
      </c>
      <c r="B170024">
        <v>-40.002127603656803</v>
      </c>
      <c r="C170024">
        <v>334.97058907184203</v>
      </c>
      <c r="D170024">
        <v>496.65676679263697</v>
      </c>
    </row>
    <row r="170025" spans="1:4" x14ac:dyDescent="0.3">
      <c r="A170025" s="1">
        <v>3400.42</v>
      </c>
      <c r="B170025">
        <v>-40.002127603656803</v>
      </c>
      <c r="C170025">
        <v>334.76726889060501</v>
      </c>
      <c r="D170025">
        <v>496.82089302207999</v>
      </c>
    </row>
    <row r="170026" spans="1:4" x14ac:dyDescent="0.3">
      <c r="A170026" s="1">
        <v>3400.44</v>
      </c>
      <c r="B170026">
        <v>-40.002127603656803</v>
      </c>
      <c r="C170026">
        <v>334.55310573543397</v>
      </c>
      <c r="D170026">
        <v>497.01044991567102</v>
      </c>
    </row>
    <row r="170027" spans="1:4" x14ac:dyDescent="0.3">
      <c r="A170027" s="1">
        <v>3400.46</v>
      </c>
      <c r="B170027">
        <v>-40.002127603656803</v>
      </c>
      <c r="C170027">
        <v>334.332591116949</v>
      </c>
      <c r="D170027">
        <v>497.21880471385902</v>
      </c>
    </row>
    <row r="170028" spans="1:4" x14ac:dyDescent="0.3">
      <c r="A170028" s="1">
        <v>3400.48</v>
      </c>
      <c r="B170028">
        <v>-40.002127603656803</v>
      </c>
      <c r="C170028">
        <v>334.11086314654102</v>
      </c>
      <c r="D170028">
        <v>497.43679313428299</v>
      </c>
    </row>
    <row r="170029" spans="1:4" x14ac:dyDescent="0.3">
      <c r="A170029" s="1">
        <v>3400.5</v>
      </c>
      <c r="B170029">
        <v>-40.002127603656803</v>
      </c>
      <c r="C170029">
        <v>333.89330399245301</v>
      </c>
      <c r="D170029">
        <v>497.65341240509701</v>
      </c>
    </row>
    <row r="170030" spans="1:4" x14ac:dyDescent="0.3">
      <c r="A170030" s="1">
        <v>3400.52</v>
      </c>
      <c r="B170030">
        <v>-40.002127603656803</v>
      </c>
      <c r="C170030">
        <v>333.68517071762699</v>
      </c>
      <c r="D170030">
        <v>497.85673224998101</v>
      </c>
    </row>
    <row r="170031" spans="1:4" x14ac:dyDescent="0.3">
      <c r="A170031" s="1">
        <v>3400.54</v>
      </c>
      <c r="B170031">
        <v>-40.002127603656803</v>
      </c>
      <c r="C170031">
        <v>333.49130514322098</v>
      </c>
      <c r="D170031">
        <v>498.034942799053</v>
      </c>
    </row>
    <row r="170032" spans="1:4" x14ac:dyDescent="0.3">
      <c r="A170032" s="1">
        <v>3400.56</v>
      </c>
      <c r="B170032">
        <v>-40.002127603656803</v>
      </c>
      <c r="C170032">
        <v>333.31594747089002</v>
      </c>
      <c r="D170032">
        <v>498.17743930487097</v>
      </c>
    </row>
    <row r="170033" spans="1:4" x14ac:dyDescent="0.3">
      <c r="A170033" s="1">
        <v>3400.58</v>
      </c>
      <c r="B170033">
        <v>-40.002127603656803</v>
      </c>
      <c r="C170033">
        <v>333.16265131584902</v>
      </c>
      <c r="D170033">
        <v>498.27583758772198</v>
      </c>
    </row>
    <row r="170034" spans="1:4" x14ac:dyDescent="0.3">
      <c r="A170034" s="1">
        <v>3400.6</v>
      </c>
      <c r="B170034">
        <v>-40.002127603656803</v>
      </c>
      <c r="C170034">
        <v>333.034276299905</v>
      </c>
      <c r="D170034">
        <v>498.32481729052603</v>
      </c>
    </row>
    <row r="170035" spans="1:4" x14ac:dyDescent="0.3">
      <c r="A170035" s="1">
        <v>3400.62</v>
      </c>
      <c r="B170035">
        <v>-40.002127603656803</v>
      </c>
      <c r="C170035">
        <v>332.93302599163798</v>
      </c>
      <c r="D170035">
        <v>498.32269972530997</v>
      </c>
    </row>
    <row r="170036" spans="1:4" x14ac:dyDescent="0.3">
      <c r="A170036" s="1">
        <v>3400.64</v>
      </c>
      <c r="B170036">
        <v>-40.002127603656803</v>
      </c>
      <c r="C170036">
        <v>332.86050097166799</v>
      </c>
      <c r="D170036">
        <v>498.27168461312402</v>
      </c>
    </row>
    <row r="170037" spans="1:4" x14ac:dyDescent="0.3">
      <c r="A170037" s="1">
        <v>3400.66</v>
      </c>
      <c r="B170037">
        <v>-40.002127603656803</v>
      </c>
      <c r="C170037">
        <v>332.817744246784</v>
      </c>
      <c r="D170037">
        <v>498.177701912271</v>
      </c>
    </row>
    <row r="170038" spans="1:4" x14ac:dyDescent="0.3">
      <c r="A170038" s="1">
        <v>3400.6800000000003</v>
      </c>
      <c r="B170038">
        <v>-40.002127603656803</v>
      </c>
      <c r="C170038">
        <v>332.80526409169698</v>
      </c>
      <c r="D170038">
        <v>498.049881113109</v>
      </c>
    </row>
    <row r="170039" spans="1:4" x14ac:dyDescent="0.3">
      <c r="A170039" s="1">
        <v>3400.7000000000003</v>
      </c>
      <c r="B170039">
        <v>-40.002127603656803</v>
      </c>
      <c r="C170039">
        <v>332.82303168592898</v>
      </c>
      <c r="D170039">
        <v>497.89968932743602</v>
      </c>
    </row>
    <row r="170040" spans="1:4" x14ac:dyDescent="0.3">
      <c r="A170040" s="1">
        <v>3400.7200000000003</v>
      </c>
      <c r="B170040">
        <v>-40.002127603656803</v>
      </c>
      <c r="C170040">
        <v>332.87046691207797</v>
      </c>
      <c r="D170040">
        <v>497.73983042179799</v>
      </c>
    </row>
    <row r="170041" spans="1:4" x14ac:dyDescent="0.3">
      <c r="A170041" s="1">
        <v>3400.7400000000002</v>
      </c>
      <c r="B170041">
        <v>-40.002127603656803</v>
      </c>
      <c r="C170041">
        <v>332.94643645726302</v>
      </c>
      <c r="D170041">
        <v>497.58302842518702</v>
      </c>
    </row>
    <row r="170042" spans="1:4" x14ac:dyDescent="0.3">
      <c r="A170042" s="1">
        <v>3400.76</v>
      </c>
      <c r="B170042">
        <v>-40.002127603656803</v>
      </c>
      <c r="C170042">
        <v>333.04928624057698</v>
      </c>
      <c r="D170042">
        <v>497.44083608112697</v>
      </c>
    </row>
    <row r="170043" spans="1:4" x14ac:dyDescent="0.3">
      <c r="A170043" s="1">
        <v>3400.78</v>
      </c>
      <c r="B170043">
        <v>-40.002127603656803</v>
      </c>
      <c r="C170043">
        <v>333.17691986471402</v>
      </c>
      <c r="D170043">
        <v>497.32261255142998</v>
      </c>
    </row>
    <row r="170044" spans="1:4" x14ac:dyDescent="0.3">
      <c r="A170044" s="1">
        <v>3400.8</v>
      </c>
      <c r="B170044">
        <v>-40.002127603656803</v>
      </c>
      <c r="C170044">
        <v>333.32692254871398</v>
      </c>
      <c r="D170044">
        <v>497.23479392351402</v>
      </c>
    </row>
    <row r="170045" spans="1:4" x14ac:dyDescent="0.3">
      <c r="A170045" s="1">
        <v>3400.82</v>
      </c>
      <c r="B170045">
        <v>-40.002127603656803</v>
      </c>
      <c r="C170045">
        <v>333.496720573674</v>
      </c>
      <c r="D170045">
        <v>497.18053465236801</v>
      </c>
    </row>
    <row r="170046" spans="1:4" x14ac:dyDescent="0.3">
      <c r="A170046" s="1">
        <v>3400.84</v>
      </c>
      <c r="B170046">
        <v>-40.002127603656803</v>
      </c>
      <c r="C170046">
        <v>333.68375781332202</v>
      </c>
      <c r="D170046">
        <v>497.15974066143599</v>
      </c>
    </row>
    <row r="170047" spans="1:4" x14ac:dyDescent="0.3">
      <c r="A170047" s="1">
        <v>3400.86</v>
      </c>
      <c r="B170047">
        <v>-40.002127603656803</v>
      </c>
      <c r="C170047">
        <v>333.885661236239</v>
      </c>
      <c r="D170047">
        <v>497.169459413384</v>
      </c>
    </row>
    <row r="170048" spans="1:4" x14ac:dyDescent="0.3">
      <c r="A170048" s="1">
        <v>3400.88</v>
      </c>
      <c r="B170048">
        <v>-40.002127603656803</v>
      </c>
      <c r="C170048">
        <v>334.10036157087001</v>
      </c>
      <c r="D170048">
        <v>497.20454520474999</v>
      </c>
    </row>
    <row r="170049" spans="1:4" x14ac:dyDescent="0.3">
      <c r="A170049" s="1">
        <v>3400.9</v>
      </c>
      <c r="B170049">
        <v>-40.002127603656803</v>
      </c>
      <c r="C170049">
        <v>334.32614175187302</v>
      </c>
      <c r="D170049">
        <v>497.25848661153702</v>
      </c>
    </row>
    <row r="170050" spans="1:4" x14ac:dyDescent="0.3">
      <c r="A170050" s="1">
        <v>3400.92</v>
      </c>
      <c r="B170050">
        <v>-40.002127603656803</v>
      </c>
      <c r="C170050">
        <v>334.56160034623599</v>
      </c>
      <c r="D170050">
        <v>497.324267686052</v>
      </c>
    </row>
    <row r="170051" spans="1:4" x14ac:dyDescent="0.3">
      <c r="A170051" s="1">
        <v>3400.94</v>
      </c>
      <c r="B170051">
        <v>-40.002127603656803</v>
      </c>
      <c r="C170051">
        <v>334.80553389455798</v>
      </c>
      <c r="D170051">
        <v>497.395141952632</v>
      </c>
    </row>
    <row r="170052" spans="1:4" x14ac:dyDescent="0.3">
      <c r="A170052" s="1">
        <v>3400.96</v>
      </c>
      <c r="B170052">
        <v>-40.002127603656803</v>
      </c>
      <c r="C170052">
        <v>335.05675661721801</v>
      </c>
      <c r="D170052">
        <v>497.46522979932098</v>
      </c>
    </row>
    <row r="170053" spans="1:4" x14ac:dyDescent="0.3">
      <c r="A170053" s="1">
        <v>3400.98</v>
      </c>
      <c r="B170053">
        <v>-40.002127603656803</v>
      </c>
      <c r="C170053">
        <v>335.31388597314901</v>
      </c>
      <c r="D170053">
        <v>497.52989392629303</v>
      </c>
    </row>
    <row r="170054" spans="1:4" x14ac:dyDescent="0.3">
      <c r="A170054" s="1">
        <v>3401</v>
      </c>
      <c r="B170054">
        <v>-40.002127603656803</v>
      </c>
      <c r="C170054">
        <v>335.57513114999898</v>
      </c>
      <c r="D170054">
        <v>497.58589075150201</v>
      </c>
    </row>
    <row r="170055" spans="1:4" x14ac:dyDescent="0.3">
      <c r="A170055" s="1">
        <v>3401.02</v>
      </c>
      <c r="B170055">
        <v>-40.002127603656803</v>
      </c>
      <c r="C170055">
        <v>335.83812765409903</v>
      </c>
      <c r="D170055">
        <v>497.63133177474799</v>
      </c>
    </row>
    <row r="170056" spans="1:4" x14ac:dyDescent="0.3">
      <c r="A170056" s="1">
        <v>3401.04</v>
      </c>
      <c r="B170056">
        <v>-40.002127603656803</v>
      </c>
      <c r="C170056">
        <v>336.09985683350999</v>
      </c>
      <c r="D170056">
        <v>497.66551006851802</v>
      </c>
    </row>
    <row r="170057" spans="1:4" x14ac:dyDescent="0.3">
      <c r="A170057" s="1">
        <v>3401.06</v>
      </c>
      <c r="B170057">
        <v>-40.002127603656803</v>
      </c>
      <c r="C170057">
        <v>336.35667518106402</v>
      </c>
      <c r="D170057">
        <v>497.68865408274098</v>
      </c>
    </row>
    <row r="170058" spans="1:4" x14ac:dyDescent="0.3">
      <c r="A170058" s="1">
        <v>3401.08</v>
      </c>
      <c r="B170058">
        <v>-40.002127603656803</v>
      </c>
      <c r="C170058">
        <v>336.60445843532699</v>
      </c>
      <c r="D170058">
        <v>497.70166255975198</v>
      </c>
    </row>
    <row r="170059" spans="1:4" x14ac:dyDescent="0.3">
      <c r="A170059" s="1">
        <v>3401.1</v>
      </c>
      <c r="B170059">
        <v>-40.002127603656803</v>
      </c>
      <c r="C170059">
        <v>336.838843838282</v>
      </c>
      <c r="D170059">
        <v>497.70585317995398</v>
      </c>
    </row>
    <row r="170060" spans="1:4" x14ac:dyDescent="0.3">
      <c r="A170060" s="1">
        <v>3401.12</v>
      </c>
      <c r="B170060">
        <v>-40.002127603656803</v>
      </c>
      <c r="C170060">
        <v>337.05553841182802</v>
      </c>
      <c r="D170060">
        <v>497.70273307257901</v>
      </c>
    </row>
    <row r="170061" spans="1:4" x14ac:dyDescent="0.3">
      <c r="A170061" s="1">
        <v>3401.14</v>
      </c>
      <c r="B170061">
        <v>-40.002127603656803</v>
      </c>
      <c r="C170061">
        <v>337.250651088692</v>
      </c>
      <c r="D170061">
        <v>497.69378148053403</v>
      </c>
    </row>
    <row r="170062" spans="1:4" x14ac:dyDescent="0.3">
      <c r="A170062" s="1">
        <v>3401.16</v>
      </c>
      <c r="B170062">
        <v>-40.002127603656803</v>
      </c>
      <c r="C170062">
        <v>337.42099889590497</v>
      </c>
      <c r="D170062">
        <v>497.680225288364</v>
      </c>
    </row>
    <row r="170063" spans="1:4" x14ac:dyDescent="0.3">
      <c r="A170063" s="1">
        <v>3401.1800000000003</v>
      </c>
      <c r="B170063">
        <v>-40.002127603656803</v>
      </c>
      <c r="C170063">
        <v>337.56433841678199</v>
      </c>
      <c r="D170063">
        <v>497.66279137716498</v>
      </c>
    </row>
    <row r="170064" spans="1:4" x14ac:dyDescent="0.3">
      <c r="A170064" s="1">
        <v>3401.2000000000003</v>
      </c>
      <c r="B170064">
        <v>-40.002127603656803</v>
      </c>
      <c r="C170064">
        <v>337.679485909265</v>
      </c>
      <c r="D170064">
        <v>497.64143499254499</v>
      </c>
    </row>
    <row r="170065" spans="1:4" x14ac:dyDescent="0.3">
      <c r="A170065" s="1">
        <v>3401.2200000000003</v>
      </c>
      <c r="B170065">
        <v>-40.002127603656803</v>
      </c>
      <c r="C170065">
        <v>337.76631094114799</v>
      </c>
      <c r="D170065">
        <v>497.61506698541598</v>
      </c>
    </row>
    <row r="170066" spans="1:4" x14ac:dyDescent="0.3">
      <c r="A170066" s="1">
        <v>3401.2400000000002</v>
      </c>
      <c r="B170066">
        <v>-40.002127603656803</v>
      </c>
      <c r="C170066">
        <v>337.82561556156901</v>
      </c>
      <c r="D170066">
        <v>497.58132664553898</v>
      </c>
    </row>
    <row r="170067" spans="1:4" x14ac:dyDescent="0.3">
      <c r="A170067" s="1">
        <v>3401.26</v>
      </c>
      <c r="B170067">
        <v>-40.002127603656803</v>
      </c>
      <c r="C170067">
        <v>337.85893076497803</v>
      </c>
      <c r="D170067">
        <v>497.53646112582499</v>
      </c>
    </row>
    <row r="170068" spans="1:4" x14ac:dyDescent="0.3">
      <c r="A170068" s="1">
        <v>3401.28</v>
      </c>
      <c r="B170068">
        <v>-40.002127603656803</v>
      </c>
      <c r="C170068">
        <v>337.86827120986499</v>
      </c>
      <c r="D170068">
        <v>497.47536965294199</v>
      </c>
    </row>
    <row r="170069" spans="1:4" x14ac:dyDescent="0.3">
      <c r="A170069" s="1">
        <v>3401.3</v>
      </c>
      <c r="B170069">
        <v>-40.002127603656803</v>
      </c>
      <c r="C170069">
        <v>337.85589449015902</v>
      </c>
      <c r="D170069">
        <v>497.39185551979398</v>
      </c>
    </row>
    <row r="170070" spans="1:4" x14ac:dyDescent="0.3">
      <c r="A170070" s="1">
        <v>3401.32</v>
      </c>
      <c r="B170070">
        <v>-40.002127603656803</v>
      </c>
      <c r="C170070">
        <v>337.824109640183</v>
      </c>
      <c r="D170070">
        <v>497.27910255795001</v>
      </c>
    </row>
    <row r="170071" spans="1:4" x14ac:dyDescent="0.3">
      <c r="A170071" s="1">
        <v>3401.34</v>
      </c>
      <c r="B170071">
        <v>-40.002127603656803</v>
      </c>
      <c r="C170071">
        <v>337.775167542649</v>
      </c>
      <c r="D170071">
        <v>497.13035508129002</v>
      </c>
    </row>
    <row r="170072" spans="1:4" x14ac:dyDescent="0.3">
      <c r="A170072" s="1">
        <v>3401.36</v>
      </c>
      <c r="B170072">
        <v>-40.002127603656803</v>
      </c>
      <c r="C170072">
        <v>337.71124513663602</v>
      </c>
      <c r="D170072">
        <v>496.93973619677399</v>
      </c>
    </row>
    <row r="170073" spans="1:4" x14ac:dyDescent="0.3">
      <c r="A170073" s="1">
        <v>3401.38</v>
      </c>
      <c r="B170073">
        <v>-40.002127603656803</v>
      </c>
      <c r="C170073">
        <v>337.63450850645302</v>
      </c>
      <c r="D170073">
        <v>496.70310084597998</v>
      </c>
    </row>
    <row r="170074" spans="1:4" x14ac:dyDescent="0.3">
      <c r="A170074" s="1">
        <v>3401.4</v>
      </c>
      <c r="B170074">
        <v>-40.002127603656803</v>
      </c>
      <c r="C170074">
        <v>337.54722147684203</v>
      </c>
      <c r="D170074">
        <v>496.41879891869598</v>
      </c>
    </row>
    <row r="170075" spans="1:4" x14ac:dyDescent="0.3">
      <c r="A170075" s="1">
        <v>3401.42</v>
      </c>
      <c r="B170075">
        <v>-40.002127603656803</v>
      </c>
      <c r="C170075">
        <v>337.451862404515</v>
      </c>
      <c r="D170075">
        <v>496.08822900009602</v>
      </c>
    </row>
    <row r="170076" spans="1:4" x14ac:dyDescent="0.3">
      <c r="A170076" s="1">
        <v>3401.44</v>
      </c>
      <c r="B170076">
        <v>-40.002127603656803</v>
      </c>
      <c r="C170076">
        <v>337.35121368838202</v>
      </c>
      <c r="D170076">
        <v>495.71608621678899</v>
      </c>
    </row>
    <row r="170077" spans="1:4" x14ac:dyDescent="0.3">
      <c r="A170077" s="1">
        <v>3401.46</v>
      </c>
      <c r="B170077">
        <v>-40.002127603656803</v>
      </c>
      <c r="C170077">
        <v>337.24839489635599</v>
      </c>
      <c r="D170077">
        <v>495.31024119512301</v>
      </c>
    </row>
    <row r="170078" spans="1:4" x14ac:dyDescent="0.3">
      <c r="A170078" s="1">
        <v>3401.48</v>
      </c>
      <c r="B170078">
        <v>-40.002127603656803</v>
      </c>
      <c r="C170078">
        <v>337.146823136205</v>
      </c>
      <c r="D170078">
        <v>494.88123345815302</v>
      </c>
    </row>
    <row r="170079" spans="1:4" x14ac:dyDescent="0.3">
      <c r="A170079" s="1">
        <v>3401.5</v>
      </c>
      <c r="B170079">
        <v>-40.002127603656803</v>
      </c>
      <c r="C170079">
        <v>337.050100477417</v>
      </c>
      <c r="D170079">
        <v>494.44141848061003</v>
      </c>
    </row>
    <row r="170080" spans="1:4" x14ac:dyDescent="0.3">
      <c r="A170080" s="1">
        <v>3401.52</v>
      </c>
      <c r="B170080">
        <v>-40.002127603656803</v>
      </c>
      <c r="C170080">
        <v>336.96184780651998</v>
      </c>
      <c r="D170080">
        <v>494.00386187629601</v>
      </c>
    </row>
    <row r="170081" spans="1:4" x14ac:dyDescent="0.3">
      <c r="A170081" s="1">
        <v>3401.54</v>
      </c>
      <c r="B170081">
        <v>-40.002127603656803</v>
      </c>
      <c r="C170081">
        <v>336.885516926055</v>
      </c>
      <c r="D170081">
        <v>493.58111366664099</v>
      </c>
    </row>
    <row r="170082" spans="1:4" x14ac:dyDescent="0.3">
      <c r="A170082" s="1">
        <v>3401.56</v>
      </c>
      <c r="B170082">
        <v>-40.002127603656803</v>
      </c>
      <c r="C170082">
        <v>336.824210048986</v>
      </c>
      <c r="D170082">
        <v>493.18400826334602</v>
      </c>
    </row>
    <row r="170083" spans="1:4" x14ac:dyDescent="0.3">
      <c r="A170083" s="1">
        <v>3401.58</v>
      </c>
      <c r="B170083">
        <v>-40.002127603656803</v>
      </c>
      <c r="C170083">
        <v>336.78052659172499</v>
      </c>
      <c r="D170083">
        <v>492.82062962696898</v>
      </c>
    </row>
    <row r="170084" spans="1:4" x14ac:dyDescent="0.3">
      <c r="A170084" s="1">
        <v>3401.6</v>
      </c>
      <c r="B170084">
        <v>-40.002127603656803</v>
      </c>
      <c r="C170084">
        <v>336.75644695301901</v>
      </c>
      <c r="D170084">
        <v>492.49556489104702</v>
      </c>
    </row>
    <row r="170085" spans="1:4" x14ac:dyDescent="0.3">
      <c r="A170085" s="1">
        <v>3401.62</v>
      </c>
      <c r="B170085">
        <v>-40.002127603656803</v>
      </c>
      <c r="C170085">
        <v>336.75325323043899</v>
      </c>
      <c r="D170085">
        <v>492.209539635917</v>
      </c>
    </row>
    <row r="170086" spans="1:4" x14ac:dyDescent="0.3">
      <c r="A170086" s="1">
        <v>3401.64</v>
      </c>
      <c r="B170086">
        <v>-40.002127603656803</v>
      </c>
      <c r="C170086">
        <v>336.77148156269698</v>
      </c>
      <c r="D170086">
        <v>491.95948280627999</v>
      </c>
    </row>
    <row r="170087" spans="1:4" x14ac:dyDescent="0.3">
      <c r="A170087" s="1">
        <v>3401.66</v>
      </c>
      <c r="B170087">
        <v>-40.002127603656803</v>
      </c>
      <c r="C170087">
        <v>336.81089507159197</v>
      </c>
      <c r="D170087">
        <v>491.73901522031099</v>
      </c>
    </row>
    <row r="170088" spans="1:4" x14ac:dyDescent="0.3">
      <c r="A170088" s="1">
        <v>3401.6800000000003</v>
      </c>
      <c r="B170088">
        <v>-40.002127603656803</v>
      </c>
      <c r="C170088">
        <v>336.87046335528902</v>
      </c>
      <c r="D170088">
        <v>491.53930402720698</v>
      </c>
    </row>
    <row r="170089" spans="1:4" x14ac:dyDescent="0.3">
      <c r="A170089" s="1">
        <v>3401.7000000000003</v>
      </c>
      <c r="B170089">
        <v>-40.002127603656803</v>
      </c>
      <c r="C170089">
        <v>336.94834297768199</v>
      </c>
      <c r="D170089">
        <v>491.35018929228198</v>
      </c>
    </row>
    <row r="170090" spans="1:4" x14ac:dyDescent="0.3">
      <c r="A170090" s="1">
        <v>3401.7200000000003</v>
      </c>
      <c r="B170090">
        <v>-40.002127603656803</v>
      </c>
      <c r="C170090">
        <v>337.04186725824701</v>
      </c>
      <c r="D170090">
        <v>491.16146407858298</v>
      </c>
    </row>
    <row r="170091" spans="1:4" x14ac:dyDescent="0.3">
      <c r="A170091" s="1">
        <v>3401.7400000000002</v>
      </c>
      <c r="B170091">
        <v>-40.002127603656803</v>
      </c>
      <c r="C170091">
        <v>337.14756419742099</v>
      </c>
      <c r="D170091">
        <v>490.96417074619302</v>
      </c>
    </row>
    <row r="170092" spans="1:4" x14ac:dyDescent="0.3">
      <c r="A170092" s="1">
        <v>3401.76</v>
      </c>
      <c r="B170092">
        <v>-40.002127603656803</v>
      </c>
      <c r="C170092">
        <v>337.26122345045701</v>
      </c>
      <c r="D170092">
        <v>490.751769146426</v>
      </c>
    </row>
    <row r="170093" spans="1:4" x14ac:dyDescent="0.3">
      <c r="A170093" s="1">
        <v>3401.78</v>
      </c>
      <c r="B170093">
        <v>-40.002127603656803</v>
      </c>
      <c r="C170093">
        <v>337.37802323692802</v>
      </c>
      <c r="D170093">
        <v>490.521043438795</v>
      </c>
    </row>
    <row r="170094" spans="1:4" x14ac:dyDescent="0.3">
      <c r="A170094" s="1">
        <v>3401.8</v>
      </c>
      <c r="B170094">
        <v>-40.002127603656803</v>
      </c>
      <c r="C170094">
        <v>337.49271731120501</v>
      </c>
      <c r="D170094">
        <v>490.27264407160101</v>
      </c>
    </row>
    <row r="170095" spans="1:4" x14ac:dyDescent="0.3">
      <c r="A170095" s="1">
        <v>3401.82</v>
      </c>
      <c r="B170095">
        <v>-40.002127603656803</v>
      </c>
      <c r="C170095">
        <v>337.59987517753302</v>
      </c>
      <c r="D170095">
        <v>490.01120324319697</v>
      </c>
    </row>
    <row r="170096" spans="1:4" x14ac:dyDescent="0.3">
      <c r="A170096" s="1">
        <v>3401.84</v>
      </c>
      <c r="B170096">
        <v>-40.002127603656803</v>
      </c>
      <c r="C170096">
        <v>337.69415662320301</v>
      </c>
      <c r="D170096">
        <v>489.74500640541697</v>
      </c>
    </row>
    <row r="170097" spans="1:4" x14ac:dyDescent="0.3">
      <c r="A170097" s="1">
        <v>3401.86</v>
      </c>
      <c r="B170097">
        <v>-40.002127603656803</v>
      </c>
      <c r="C170097">
        <v>337.77058707783198</v>
      </c>
      <c r="D170097">
        <v>489.48524914750601</v>
      </c>
    </row>
    <row r="170098" spans="1:4" x14ac:dyDescent="0.3">
      <c r="A170098" s="1">
        <v>3401.88</v>
      </c>
      <c r="B170098">
        <v>-40.002127603656803</v>
      </c>
      <c r="C170098">
        <v>337.82479239709699</v>
      </c>
      <c r="D170098">
        <v>489.24495705654198</v>
      </c>
    </row>
    <row r="170099" spans="1:4" x14ac:dyDescent="0.3">
      <c r="A170099" s="1">
        <v>3401.9</v>
      </c>
      <c r="B170099">
        <v>-40.002127603656803</v>
      </c>
      <c r="C170099">
        <v>337.85315808301601</v>
      </c>
      <c r="D170099">
        <v>489.03768961835999</v>
      </c>
    </row>
    <row r="170100" spans="1:4" x14ac:dyDescent="0.3">
      <c r="A170100" s="1">
        <v>3401.92</v>
      </c>
      <c r="B170100">
        <v>-40.002127603656803</v>
      </c>
      <c r="C170100">
        <v>337.852900458249</v>
      </c>
      <c r="D170100">
        <v>488.87617745000898</v>
      </c>
    </row>
    <row r="170101" spans="1:4" x14ac:dyDescent="0.3">
      <c r="A170101" s="1">
        <v>3401.94</v>
      </c>
      <c r="B170101">
        <v>-40.002127603656803</v>
      </c>
      <c r="C170101">
        <v>337.82205896455298</v>
      </c>
      <c r="D170101">
        <v>488.771048520249</v>
      </c>
    </row>
    <row r="170102" spans="1:4" x14ac:dyDescent="0.3">
      <c r="A170102" s="1">
        <v>3401.96</v>
      </c>
      <c r="B170102">
        <v>-40.002127603656803</v>
      </c>
      <c r="C170102">
        <v>337.75942954112702</v>
      </c>
      <c r="D170102">
        <v>488.729785419341</v>
      </c>
    </row>
    <row r="170103" spans="1:4" x14ac:dyDescent="0.3">
      <c r="A170103" s="1">
        <v>3401.98</v>
      </c>
      <c r="B170103">
        <v>-40.002127603656803</v>
      </c>
      <c r="C170103">
        <v>337.66446730768399</v>
      </c>
      <c r="D170103">
        <v>488.75602625839798</v>
      </c>
    </row>
    <row r="170104" spans="1:4" x14ac:dyDescent="0.3">
      <c r="A170104" s="1">
        <v>3402</v>
      </c>
      <c r="B170104">
        <v>-40.002127603656803</v>
      </c>
      <c r="C170104">
        <v>337.53719396511201</v>
      </c>
      <c r="D170104">
        <v>488.849277779033</v>
      </c>
    </row>
    <row r="170105" spans="1:4" x14ac:dyDescent="0.3">
      <c r="A170105" s="1">
        <v>3402.02</v>
      </c>
      <c r="B170105">
        <v>-40.002127603656803</v>
      </c>
      <c r="C170105">
        <v>337.37814544757498</v>
      </c>
      <c r="D170105">
        <v>489.005056018039</v>
      </c>
    </row>
    <row r="170106" spans="1:4" x14ac:dyDescent="0.3">
      <c r="A170106" s="1">
        <v>3402.04</v>
      </c>
      <c r="B170106">
        <v>-40.002127603656803</v>
      </c>
      <c r="C170106">
        <v>337.18838126188098</v>
      </c>
      <c r="D170106">
        <v>489.21541339482297</v>
      </c>
    </row>
    <row r="170107" spans="1:4" x14ac:dyDescent="0.3">
      <c r="A170107" s="1">
        <v>3402.06</v>
      </c>
      <c r="B170107">
        <v>-40.002127603656803</v>
      </c>
      <c r="C170107">
        <v>336.96954910471601</v>
      </c>
      <c r="D170107">
        <v>489.46976259755797</v>
      </c>
    </row>
    <row r="170108" spans="1:4" x14ac:dyDescent="0.3">
      <c r="A170108" s="1">
        <v>3402.08</v>
      </c>
      <c r="B170108">
        <v>-40.002127603656803</v>
      </c>
      <c r="C170108">
        <v>336.72397526739798</v>
      </c>
      <c r="D170108">
        <v>489.75587722822502</v>
      </c>
    </row>
    <row r="170109" spans="1:4" x14ac:dyDescent="0.3">
      <c r="A170109" s="1">
        <v>3402.1</v>
      </c>
      <c r="B170109">
        <v>-40.002127603656803</v>
      </c>
      <c r="C170109">
        <v>336.45474513588101</v>
      </c>
      <c r="D170109">
        <v>490.06093739363399</v>
      </c>
    </row>
    <row r="170110" spans="1:4" x14ac:dyDescent="0.3">
      <c r="A170110" s="1">
        <v>3402.12</v>
      </c>
      <c r="B170110">
        <v>-40.002127603656803</v>
      </c>
      <c r="C170110">
        <v>336.16574213999297</v>
      </c>
      <c r="D170110">
        <v>490.37249469488199</v>
      </c>
    </row>
    <row r="170111" spans="1:4" x14ac:dyDescent="0.3">
      <c r="A170111" s="1">
        <v>3402.14</v>
      </c>
      <c r="B170111">
        <v>-40.002127603656803</v>
      </c>
      <c r="C170111">
        <v>335.86162179159601</v>
      </c>
      <c r="D170111">
        <v>490.67925561647502</v>
      </c>
    </row>
    <row r="170112" spans="1:4" x14ac:dyDescent="0.3">
      <c r="A170112" s="1">
        <v>3402.16</v>
      </c>
      <c r="B170112">
        <v>-40.002127603656803</v>
      </c>
      <c r="C170112">
        <v>335.547709554287</v>
      </c>
      <c r="D170112">
        <v>490.97161931510601</v>
      </c>
    </row>
    <row r="170113" spans="1:4" x14ac:dyDescent="0.3">
      <c r="A170113" s="1">
        <v>3402.1800000000003</v>
      </c>
      <c r="B170113">
        <v>-40.002127603656803</v>
      </c>
      <c r="C170113">
        <v>335.22982994295597</v>
      </c>
      <c r="D170113">
        <v>491.24195040047499</v>
      </c>
    </row>
    <row r="170114" spans="1:4" x14ac:dyDescent="0.3">
      <c r="A170114" s="1">
        <v>3402.2000000000003</v>
      </c>
      <c r="B170114">
        <v>-40.002127603656803</v>
      </c>
      <c r="C170114">
        <v>334.91409792228598</v>
      </c>
      <c r="D170114">
        <v>491.48461023340002</v>
      </c>
    </row>
    <row r="170115" spans="1:4" x14ac:dyDescent="0.3">
      <c r="A170115" s="1">
        <v>3402.2200000000003</v>
      </c>
      <c r="B170115">
        <v>-40.002127603656803</v>
      </c>
      <c r="C170115">
        <v>334.60671817317098</v>
      </c>
      <c r="D170115">
        <v>491.69580001175899</v>
      </c>
    </row>
    <row r="170116" spans="1:4" x14ac:dyDescent="0.3">
      <c r="A170116" s="1">
        <v>3402.2400000000002</v>
      </c>
      <c r="B170116">
        <v>-40.002127603656803</v>
      </c>
      <c r="C170116">
        <v>334.31383290488299</v>
      </c>
      <c r="D170116">
        <v>491.873286053654</v>
      </c>
    </row>
    <row r="170117" spans="1:4" x14ac:dyDescent="0.3">
      <c r="A170117" s="1">
        <v>3402.26</v>
      </c>
      <c r="B170117">
        <v>-40.002127603656803</v>
      </c>
      <c r="C170117">
        <v>334.04143877300902</v>
      </c>
      <c r="D170117">
        <v>492.01608262449298</v>
      </c>
    </row>
    <row r="170118" spans="1:4" x14ac:dyDescent="0.3">
      <c r="A170118" s="1">
        <v>3402.28</v>
      </c>
      <c r="B170118">
        <v>-40.002127603656803</v>
      </c>
      <c r="C170118">
        <v>333.79536762882401</v>
      </c>
      <c r="D170118">
        <v>492.12415725505099</v>
      </c>
    </row>
    <row r="170119" spans="1:4" x14ac:dyDescent="0.3">
      <c r="A170119" s="1">
        <v>3402.3</v>
      </c>
      <c r="B170119">
        <v>-40.002127603656803</v>
      </c>
      <c r="C170119">
        <v>333.581302268098</v>
      </c>
      <c r="D170119">
        <v>492.19820246367902</v>
      </c>
    </row>
    <row r="170120" spans="1:4" x14ac:dyDescent="0.3">
      <c r="A170120" s="1">
        <v>3402.32</v>
      </c>
      <c r="B170120">
        <v>-40.002127603656803</v>
      </c>
      <c r="C170120">
        <v>333.40478115732901</v>
      </c>
      <c r="D170120">
        <v>492.23949010611</v>
      </c>
    </row>
    <row r="170121" spans="1:4" x14ac:dyDescent="0.3">
      <c r="A170121" s="1">
        <v>3402.34</v>
      </c>
      <c r="B170121">
        <v>-40.002127603656803</v>
      </c>
      <c r="C170121">
        <v>333.27113668596002</v>
      </c>
      <c r="D170121">
        <v>492.24979705873398</v>
      </c>
    </row>
    <row r="170122" spans="1:4" x14ac:dyDescent="0.3">
      <c r="A170122" s="1">
        <v>3402.36</v>
      </c>
      <c r="B170122">
        <v>-40.002127603656803</v>
      </c>
      <c r="C170122">
        <v>333.18531563167801</v>
      </c>
      <c r="D170122">
        <v>492.23137573549701</v>
      </c>
    </row>
    <row r="170123" spans="1:4" x14ac:dyDescent="0.3">
      <c r="A170123" s="1">
        <v>3402.38</v>
      </c>
      <c r="B170123">
        <v>-40.002127603656803</v>
      </c>
      <c r="C170123">
        <v>333.15155295277799</v>
      </c>
      <c r="D170123">
        <v>492.18693636707201</v>
      </c>
    </row>
    <row r="170124" spans="1:4" x14ac:dyDescent="0.3">
      <c r="A170124" s="1">
        <v>3402.4</v>
      </c>
      <c r="B170124">
        <v>-40.002127603656803</v>
      </c>
      <c r="C170124">
        <v>333.17290821166102</v>
      </c>
      <c r="D170124">
        <v>492.11960790612397</v>
      </c>
    </row>
    <row r="170125" spans="1:4" x14ac:dyDescent="0.3">
      <c r="A170125" s="1">
        <v>3402.42</v>
      </c>
      <c r="B170125">
        <v>-40.002127603656803</v>
      </c>
      <c r="C170125">
        <v>333.25071731805002</v>
      </c>
      <c r="D170125">
        <v>492.032855444375</v>
      </c>
    </row>
    <row r="170126" spans="1:4" x14ac:dyDescent="0.3">
      <c r="A170126" s="1">
        <v>3402.44</v>
      </c>
      <c r="B170126">
        <v>-40.002127603656803</v>
      </c>
      <c r="C170126">
        <v>333.384047276346</v>
      </c>
      <c r="D170126">
        <v>491.930350316258</v>
      </c>
    </row>
    <row r="170127" spans="1:4" x14ac:dyDescent="0.3">
      <c r="A170127" s="1">
        <v>3402.46</v>
      </c>
      <c r="B170127">
        <v>-40.002127603656803</v>
      </c>
      <c r="C170127">
        <v>333.569257983966</v>
      </c>
      <c r="D170127">
        <v>491.81581017064099</v>
      </c>
    </row>
    <row r="170128" spans="1:4" x14ac:dyDescent="0.3">
      <c r="A170128" s="1">
        <v>3402.48</v>
      </c>
      <c r="B170128">
        <v>-40.002127603656803</v>
      </c>
      <c r="C170128">
        <v>333.79977141398098</v>
      </c>
      <c r="D170128">
        <v>491.69284414906798</v>
      </c>
    </row>
    <row r="170129" spans="1:4" x14ac:dyDescent="0.3">
      <c r="A170129" s="1">
        <v>3402.5</v>
      </c>
      <c r="B170129">
        <v>-40.002127603656803</v>
      </c>
      <c r="C170129">
        <v>334.06612668121198</v>
      </c>
      <c r="D170129">
        <v>491.56484078586902</v>
      </c>
    </row>
    <row r="170130" spans="1:4" x14ac:dyDescent="0.3">
      <c r="A170130" s="1">
        <v>3402.52</v>
      </c>
      <c r="B170130">
        <v>-40.002127603656803</v>
      </c>
      <c r="C170130">
        <v>334.35636088093901</v>
      </c>
      <c r="D170130">
        <v>491.43492921736998</v>
      </c>
    </row>
    <row r="170131" spans="1:4" x14ac:dyDescent="0.3">
      <c r="A170131" s="1">
        <v>3402.54</v>
      </c>
      <c r="B170131">
        <v>-40.002127603656803</v>
      </c>
      <c r="C170131">
        <v>334.65670310967801</v>
      </c>
      <c r="D170131">
        <v>491.30603195690202</v>
      </c>
    </row>
    <row r="170132" spans="1:4" x14ac:dyDescent="0.3">
      <c r="A170132" s="1">
        <v>3402.56</v>
      </c>
      <c r="B170132">
        <v>-40.002127603656803</v>
      </c>
      <c r="C170132">
        <v>334.95251260474998</v>
      </c>
      <c r="D170132">
        <v>491.18100683574897</v>
      </c>
    </row>
    <row r="170133" spans="1:4" x14ac:dyDescent="0.3">
      <c r="A170133" s="1">
        <v>3402.58</v>
      </c>
      <c r="B170133">
        <v>-40.002127603656803</v>
      </c>
      <c r="C170133">
        <v>335.22934663975201</v>
      </c>
      <c r="D170133">
        <v>491.06284980310699</v>
      </c>
    </row>
    <row r="170134" spans="1:4" x14ac:dyDescent="0.3">
      <c r="A170134" s="1">
        <v>3402.6</v>
      </c>
      <c r="B170134">
        <v>-40.002127603656803</v>
      </c>
      <c r="C170134">
        <v>335.474022753876</v>
      </c>
      <c r="D170134">
        <v>490.954905645091</v>
      </c>
    </row>
    <row r="170135" spans="1:4" x14ac:dyDescent="0.3">
      <c r="A170135" s="1">
        <v>3402.62</v>
      </c>
      <c r="B170135">
        <v>-40.002127603656803</v>
      </c>
      <c r="C170135">
        <v>335.67554508959898</v>
      </c>
      <c r="D170135">
        <v>490.86101776696597</v>
      </c>
    </row>
    <row r="170136" spans="1:4" x14ac:dyDescent="0.3">
      <c r="A170136" s="1">
        <v>3402.64</v>
      </c>
      <c r="B170136">
        <v>-40.002127603656803</v>
      </c>
      <c r="C170136">
        <v>335.82578963947299</v>
      </c>
      <c r="D170136">
        <v>490.78555201730802</v>
      </c>
    </row>
    <row r="170137" spans="1:4" x14ac:dyDescent="0.3">
      <c r="A170137" s="1">
        <v>3402.66</v>
      </c>
      <c r="B170137">
        <v>-40.002127603656803</v>
      </c>
      <c r="C170137">
        <v>335.91988363282502</v>
      </c>
      <c r="D170137">
        <v>490.73324740994502</v>
      </c>
    </row>
    <row r="170138" spans="1:4" x14ac:dyDescent="0.3">
      <c r="A170138" s="1">
        <v>3402.6800000000003</v>
      </c>
      <c r="B170138">
        <v>-40.002127603656803</v>
      </c>
      <c r="C170138">
        <v>335.95626551822397</v>
      </c>
      <c r="D170138">
        <v>490.70887291356598</v>
      </c>
    </row>
    <row r="170139" spans="1:4" x14ac:dyDescent="0.3">
      <c r="A170139" s="1">
        <v>3402.7000000000003</v>
      </c>
      <c r="B170139">
        <v>-40.002127603656803</v>
      </c>
      <c r="C170139">
        <v>335.93646486763998</v>
      </c>
      <c r="D170139">
        <v>490.71670393020997</v>
      </c>
    </row>
    <row r="170140" spans="1:4" x14ac:dyDescent="0.3">
      <c r="A170140" s="1">
        <v>3402.7200000000003</v>
      </c>
      <c r="B170140">
        <v>-40.002127603656803</v>
      </c>
      <c r="C170140">
        <v>335.86468287514703</v>
      </c>
      <c r="D170140">
        <v>490.75987268604098</v>
      </c>
    </row>
    <row r="170141" spans="1:4" x14ac:dyDescent="0.3">
      <c r="A170141" s="1">
        <v>3402.7400000000002</v>
      </c>
      <c r="B170141">
        <v>-40.002127603656803</v>
      </c>
      <c r="C170141">
        <v>335.74727183233603</v>
      </c>
      <c r="D170141">
        <v>490.83968352834302</v>
      </c>
    </row>
    <row r="170142" spans="1:4" x14ac:dyDescent="0.3">
      <c r="A170142" s="1">
        <v>3402.76</v>
      </c>
      <c r="B170142">
        <v>-40.002127603656803</v>
      </c>
      <c r="C170142">
        <v>335.59220452898802</v>
      </c>
      <c r="D170142">
        <v>490.955006810268</v>
      </c>
    </row>
    <row r="170143" spans="1:4" x14ac:dyDescent="0.3">
      <c r="A170143" s="1">
        <v>3402.78</v>
      </c>
      <c r="B170143">
        <v>-40.002127603656803</v>
      </c>
      <c r="C170143">
        <v>335.40860137320902</v>
      </c>
      <c r="D170143">
        <v>491.10186441394598</v>
      </c>
    </row>
    <row r="170144" spans="1:4" x14ac:dyDescent="0.3">
      <c r="A170144" s="1">
        <v>3402.8</v>
      </c>
      <c r="B170144">
        <v>-40.002127603656803</v>
      </c>
      <c r="C170144">
        <v>335.20634894051102</v>
      </c>
      <c r="D170144">
        <v>491.27329973457603</v>
      </c>
    </row>
    <row r="170145" spans="1:4" x14ac:dyDescent="0.3">
      <c r="A170145" s="1">
        <v>3402.82</v>
      </c>
      <c r="B170145">
        <v>-40.002127603656803</v>
      </c>
      <c r="C170145">
        <v>334.99580499082401</v>
      </c>
      <c r="D170145">
        <v>491.45959062499202</v>
      </c>
    </row>
    <row r="170146" spans="1:4" x14ac:dyDescent="0.3">
      <c r="A170146" s="1">
        <v>3402.84</v>
      </c>
      <c r="B170146">
        <v>-40.002127603656803</v>
      </c>
      <c r="C170146">
        <v>334.787550773698</v>
      </c>
      <c r="D170146">
        <v>491.64881770324899</v>
      </c>
    </row>
    <row r="170147" spans="1:4" x14ac:dyDescent="0.3">
      <c r="A170147" s="1">
        <v>3402.86</v>
      </c>
      <c r="B170147">
        <v>-40.002127603656803</v>
      </c>
      <c r="C170147">
        <v>334.59213139478402</v>
      </c>
      <c r="D170147">
        <v>491.82774333801399</v>
      </c>
    </row>
    <row r="170148" spans="1:4" x14ac:dyDescent="0.3">
      <c r="A170148" s="1">
        <v>3402.88</v>
      </c>
      <c r="B170148">
        <v>-40.002127603656803</v>
      </c>
      <c r="C170148">
        <v>334.41972849973899</v>
      </c>
      <c r="D170148">
        <v>491.98290290146798</v>
      </c>
    </row>
    <row r="170149" spans="1:4" x14ac:dyDescent="0.3">
      <c r="A170149" s="1">
        <v>3402.9</v>
      </c>
      <c r="B170149">
        <v>-40.002127603656803</v>
      </c>
      <c r="C170149">
        <v>334.27973553821403</v>
      </c>
      <c r="D170149">
        <v>492.10177320623399</v>
      </c>
    </row>
    <row r="170150" spans="1:4" x14ac:dyDescent="0.3">
      <c r="A170150" s="1">
        <v>3402.92</v>
      </c>
      <c r="B170150">
        <v>-40.002127603656803</v>
      </c>
      <c r="C170150">
        <v>334.18024086568403</v>
      </c>
      <c r="D170150">
        <v>492.173870906682</v>
      </c>
    </row>
    <row r="170151" spans="1:4" x14ac:dyDescent="0.3">
      <c r="A170151" s="1">
        <v>3402.94</v>
      </c>
      <c r="B170151">
        <v>-40.002127603656803</v>
      </c>
      <c r="C170151">
        <v>334.12746210002803</v>
      </c>
      <c r="D170151">
        <v>492.19164423403998</v>
      </c>
    </row>
    <row r="170152" spans="1:4" x14ac:dyDescent="0.3">
      <c r="A170152" s="1">
        <v>3402.96</v>
      </c>
      <c r="B170152">
        <v>-40.002127603656803</v>
      </c>
      <c r="C170152">
        <v>334.12520873175998</v>
      </c>
      <c r="D170152">
        <v>492.15105032500901</v>
      </c>
    </row>
    <row r="170153" spans="1:4" x14ac:dyDescent="0.3">
      <c r="A170153" s="1">
        <v>3402.98</v>
      </c>
      <c r="B170153">
        <v>-40.002127603656803</v>
      </c>
      <c r="C170153">
        <v>334.17447013773801</v>
      </c>
      <c r="D170153">
        <v>492.05175576232898</v>
      </c>
    </row>
    <row r="170154" spans="1:4" x14ac:dyDescent="0.3">
      <c r="A170154" s="1">
        <v>3403</v>
      </c>
      <c r="B170154">
        <v>-40.002127603656803</v>
      </c>
      <c r="C170154">
        <v>334.27322647948898</v>
      </c>
      <c r="D170154">
        <v>491.89695987350001</v>
      </c>
    </row>
    <row r="170155" spans="1:4" x14ac:dyDescent="0.3">
      <c r="A170155" s="1">
        <v>3403.02</v>
      </c>
      <c r="B170155">
        <v>-40.002127603656803</v>
      </c>
      <c r="C170155">
        <v>334.41655321751301</v>
      </c>
      <c r="D170155">
        <v>491.692900595146</v>
      </c>
    </row>
    <row r="170156" spans="1:4" x14ac:dyDescent="0.3">
      <c r="A170156" s="1">
        <v>3403.04</v>
      </c>
      <c r="B170156">
        <v>-40.002127603656803</v>
      </c>
      <c r="C170156">
        <v>334.59704001405697</v>
      </c>
      <c r="D170156">
        <v>491.44814461916002</v>
      </c>
    </row>
    <row r="170157" spans="1:4" x14ac:dyDescent="0.3">
      <c r="A170157" s="1">
        <v>3403.06</v>
      </c>
      <c r="B170157">
        <v>-40.002127603656803</v>
      </c>
      <c r="C170157">
        <v>334.80548968610998</v>
      </c>
      <c r="D170157">
        <v>491.17278159037801</v>
      </c>
    </row>
    <row r="170158" spans="1:4" x14ac:dyDescent="0.3">
      <c r="A170158" s="1">
        <v>3403.08</v>
      </c>
      <c r="B170158">
        <v>-40.002127603656803</v>
      </c>
      <c r="C170158">
        <v>335.03181183402</v>
      </c>
      <c r="D170158">
        <v>490.877638340673</v>
      </c>
    </row>
    <row r="170159" spans="1:4" x14ac:dyDescent="0.3">
      <c r="A170159" s="1">
        <v>3403.1</v>
      </c>
      <c r="B170159">
        <v>-40.002127603656803</v>
      </c>
      <c r="C170159">
        <v>335.26598760912799</v>
      </c>
      <c r="D170159">
        <v>490.57360822346197</v>
      </c>
    </row>
    <row r="170160" spans="1:4" x14ac:dyDescent="0.3">
      <c r="A170160" s="1">
        <v>3403.12</v>
      </c>
      <c r="B170160">
        <v>-40.002127603656803</v>
      </c>
      <c r="C170160">
        <v>335.49896431831201</v>
      </c>
      <c r="D170160">
        <v>490.27115387453603</v>
      </c>
    </row>
    <row r="170161" spans="1:4" x14ac:dyDescent="0.3">
      <c r="A170161" s="1">
        <v>3403.14</v>
      </c>
      <c r="B170161">
        <v>-40.002127603656803</v>
      </c>
      <c r="C170161">
        <v>335.723344115695</v>
      </c>
      <c r="D170161">
        <v>489.97998921662099</v>
      </c>
    </row>
    <row r="170162" spans="1:4" x14ac:dyDescent="0.3">
      <c r="A170162" s="1">
        <v>3403.16</v>
      </c>
      <c r="B170162">
        <v>-40.002127603656803</v>
      </c>
      <c r="C170162">
        <v>335.93376652888298</v>
      </c>
      <c r="D170162">
        <v>489.70889787270801</v>
      </c>
    </row>
    <row r="170163" spans="1:4" x14ac:dyDescent="0.3">
      <c r="A170163" s="1">
        <v>3403.1800000000003</v>
      </c>
      <c r="B170163">
        <v>-40.002127603656803</v>
      </c>
      <c r="C170163">
        <v>336.12694531590103</v>
      </c>
      <c r="D170163">
        <v>489.46561803826501</v>
      </c>
    </row>
    <row r="170164" spans="1:4" x14ac:dyDescent="0.3">
      <c r="A170164" s="1">
        <v>3403.2000000000003</v>
      </c>
      <c r="B170164">
        <v>-40.002127603656803</v>
      </c>
      <c r="C170164">
        <v>336.301385666535</v>
      </c>
      <c r="D170164">
        <v>489.25672123787803</v>
      </c>
    </row>
    <row r="170165" spans="1:4" x14ac:dyDescent="0.3">
      <c r="A170165" s="1">
        <v>3403.2200000000003</v>
      </c>
      <c r="B170165">
        <v>-40.002127603656803</v>
      </c>
      <c r="C170165">
        <v>336.456864533393</v>
      </c>
      <c r="D170165">
        <v>489.08742980946602</v>
      </c>
    </row>
    <row r="170166" spans="1:4" x14ac:dyDescent="0.3">
      <c r="A170166" s="1">
        <v>3403.2400000000002</v>
      </c>
      <c r="B170166">
        <v>-40.002127603656803</v>
      </c>
      <c r="C170166">
        <v>336.59379555860102</v>
      </c>
      <c r="D170166">
        <v>488.96134783343302</v>
      </c>
    </row>
    <row r="170167" spans="1:4" x14ac:dyDescent="0.3">
      <c r="A170167" s="1">
        <v>3403.26</v>
      </c>
      <c r="B170167">
        <v>-40.002127603656803</v>
      </c>
      <c r="C170167">
        <v>336.71261589514398</v>
      </c>
      <c r="D170167">
        <v>488.88011917837702</v>
      </c>
    </row>
    <row r="170168" spans="1:4" x14ac:dyDescent="0.3">
      <c r="A170168" s="1">
        <v>3403.28</v>
      </c>
      <c r="B170168">
        <v>-40.002127603656803</v>
      </c>
      <c r="C170168">
        <v>336.81332638786603</v>
      </c>
      <c r="D170168">
        <v>488.84307252122397</v>
      </c>
    </row>
    <row r="170169" spans="1:4" x14ac:dyDescent="0.3">
      <c r="A170169" s="1">
        <v>3403.3</v>
      </c>
      <c r="B170169">
        <v>-40.002127603656803</v>
      </c>
      <c r="C170169">
        <v>336.89528236840499</v>
      </c>
      <c r="D170169">
        <v>488.84694886819301</v>
      </c>
    </row>
    <row r="170170" spans="1:4" x14ac:dyDescent="0.3">
      <c r="A170170" s="1">
        <v>3403.32</v>
      </c>
      <c r="B170170">
        <v>-40.002127603656803</v>
      </c>
      <c r="C170170">
        <v>336.957272585064</v>
      </c>
      <c r="D170170">
        <v>488.88581625942697</v>
      </c>
    </row>
    <row r="170171" spans="1:4" x14ac:dyDescent="0.3">
      <c r="A170171" s="1">
        <v>3403.34</v>
      </c>
      <c r="B170171">
        <v>-40.002127603656803</v>
      </c>
      <c r="C170171">
        <v>336.99785858655798</v>
      </c>
      <c r="D170171">
        <v>488.95125787384899</v>
      </c>
    </row>
    <row r="170172" spans="1:4" x14ac:dyDescent="0.3">
      <c r="A170172" s="1">
        <v>3403.36</v>
      </c>
      <c r="B170172">
        <v>-40.002127603656803</v>
      </c>
      <c r="C170172">
        <v>337.015892875563</v>
      </c>
      <c r="D170172">
        <v>489.032880040272</v>
      </c>
    </row>
    <row r="170173" spans="1:4" x14ac:dyDescent="0.3">
      <c r="A170173" s="1">
        <v>3403.38</v>
      </c>
      <c r="B170173">
        <v>-40.002127603656803</v>
      </c>
      <c r="C170173">
        <v>337.01110073957301</v>
      </c>
      <c r="D170173">
        <v>489.11913651103498</v>
      </c>
    </row>
    <row r="170174" spans="1:4" x14ac:dyDescent="0.3">
      <c r="A170174" s="1">
        <v>3403.4</v>
      </c>
      <c r="B170174">
        <v>-40.002127603656803</v>
      </c>
      <c r="C170174">
        <v>336.98459964254403</v>
      </c>
      <c r="D170174">
        <v>489.19841139756801</v>
      </c>
    </row>
    <row r="170175" spans="1:4" x14ac:dyDescent="0.3">
      <c r="A170175" s="1">
        <v>3403.42</v>
      </c>
      <c r="B170175">
        <v>-40.002127603656803</v>
      </c>
      <c r="C170175">
        <v>336.93923653794798</v>
      </c>
      <c r="D170175">
        <v>489.26024960501297</v>
      </c>
    </row>
    <row r="170176" spans="1:4" x14ac:dyDescent="0.3">
      <c r="A170176" s="1">
        <v>3403.44</v>
      </c>
      <c r="B170176">
        <v>-40.002127603656803</v>
      </c>
      <c r="C170176">
        <v>336.87965403955701</v>
      </c>
      <c r="D170176">
        <v>489.29658387017798</v>
      </c>
    </row>
    <row r="170177" spans="1:4" x14ac:dyDescent="0.3">
      <c r="A170177" s="1">
        <v>3403.46</v>
      </c>
      <c r="B170177">
        <v>-40.002127603656803</v>
      </c>
      <c r="C170177">
        <v>336.81205140484298</v>
      </c>
      <c r="D170177">
        <v>489.30279431877</v>
      </c>
    </row>
    <row r="170178" spans="1:4" x14ac:dyDescent="0.3">
      <c r="A170178" s="1">
        <v>3403.48</v>
      </c>
      <c r="B170178">
        <v>-40.002127603656803</v>
      </c>
      <c r="C170178">
        <v>336.74366782407799</v>
      </c>
      <c r="D170178">
        <v>489.27845151087399</v>
      </c>
    </row>
    <row r="170179" spans="1:4" x14ac:dyDescent="0.3">
      <c r="A170179" s="1">
        <v>3403.5</v>
      </c>
      <c r="B170179">
        <v>-40.002127603656803</v>
      </c>
      <c r="C170179">
        <v>336.682065840132</v>
      </c>
      <c r="D170179">
        <v>489.227632500391</v>
      </c>
    </row>
    <row r="170180" spans="1:4" x14ac:dyDescent="0.3">
      <c r="A170180" s="1">
        <v>3403.52</v>
      </c>
      <c r="B170180">
        <v>-40.002127603656803</v>
      </c>
      <c r="C170180">
        <v>336.63432284093301</v>
      </c>
      <c r="D170180">
        <v>489.15875087811099</v>
      </c>
    </row>
    <row r="170181" spans="1:4" x14ac:dyDescent="0.3">
      <c r="A170181" s="1">
        <v>3403.54</v>
      </c>
      <c r="B170181">
        <v>-40.002127603656803</v>
      </c>
      <c r="C170181">
        <v>336.60624819468399</v>
      </c>
      <c r="D170181">
        <v>489.083898913562</v>
      </c>
    </row>
    <row r="170182" spans="1:4" x14ac:dyDescent="0.3">
      <c r="A170182" s="1">
        <v>3403.56</v>
      </c>
      <c r="B170182">
        <v>-40.002127603656803</v>
      </c>
      <c r="C170182">
        <v>336.60173959344303</v>
      </c>
      <c r="D170182">
        <v>489.017758440497</v>
      </c>
    </row>
    <row r="170183" spans="1:4" x14ac:dyDescent="0.3">
      <c r="A170183" s="1">
        <v>3403.58</v>
      </c>
      <c r="B170183">
        <v>-40.002127603656803</v>
      </c>
      <c r="C170183">
        <v>336.62236916035101</v>
      </c>
      <c r="D170183">
        <v>488.97618965667999</v>
      </c>
    </row>
    <row r="170184" spans="1:4" x14ac:dyDescent="0.3">
      <c r="A170184" s="1">
        <v>3403.6</v>
      </c>
      <c r="B170184">
        <v>-40.002127603656803</v>
      </c>
      <c r="C170184">
        <v>336.667245072436</v>
      </c>
      <c r="D170184">
        <v>488.9746442718</v>
      </c>
    </row>
    <row r="170185" spans="1:4" x14ac:dyDescent="0.3">
      <c r="A170185" s="1">
        <v>3403.62</v>
      </c>
      <c r="B170185">
        <v>-40.002127603656803</v>
      </c>
      <c r="C170185">
        <v>336.73314286719398</v>
      </c>
      <c r="D170185">
        <v>489.026566993941</v>
      </c>
    </row>
    <row r="170186" spans="1:4" x14ac:dyDescent="0.3">
      <c r="A170186" s="1">
        <v>3403.64</v>
      </c>
      <c r="B170186">
        <v>-40.002127603656803</v>
      </c>
      <c r="C170186">
        <v>336.81485830926403</v>
      </c>
      <c r="D170186">
        <v>489.14194711951802</v>
      </c>
    </row>
    <row r="170187" spans="1:4" x14ac:dyDescent="0.3">
      <c r="A170187" s="1">
        <v>3403.66</v>
      </c>
      <c r="B170187">
        <v>-40.002127603656803</v>
      </c>
      <c r="C170187">
        <v>336.90570880627899</v>
      </c>
      <c r="D170187">
        <v>489.32616596472599</v>
      </c>
    </row>
    <row r="170188" spans="1:4" x14ac:dyDescent="0.3">
      <c r="A170188" s="1">
        <v>3403.6800000000003</v>
      </c>
      <c r="B170188">
        <v>-40.002127603656803</v>
      </c>
      <c r="C170188">
        <v>336.99810318503</v>
      </c>
      <c r="D170188">
        <v>489.57925902236599</v>
      </c>
    </row>
    <row r="170189" spans="1:4" x14ac:dyDescent="0.3">
      <c r="A170189" s="1">
        <v>3403.7000000000003</v>
      </c>
      <c r="B170189">
        <v>-40.002127603656803</v>
      </c>
      <c r="C170189">
        <v>337.08410263242803</v>
      </c>
      <c r="D170189">
        <v>489.89567438838799</v>
      </c>
    </row>
    <row r="170190" spans="1:4" x14ac:dyDescent="0.3">
      <c r="A170190" s="1">
        <v>3403.7200000000003</v>
      </c>
      <c r="B170190">
        <v>-40.002127603656803</v>
      </c>
      <c r="C170190">
        <v>337.15591083092301</v>
      </c>
      <c r="D170190">
        <v>490.26456103439199</v>
      </c>
    </row>
    <row r="170191" spans="1:4" x14ac:dyDescent="0.3">
      <c r="A170191" s="1">
        <v>3403.7400000000002</v>
      </c>
      <c r="B170191">
        <v>-40.002127603656803</v>
      </c>
      <c r="C170191">
        <v>337.20626140183299</v>
      </c>
      <c r="D170191">
        <v>490.67056791890201</v>
      </c>
    </row>
    <row r="170192" spans="1:4" x14ac:dyDescent="0.3">
      <c r="A170192" s="1">
        <v>3403.76</v>
      </c>
      <c r="B170192">
        <v>-40.002127603656803</v>
      </c>
      <c r="C170192">
        <v>337.22870445790801</v>
      </c>
      <c r="D170192">
        <v>491.095084918071</v>
      </c>
    </row>
    <row r="170193" spans="1:4" x14ac:dyDescent="0.3">
      <c r="A170193" s="1">
        <v>3403.78</v>
      </c>
      <c r="B170193">
        <v>-40.002127603656803</v>
      </c>
      <c r="C170193">
        <v>337.217819783408</v>
      </c>
      <c r="D170193">
        <v>491.51781315973898</v>
      </c>
    </row>
    <row r="170194" spans="1:4" x14ac:dyDescent="0.3">
      <c r="A170194" s="1">
        <v>3403.8</v>
      </c>
      <c r="B170194">
        <v>-40.002127603656803</v>
      </c>
      <c r="C170194">
        <v>337.16939452786301</v>
      </c>
      <c r="D170194">
        <v>491.918515590109</v>
      </c>
    </row>
    <row r="170195" spans="1:4" x14ac:dyDescent="0.3">
      <c r="A170195" s="1">
        <v>3403.82</v>
      </c>
      <c r="B170195">
        <v>-40.002127603656803</v>
      </c>
      <c r="C170195">
        <v>337.08059764074397</v>
      </c>
      <c r="D170195">
        <v>492.278772809712</v>
      </c>
    </row>
    <row r="170196" spans="1:4" x14ac:dyDescent="0.3">
      <c r="A170196" s="1">
        <v>3403.84</v>
      </c>
      <c r="B170196">
        <v>-40.002127603656803</v>
      </c>
      <c r="C170196">
        <v>336.950169761795</v>
      </c>
      <c r="D170196">
        <v>492.58356080218698</v>
      </c>
    </row>
    <row r="170197" spans="1:4" x14ac:dyDescent="0.3">
      <c r="A170197" s="1">
        <v>3403.86</v>
      </c>
      <c r="B170197">
        <v>-40.002127603656803</v>
      </c>
      <c r="C170197">
        <v>336.77862865851603</v>
      </c>
      <c r="D170197">
        <v>492.82248355771901</v>
      </c>
    </row>
    <row r="170198" spans="1:4" x14ac:dyDescent="0.3">
      <c r="A170198" s="1">
        <v>3403.88</v>
      </c>
      <c r="B170198">
        <v>-40.002127603656803</v>
      </c>
      <c r="C170198">
        <v>336.56846676978898</v>
      </c>
      <c r="D170198">
        <v>492.99053172544399</v>
      </c>
    </row>
    <row r="170199" spans="1:4" x14ac:dyDescent="0.3">
      <c r="A170199" s="1">
        <v>3403.9</v>
      </c>
      <c r="B170199">
        <v>-40.002127603656803</v>
      </c>
      <c r="C170199">
        <v>336.32429571809803</v>
      </c>
      <c r="D170199">
        <v>493.08829017059702</v>
      </c>
    </row>
    <row r="170200" spans="1:4" x14ac:dyDescent="0.3">
      <c r="A170200" s="1">
        <v>3403.92</v>
      </c>
      <c r="B170200">
        <v>-40.002127603656803</v>
      </c>
      <c r="C170200">
        <v>336.052878788832</v>
      </c>
      <c r="D170200">
        <v>493.12157862494098</v>
      </c>
    </row>
    <row r="170201" spans="1:4" x14ac:dyDescent="0.3">
      <c r="A170201" s="1">
        <v>3403.94</v>
      </c>
      <c r="B170201">
        <v>-40.002127603656803</v>
      </c>
      <c r="C170201">
        <v>335.76299462018898</v>
      </c>
      <c r="D170201">
        <v>493.10057727780497</v>
      </c>
    </row>
    <row r="170202" spans="1:4" x14ac:dyDescent="0.3">
      <c r="A170202" s="1">
        <v>3403.96</v>
      </c>
      <c r="B170202">
        <v>-40.002127603656803</v>
      </c>
      <c r="C170202">
        <v>335.46509486931302</v>
      </c>
      <c r="D170202">
        <v>493.03855262277898</v>
      </c>
    </row>
    <row r="170203" spans="1:4" x14ac:dyDescent="0.3">
      <c r="A170203" s="1">
        <v>3403.98</v>
      </c>
      <c r="B170203">
        <v>-40.002127603656803</v>
      </c>
      <c r="C170203">
        <v>335.17074727876201</v>
      </c>
      <c r="D170203">
        <v>492.95034622598502</v>
      </c>
    </row>
    <row r="170204" spans="1:4" x14ac:dyDescent="0.3">
      <c r="A170204" s="1">
        <v>3404</v>
      </c>
      <c r="B170204">
        <v>-40.002127603656803</v>
      </c>
      <c r="C170204">
        <v>334.891887304119</v>
      </c>
      <c r="D170204">
        <v>492.85080933143303</v>
      </c>
    </row>
    <row r="170205" spans="1:4" x14ac:dyDescent="0.3">
      <c r="A170205" s="1">
        <v>3404.02</v>
      </c>
      <c r="B170205">
        <v>-40.002127603656803</v>
      </c>
      <c r="C170205">
        <v>334.639932808482</v>
      </c>
      <c r="D170205">
        <v>492.75336035478</v>
      </c>
    </row>
    <row r="170206" spans="1:4" x14ac:dyDescent="0.3">
      <c r="A170206" s="1">
        <v>3404.04</v>
      </c>
      <c r="B170206">
        <v>-40.002127603656803</v>
      </c>
      <c r="C170206">
        <v>334.42484466896099</v>
      </c>
      <c r="D170206">
        <v>492.66881766649698</v>
      </c>
    </row>
    <row r="170207" spans="1:4" x14ac:dyDescent="0.3">
      <c r="A170207" s="1">
        <v>3404.06</v>
      </c>
      <c r="B170207">
        <v>-40.002127603656803</v>
      </c>
      <c r="C170207">
        <v>334.25423913182499</v>
      </c>
      <c r="D170207">
        <v>492.604617824022</v>
      </c>
    </row>
    <row r="170208" spans="1:4" x14ac:dyDescent="0.3">
      <c r="A170208" s="1">
        <v>3404.08</v>
      </c>
      <c r="B170208">
        <v>-40.002127603656803</v>
      </c>
      <c r="C170208">
        <v>334.132664145852</v>
      </c>
      <c r="D170208">
        <v>492.564471884569</v>
      </c>
    </row>
    <row r="170209" spans="1:4" x14ac:dyDescent="0.3">
      <c r="A170209" s="1">
        <v>3404.1</v>
      </c>
      <c r="B170209">
        <v>-40.002127603656803</v>
      </c>
      <c r="C170209">
        <v>334.061138781311</v>
      </c>
      <c r="D170209">
        <v>492.548451615923</v>
      </c>
    </row>
    <row r="170210" spans="1:4" x14ac:dyDescent="0.3">
      <c r="A170210" s="1">
        <v>3404.12</v>
      </c>
      <c r="B170210">
        <v>-40.002127603656803</v>
      </c>
      <c r="C170210">
        <v>334.037027508861</v>
      </c>
      <c r="D170210">
        <v>492.55344566236801</v>
      </c>
    </row>
    <row r="170211" spans="1:4" x14ac:dyDescent="0.3">
      <c r="A170211" s="1">
        <v>3404.14</v>
      </c>
      <c r="B170211">
        <v>-40.002127603656803</v>
      </c>
      <c r="C170211">
        <v>334.05428479369698</v>
      </c>
      <c r="D170211">
        <v>492.57389200477701</v>
      </c>
    </row>
    <row r="170212" spans="1:4" x14ac:dyDescent="0.3">
      <c r="A170212" s="1">
        <v>3404.16</v>
      </c>
      <c r="B170212">
        <v>-40.002127603656803</v>
      </c>
      <c r="C170212">
        <v>334.10406480697799</v>
      </c>
      <c r="D170212">
        <v>492.60267675768603</v>
      </c>
    </row>
    <row r="170213" spans="1:4" x14ac:dyDescent="0.3">
      <c r="A170213" s="1">
        <v>3404.1800000000003</v>
      </c>
      <c r="B170213">
        <v>-40.002127603656803</v>
      </c>
      <c r="C170213">
        <v>334.17564619769598</v>
      </c>
      <c r="D170213">
        <v>492.63208440820398</v>
      </c>
    </row>
    <row r="170214" spans="1:4" x14ac:dyDescent="0.3">
      <c r="A170214" s="1">
        <v>3404.2000000000003</v>
      </c>
      <c r="B170214">
        <v>-40.002127603656803</v>
      </c>
      <c r="C170214">
        <v>334.25757483208997</v>
      </c>
      <c r="D170214">
        <v>492.65469253003903</v>
      </c>
    </row>
    <row r="170215" spans="1:4" x14ac:dyDescent="0.3">
      <c r="A170215" s="1">
        <v>3404.2200000000003</v>
      </c>
      <c r="B170215">
        <v>-40.002127603656803</v>
      </c>
      <c r="C170215">
        <v>334.33889291382098</v>
      </c>
      <c r="D170215">
        <v>492.664125860924</v>
      </c>
    </row>
    <row r="170216" spans="1:4" x14ac:dyDescent="0.3">
      <c r="A170216" s="1">
        <v>3404.2400000000002</v>
      </c>
      <c r="B170216">
        <v>-40.002127603656803</v>
      </c>
      <c r="C170216">
        <v>334.41030692392201</v>
      </c>
      <c r="D170216">
        <v>492.65561232000402</v>
      </c>
    </row>
    <row r="170217" spans="1:4" x14ac:dyDescent="0.3">
      <c r="A170217" s="1">
        <v>3404.26</v>
      </c>
      <c r="B170217">
        <v>-40.002127603656803</v>
      </c>
      <c r="C170217">
        <v>334.46514977827297</v>
      </c>
      <c r="D170217">
        <v>492.62630980967901</v>
      </c>
    </row>
    <row r="170218" spans="1:4" x14ac:dyDescent="0.3">
      <c r="A170218" s="1">
        <v>3404.28</v>
      </c>
      <c r="B170218">
        <v>-40.002127603656803</v>
      </c>
      <c r="C170218">
        <v>334.50001359252502</v>
      </c>
      <c r="D170218">
        <v>492.57539417082199</v>
      </c>
    </row>
    <row r="170219" spans="1:4" x14ac:dyDescent="0.3">
      <c r="A170219" s="1">
        <v>3404.3</v>
      </c>
      <c r="B170219">
        <v>-40.002127603656803</v>
      </c>
      <c r="C170219">
        <v>334.51496552275398</v>
      </c>
      <c r="D170219">
        <v>492.50391713595297</v>
      </c>
    </row>
    <row r="170220" spans="1:4" x14ac:dyDescent="0.3">
      <c r="A170220" s="1">
        <v>3404.32</v>
      </c>
      <c r="B170220">
        <v>-40.002127603656803</v>
      </c>
      <c r="C170220">
        <v>334.51331109901099</v>
      </c>
      <c r="D170220">
        <v>492.41446411854201</v>
      </c>
    </row>
    <row r="170221" spans="1:4" x14ac:dyDescent="0.3">
      <c r="A170221" s="1">
        <v>3404.34</v>
      </c>
      <c r="B170221">
        <v>-40.002127603656803</v>
      </c>
      <c r="C170221">
        <v>334.500933498449</v>
      </c>
      <c r="D170221">
        <v>492.31066179226201</v>
      </c>
    </row>
    <row r="170222" spans="1:4" x14ac:dyDescent="0.3">
      <c r="A170222" s="1">
        <v>3404.36</v>
      </c>
      <c r="B170222">
        <v>-40.002127603656803</v>
      </c>
      <c r="C170222">
        <v>334.48529694732002</v>
      </c>
      <c r="D170222">
        <v>492.19659949689799</v>
      </c>
    </row>
    <row r="170223" spans="1:4" x14ac:dyDescent="0.3">
      <c r="A170223" s="1">
        <v>3404.38</v>
      </c>
      <c r="B170223">
        <v>-40.002127603656803</v>
      </c>
      <c r="C170223">
        <v>334.47424973222797</v>
      </c>
      <c r="D170223">
        <v>492.07623792190799</v>
      </c>
    </row>
    <row r="170224" spans="1:4" x14ac:dyDescent="0.3">
      <c r="A170224" s="1">
        <v>3404.4</v>
      </c>
      <c r="B170224">
        <v>-40.002127603656803</v>
      </c>
      <c r="C170224">
        <v>334.47479136638401</v>
      </c>
      <c r="D170224">
        <v>491.95288329741601</v>
      </c>
    </row>
    <row r="170225" spans="1:4" x14ac:dyDescent="0.3">
      <c r="A170225" s="1">
        <v>3404.42</v>
      </c>
      <c r="B170225">
        <v>-40.002127603656803</v>
      </c>
      <c r="C170225">
        <v>334.491975384613</v>
      </c>
      <c r="D170225">
        <v>491.82880303496898</v>
      </c>
    </row>
    <row r="170226" spans="1:4" x14ac:dyDescent="0.3">
      <c r="A170226" s="1">
        <v>3404.44</v>
      </c>
      <c r="B170226">
        <v>-40.002127603656803</v>
      </c>
      <c r="C170226">
        <v>334.52810318379397</v>
      </c>
      <c r="D170226">
        <v>491.70504648380398</v>
      </c>
    </row>
    <row r="170227" spans="1:4" x14ac:dyDescent="0.3">
      <c r="A170227" s="1">
        <v>3404.46</v>
      </c>
      <c r="B170227">
        <v>-40.002127603656803</v>
      </c>
      <c r="C170227">
        <v>334.58232381324098</v>
      </c>
      <c r="D170227">
        <v>491.58150650577898</v>
      </c>
    </row>
    <row r="170228" spans="1:4" x14ac:dyDescent="0.3">
      <c r="A170228" s="1">
        <v>3404.48</v>
      </c>
      <c r="B170228">
        <v>-40.002127603656803</v>
      </c>
      <c r="C170228">
        <v>334.650694854596</v>
      </c>
      <c r="D170228">
        <v>491.457219602328</v>
      </c>
    </row>
    <row r="170229" spans="1:4" x14ac:dyDescent="0.3">
      <c r="A170229" s="1">
        <v>3404.5</v>
      </c>
      <c r="B170229">
        <v>-40.002127603656803</v>
      </c>
      <c r="C170229">
        <v>334.72669499853799</v>
      </c>
      <c r="D170229">
        <v>491.33086338770801</v>
      </c>
    </row>
    <row r="170230" spans="1:4" x14ac:dyDescent="0.3">
      <c r="A170230" s="1">
        <v>3404.52</v>
      </c>
      <c r="B170230">
        <v>-40.002127603656803</v>
      </c>
      <c r="C170230">
        <v>334.80211697981599</v>
      </c>
      <c r="D170230">
        <v>491.201374824482</v>
      </c>
    </row>
    <row r="170231" spans="1:4" x14ac:dyDescent="0.3">
      <c r="A170231" s="1">
        <v>3404.54</v>
      </c>
      <c r="B170231">
        <v>-40.002127603656803</v>
      </c>
      <c r="C170231">
        <v>334.86821782445099</v>
      </c>
      <c r="D170231">
        <v>491.06858609556599</v>
      </c>
    </row>
    <row r="170232" spans="1:4" x14ac:dyDescent="0.3">
      <c r="A170232" s="1">
        <v>3404.56</v>
      </c>
      <c r="B170232">
        <v>-40.002127603656803</v>
      </c>
      <c r="C170232">
        <v>334.91696890230799</v>
      </c>
      <c r="D170232">
        <v>490.93376355260301</v>
      </c>
    </row>
    <row r="170233" spans="1:4" x14ac:dyDescent="0.3">
      <c r="A170233" s="1">
        <v>3404.58</v>
      </c>
      <c r="B170233">
        <v>-40.002127603656803</v>
      </c>
      <c r="C170233">
        <v>334.94223605641798</v>
      </c>
      <c r="D170233">
        <v>490.79994233170999</v>
      </c>
    </row>
    <row r="170234" spans="1:4" x14ac:dyDescent="0.3">
      <c r="A170234" s="1">
        <v>3404.6</v>
      </c>
      <c r="B170234">
        <v>-40.002127603656803</v>
      </c>
      <c r="C170234">
        <v>334.94073300087501</v>
      </c>
      <c r="D170234">
        <v>490.67198037089599</v>
      </c>
    </row>
    <row r="170235" spans="1:4" x14ac:dyDescent="0.3">
      <c r="A170235" s="1">
        <v>3404.62</v>
      </c>
      <c r="B170235">
        <v>-40.002127603656803</v>
      </c>
      <c r="C170235">
        <v>334.91262491811602</v>
      </c>
      <c r="D170235">
        <v>490.55630243393398</v>
      </c>
    </row>
    <row r="170236" spans="1:4" x14ac:dyDescent="0.3">
      <c r="A170236" s="1">
        <v>3404.64</v>
      </c>
      <c r="B170236">
        <v>-40.002127603656803</v>
      </c>
      <c r="C170236">
        <v>334.86170517099902</v>
      </c>
      <c r="D170236">
        <v>490.46035618007301</v>
      </c>
    </row>
    <row r="170237" spans="1:4" x14ac:dyDescent="0.3">
      <c r="A170237" s="1">
        <v>3404.66</v>
      </c>
      <c r="B170237">
        <v>-40.002127603656803</v>
      </c>
      <c r="C170237">
        <v>334.79512245500001</v>
      </c>
      <c r="D170237">
        <v>490.39185127383797</v>
      </c>
    </row>
    <row r="170238" spans="1:4" x14ac:dyDescent="0.3">
      <c r="A170238" s="1">
        <v>3404.6800000000003</v>
      </c>
      <c r="B170238">
        <v>-40.002127603656803</v>
      </c>
      <c r="C170238">
        <v>334.72269249831902</v>
      </c>
      <c r="D170238">
        <v>490.35789189183299</v>
      </c>
    </row>
    <row r="170239" spans="1:4" x14ac:dyDescent="0.3">
      <c r="A170239" s="1">
        <v>3404.7000000000003</v>
      </c>
      <c r="B170239">
        <v>-40.002127603656803</v>
      </c>
      <c r="C170239">
        <v>334.65587956419802</v>
      </c>
      <c r="D170239">
        <v>490.36413451867298</v>
      </c>
    </row>
    <row r="170240" spans="1:4" x14ac:dyDescent="0.3">
      <c r="A170240" s="1">
        <v>3404.7200000000003</v>
      </c>
      <c r="B170240">
        <v>-40.002127603656803</v>
      </c>
      <c r="C170240">
        <v>334.60657137130499</v>
      </c>
      <c r="D170240">
        <v>490.41410241857699</v>
      </c>
    </row>
    <row r="170241" spans="1:4" x14ac:dyDescent="0.3">
      <c r="A170241" s="1">
        <v>3404.7400000000002</v>
      </c>
      <c r="B170241">
        <v>-40.002127603656803</v>
      </c>
      <c r="C170241">
        <v>334.58579198111698</v>
      </c>
      <c r="D170241">
        <v>490.50876111183197</v>
      </c>
    </row>
    <row r="170242" spans="1:4" x14ac:dyDescent="0.3">
      <c r="A170242" s="1">
        <v>3404.76</v>
      </c>
      <c r="B170242">
        <v>-40.002127603656803</v>
      </c>
      <c r="C170242">
        <v>334.60250155871802</v>
      </c>
      <c r="D170242">
        <v>490.64641515259501</v>
      </c>
    </row>
    <row r="170243" spans="1:4" x14ac:dyDescent="0.3">
      <c r="A170243" s="1">
        <v>3404.78</v>
      </c>
      <c r="B170243">
        <v>-40.002127603656803</v>
      </c>
      <c r="C170243">
        <v>334.66262011803298</v>
      </c>
      <c r="D170243">
        <v>490.822935857868</v>
      </c>
    </row>
    <row r="170244" spans="1:4" x14ac:dyDescent="0.3">
      <c r="A170244" s="1">
        <v>3404.8</v>
      </c>
      <c r="B170244">
        <v>-40.002127603656803</v>
      </c>
      <c r="C170244">
        <v>334.76838397776402</v>
      </c>
      <c r="D170244">
        <v>491.032278352589</v>
      </c>
    </row>
    <row r="170245" spans="1:4" x14ac:dyDescent="0.3">
      <c r="A170245" s="1">
        <v>3404.82</v>
      </c>
      <c r="B170245">
        <v>-40.002127603656803</v>
      </c>
      <c r="C170245">
        <v>334.91810160154199</v>
      </c>
      <c r="D170245">
        <v>491.267200904753</v>
      </c>
    </row>
    <row r="170246" spans="1:4" x14ac:dyDescent="0.3">
      <c r="A170246" s="1">
        <v>3404.84</v>
      </c>
      <c r="B170246">
        <v>-40.002127603656803</v>
      </c>
      <c r="C170246">
        <v>335.10632697600198</v>
      </c>
      <c r="D170246">
        <v>491.52006893361403</v>
      </c>
    </row>
    <row r="170247" spans="1:4" x14ac:dyDescent="0.3">
      <c r="A170247" s="1">
        <v>3404.86</v>
      </c>
      <c r="B170247">
        <v>-40.002127603656803</v>
      </c>
      <c r="C170247">
        <v>335.32441973426899</v>
      </c>
      <c r="D170247">
        <v>491.78361672167102</v>
      </c>
    </row>
    <row r="170248" spans="1:4" x14ac:dyDescent="0.3">
      <c r="A170248" s="1">
        <v>3404.88</v>
      </c>
      <c r="B170248">
        <v>-40.002127603656803</v>
      </c>
      <c r="C170248">
        <v>335.56141759289699</v>
      </c>
      <c r="D170248">
        <v>492.05155584406299</v>
      </c>
    </row>
    <row r="170249" spans="1:4" x14ac:dyDescent="0.3">
      <c r="A170249" s="1">
        <v>3404.9</v>
      </c>
      <c r="B170249">
        <v>-40.002127603656803</v>
      </c>
      <c r="C170249">
        <v>335.80511155995202</v>
      </c>
      <c r="D170249">
        <v>492.31895157995098</v>
      </c>
    </row>
    <row r="170250" spans="1:4" x14ac:dyDescent="0.3">
      <c r="A170250" s="1">
        <v>3404.92</v>
      </c>
      <c r="B170250">
        <v>-40.002127603656803</v>
      </c>
      <c r="C170250">
        <v>336.04319376653302</v>
      </c>
      <c r="D170250">
        <v>492.58232897029802</v>
      </c>
    </row>
    <row r="170251" spans="1:4" x14ac:dyDescent="0.3">
      <c r="A170251" s="1">
        <v>3404.94</v>
      </c>
      <c r="B170251">
        <v>-40.002127603656803</v>
      </c>
      <c r="C170251">
        <v>336.26434538064302</v>
      </c>
      <c r="D170251">
        <v>492.83951546157903</v>
      </c>
    </row>
    <row r="170252" spans="1:4" x14ac:dyDescent="0.3">
      <c r="A170252" s="1">
        <v>3404.96</v>
      </c>
      <c r="B170252">
        <v>-40.002127603656803</v>
      </c>
      <c r="C170252">
        <v>336.45914807259402</v>
      </c>
      <c r="D170252">
        <v>493.08927204829502</v>
      </c>
    </row>
    <row r="170253" spans="1:4" x14ac:dyDescent="0.3">
      <c r="A170253" s="1">
        <v>3404.98</v>
      </c>
      <c r="B170253">
        <v>-40.002127603656803</v>
      </c>
      <c r="C170253">
        <v>336.62073172639498</v>
      </c>
      <c r="D170253">
        <v>493.33080096818702</v>
      </c>
    </row>
    <row r="170254" spans="1:4" x14ac:dyDescent="0.3">
      <c r="A170254" s="1">
        <v>3405</v>
      </c>
      <c r="B170254">
        <v>-40.002127603656803</v>
      </c>
      <c r="C170254">
        <v>336.74511020860399</v>
      </c>
      <c r="D170254">
        <v>493.56323567733199</v>
      </c>
    </row>
    <row r="170255" spans="1:4" x14ac:dyDescent="0.3">
      <c r="A170255" s="1">
        <v>3405.02</v>
      </c>
      <c r="B170255">
        <v>-40.002127603656803</v>
      </c>
      <c r="C170255">
        <v>336.831199784913</v>
      </c>
      <c r="D170255">
        <v>493.78521314529701</v>
      </c>
    </row>
    <row r="170256" spans="1:4" x14ac:dyDescent="0.3">
      <c r="A170256" s="1">
        <v>3405.04</v>
      </c>
      <c r="B170256">
        <v>-40.002127603656803</v>
      </c>
      <c r="C170256">
        <v>336.88055622392898</v>
      </c>
      <c r="D170256">
        <v>493.99460718484897</v>
      </c>
    </row>
    <row r="170257" spans="1:4" x14ac:dyDescent="0.3">
      <c r="A170257" s="1">
        <v>3405.06</v>
      </c>
      <c r="B170257">
        <v>-40.002127603656803</v>
      </c>
      <c r="C170257">
        <v>336.89689922721101</v>
      </c>
      <c r="D170257">
        <v>494.18847158021902</v>
      </c>
    </row>
    <row r="170258" spans="1:4" x14ac:dyDescent="0.3">
      <c r="A170258" s="1">
        <v>3405.08</v>
      </c>
      <c r="B170258">
        <v>-40.002127603656803</v>
      </c>
      <c r="C170258">
        <v>336.88551123758401</v>
      </c>
      <c r="D170258">
        <v>494.363204433335</v>
      </c>
    </row>
    <row r="170259" spans="1:4" x14ac:dyDescent="0.3">
      <c r="A170259" s="1">
        <v>3405.1</v>
      </c>
      <c r="B170259">
        <v>-40.002127603656803</v>
      </c>
      <c r="C170259">
        <v>336.85259954538202</v>
      </c>
      <c r="D170259">
        <v>494.51490436666199</v>
      </c>
    </row>
    <row r="170260" spans="1:4" x14ac:dyDescent="0.3">
      <c r="A170260" s="1">
        <v>3405.12</v>
      </c>
      <c r="B170260">
        <v>-40.002127603656803</v>
      </c>
      <c r="C170260">
        <v>336.80469928352397</v>
      </c>
      <c r="D170260">
        <v>494.63985220729802</v>
      </c>
    </row>
    <row r="170261" spans="1:4" x14ac:dyDescent="0.3">
      <c r="A170261" s="1">
        <v>3405.14</v>
      </c>
      <c r="B170261">
        <v>-40.002127603656803</v>
      </c>
      <c r="C170261">
        <v>336.74817271967402</v>
      </c>
      <c r="D170261">
        <v>494.73502992775599</v>
      </c>
    </row>
    <row r="170262" spans="1:4" x14ac:dyDescent="0.3">
      <c r="A170262" s="1">
        <v>3405.16</v>
      </c>
      <c r="B170262">
        <v>-40.002127603656803</v>
      </c>
      <c r="C170262">
        <v>336.68883431126397</v>
      </c>
      <c r="D170262">
        <v>494.79858804549798</v>
      </c>
    </row>
    <row r="170263" spans="1:4" x14ac:dyDescent="0.3">
      <c r="A170263" s="1">
        <v>3405.1800000000003</v>
      </c>
      <c r="B170263">
        <v>-40.002127603656803</v>
      </c>
      <c r="C170263">
        <v>336.63170457579002</v>
      </c>
      <c r="D170263">
        <v>494.83018710691402</v>
      </c>
    </row>
    <row r="170264" spans="1:4" x14ac:dyDescent="0.3">
      <c r="A170264" s="1">
        <v>3405.2000000000003</v>
      </c>
      <c r="B170264">
        <v>-40.002127603656803</v>
      </c>
      <c r="C170264">
        <v>336.580873641702</v>
      </c>
      <c r="D170264">
        <v>494.831161193036</v>
      </c>
    </row>
    <row r="170265" spans="1:4" x14ac:dyDescent="0.3">
      <c r="A170265" s="1">
        <v>3405.2200000000003</v>
      </c>
      <c r="B170265">
        <v>-40.002127603656803</v>
      </c>
      <c r="C170265">
        <v>336.53944281302</v>
      </c>
      <c r="D170265">
        <v>494.80448117135199</v>
      </c>
    </row>
    <row r="170266" spans="1:4" x14ac:dyDescent="0.3">
      <c r="A170266" s="1">
        <v>3405.2400000000002</v>
      </c>
      <c r="B170266">
        <v>-40.002127603656803</v>
      </c>
      <c r="C170266">
        <v>336.50951244838097</v>
      </c>
      <c r="D170266">
        <v>494.75452935661002</v>
      </c>
    </row>
    <row r="170267" spans="1:4" x14ac:dyDescent="0.3">
      <c r="A170267" s="1">
        <v>3405.26</v>
      </c>
      <c r="B170267">
        <v>-40.002127603656803</v>
      </c>
      <c r="C170267">
        <v>336.49219392857702</v>
      </c>
      <c r="D170267">
        <v>494.686729849534</v>
      </c>
    </row>
    <row r="170268" spans="1:4" x14ac:dyDescent="0.3">
      <c r="A170268" s="1">
        <v>3405.28</v>
      </c>
      <c r="B170268">
        <v>-40.002127603656803</v>
      </c>
      <c r="C170268">
        <v>336.48763809675302</v>
      </c>
      <c r="D170268">
        <v>494.60709992191403</v>
      </c>
    </row>
    <row r="170269" spans="1:4" x14ac:dyDescent="0.3">
      <c r="A170269" s="1">
        <v>3405.3</v>
      </c>
      <c r="B170269">
        <v>-40.002127603656803</v>
      </c>
      <c r="C170269">
        <v>336.49508372059699</v>
      </c>
      <c r="D170269">
        <v>494.52179103957297</v>
      </c>
    </row>
    <row r="170270" spans="1:4" x14ac:dyDescent="0.3">
      <c r="A170270" s="1">
        <v>3405.32</v>
      </c>
      <c r="B170270">
        <v>-40.002127603656803</v>
      </c>
      <c r="C170270">
        <v>336.512937489612</v>
      </c>
      <c r="D170270">
        <v>494.43667827910298</v>
      </c>
    </row>
    <row r="170271" spans="1:4" x14ac:dyDescent="0.3">
      <c r="A170271" s="1">
        <v>3405.34</v>
      </c>
      <c r="B170271">
        <v>-40.002127603656803</v>
      </c>
      <c r="C170271">
        <v>336.538901392056</v>
      </c>
      <c r="D170271">
        <v>494.357040597359</v>
      </c>
    </row>
    <row r="170272" spans="1:4" x14ac:dyDescent="0.3">
      <c r="A170272" s="1">
        <v>3405.36</v>
      </c>
      <c r="B170272">
        <v>-40.002127603656803</v>
      </c>
      <c r="C170272">
        <v>336.57015962996098</v>
      </c>
      <c r="D170272">
        <v>494.28735149099299</v>
      </c>
    </row>
    <row r="170273" spans="1:4" x14ac:dyDescent="0.3">
      <c r="A170273" s="1">
        <v>3405.38</v>
      </c>
      <c r="B170273">
        <v>-40.002127603656803</v>
      </c>
      <c r="C170273">
        <v>336.60362414455801</v>
      </c>
      <c r="D170273">
        <v>494.23117381376198</v>
      </c>
    </row>
    <row r="170274" spans="1:4" x14ac:dyDescent="0.3">
      <c r="A170274" s="1">
        <v>3405.4</v>
      </c>
      <c r="B170274">
        <v>-40.002127603656803</v>
      </c>
      <c r="C170274">
        <v>336.63621930628898</v>
      </c>
      <c r="D170274">
        <v>494.19112869161</v>
      </c>
    </row>
    <row r="170275" spans="1:4" x14ac:dyDescent="0.3">
      <c r="A170275" s="1">
        <v>3405.42</v>
      </c>
      <c r="B170275">
        <v>-40.002127603656803</v>
      </c>
      <c r="C170275">
        <v>336.665169472115</v>
      </c>
      <c r="D170275">
        <v>494.168894151328</v>
      </c>
    </row>
    <row r="170276" spans="1:4" x14ac:dyDescent="0.3">
      <c r="A170276" s="1">
        <v>3405.44</v>
      </c>
      <c r="B170276">
        <v>-40.002127603656803</v>
      </c>
      <c r="C170276">
        <v>336.68824754459001</v>
      </c>
      <c r="D170276">
        <v>494.16518974194702</v>
      </c>
    </row>
    <row r="170277" spans="1:4" x14ac:dyDescent="0.3">
      <c r="A170277" s="1">
        <v>3405.46</v>
      </c>
      <c r="B170277">
        <v>-40.002127603656803</v>
      </c>
      <c r="C170277">
        <v>336.70394581036601</v>
      </c>
      <c r="D170277">
        <v>494.17971520830099</v>
      </c>
    </row>
    <row r="170278" spans="1:4" x14ac:dyDescent="0.3">
      <c r="A170278" s="1">
        <v>3405.48</v>
      </c>
      <c r="B170278">
        <v>-40.002127603656803</v>
      </c>
      <c r="C170278">
        <v>336.71153943960002</v>
      </c>
      <c r="D170278">
        <v>494.21102881336299</v>
      </c>
    </row>
    <row r="170279" spans="1:4" x14ac:dyDescent="0.3">
      <c r="A170279" s="1">
        <v>3405.5</v>
      </c>
      <c r="B170279">
        <v>-40.002127603656803</v>
      </c>
      <c r="C170279">
        <v>336.71103042592</v>
      </c>
      <c r="D170279">
        <v>494.256375203304</v>
      </c>
    </row>
    <row r="170280" spans="1:4" x14ac:dyDescent="0.3">
      <c r="A170280" s="1">
        <v>3405.52</v>
      </c>
      <c r="B170280">
        <v>-40.002127603656803</v>
      </c>
      <c r="C170280">
        <v>336.702983605356</v>
      </c>
      <c r="D170280">
        <v>494.311498403173</v>
      </c>
    </row>
    <row r="170281" spans="1:4" x14ac:dyDescent="0.3">
      <c r="A170281" s="1">
        <v>3405.54</v>
      </c>
      <c r="B170281">
        <v>-40.002127603656803</v>
      </c>
      <c r="C170281">
        <v>336.68829141668499</v>
      </c>
      <c r="D170281">
        <v>494.37049640221198</v>
      </c>
    </row>
    <row r="170282" spans="1:4" x14ac:dyDescent="0.3">
      <c r="A170282" s="1">
        <v>3405.56</v>
      </c>
      <c r="B170282">
        <v>-40.002127603656803</v>
      </c>
      <c r="C170282">
        <v>336.66792264793003</v>
      </c>
      <c r="D170282">
        <v>494.425783249684</v>
      </c>
    </row>
    <row r="170283" spans="1:4" x14ac:dyDescent="0.3">
      <c r="A170283" s="1">
        <v>3405.58</v>
      </c>
      <c r="B170283">
        <v>-40.002127603656803</v>
      </c>
      <c r="C170283">
        <v>336.64271353451301</v>
      </c>
      <c r="D170283">
        <v>494.46821785069801</v>
      </c>
    </row>
    <row r="170284" spans="1:4" x14ac:dyDescent="0.3">
      <c r="A170284" s="1">
        <v>3405.6</v>
      </c>
      <c r="B170284">
        <v>-40.002127603656803</v>
      </c>
      <c r="C170284">
        <v>336.613249276582</v>
      </c>
      <c r="D170284">
        <v>494.48743976674598</v>
      </c>
    </row>
    <row r="170285" spans="1:4" x14ac:dyDescent="0.3">
      <c r="A170285" s="1">
        <v>3405.62</v>
      </c>
      <c r="B170285">
        <v>-40.002127603656803</v>
      </c>
      <c r="C170285">
        <v>336.579864348716</v>
      </c>
      <c r="D170285">
        <v>494.47242609233899</v>
      </c>
    </row>
    <row r="170286" spans="1:4" x14ac:dyDescent="0.3">
      <c r="A170286" s="1">
        <v>3405.64</v>
      </c>
      <c r="B170286">
        <v>-40.002127603656803</v>
      </c>
      <c r="C170286">
        <v>336.54276168339197</v>
      </c>
      <c r="D170286">
        <v>494.41224808209699</v>
      </c>
    </row>
    <row r="170287" spans="1:4" x14ac:dyDescent="0.3">
      <c r="A170287" s="1">
        <v>3405.66</v>
      </c>
      <c r="B170287">
        <v>-40.002127603656803</v>
      </c>
      <c r="C170287">
        <v>336.50222024038402</v>
      </c>
      <c r="D170287">
        <v>494.29696848212302</v>
      </c>
    </row>
    <row r="170288" spans="1:4" x14ac:dyDescent="0.3">
      <c r="A170288" s="1">
        <v>3405.6800000000003</v>
      </c>
      <c r="B170288">
        <v>-40.002127603656803</v>
      </c>
      <c r="C170288">
        <v>336.458834714788</v>
      </c>
      <c r="D170288">
        <v>494.11858887715101</v>
      </c>
    </row>
    <row r="170289" spans="1:4" x14ac:dyDescent="0.3">
      <c r="A170289" s="1">
        <v>3405.7000000000003</v>
      </c>
      <c r="B170289">
        <v>-40.002127603656803</v>
      </c>
      <c r="C170289">
        <v>336.41371611143097</v>
      </c>
      <c r="D170289">
        <v>493.87193830051399</v>
      </c>
    </row>
    <row r="170290" spans="1:4" x14ac:dyDescent="0.3">
      <c r="A170290" s="1">
        <v>3405.7200000000003</v>
      </c>
      <c r="B170290">
        <v>-40.002127603656803</v>
      </c>
      <c r="C170290">
        <v>336.36858438598802</v>
      </c>
      <c r="D170290">
        <v>493.55539516501898</v>
      </c>
    </row>
    <row r="170291" spans="1:4" x14ac:dyDescent="0.3">
      <c r="A170291" s="1">
        <v>3405.7400000000002</v>
      </c>
      <c r="B170291">
        <v>-40.002127603656803</v>
      </c>
      <c r="C170291">
        <v>336.32570406615298</v>
      </c>
      <c r="D170291">
        <v>493.17134979364999</v>
      </c>
    </row>
    <row r="170292" spans="1:4" x14ac:dyDescent="0.3">
      <c r="A170292" s="1">
        <v>3405.76</v>
      </c>
      <c r="B170292">
        <v>-40.002127603656803</v>
      </c>
      <c r="C170292">
        <v>336.28764647746402</v>
      </c>
      <c r="D170292">
        <v>492.72633981136801</v>
      </c>
    </row>
    <row r="170293" spans="1:4" x14ac:dyDescent="0.3">
      <c r="A170293" s="1">
        <v>3405.78</v>
      </c>
      <c r="B170293">
        <v>-40.002127603656803</v>
      </c>
      <c r="C170293">
        <v>336.25690365114701</v>
      </c>
      <c r="D170293">
        <v>492.23082825657798</v>
      </c>
    </row>
    <row r="170294" spans="1:4" x14ac:dyDescent="0.3">
      <c r="A170294" s="1">
        <v>3405.8</v>
      </c>
      <c r="B170294">
        <v>-40.002127603656803</v>
      </c>
      <c r="C170294">
        <v>336.23541818693298</v>
      </c>
      <c r="D170294">
        <v>491.69863786713501</v>
      </c>
    </row>
    <row r="170295" spans="1:4" x14ac:dyDescent="0.3">
      <c r="A170295" s="1">
        <v>3405.82</v>
      </c>
      <c r="B170295">
        <v>-40.002127603656803</v>
      </c>
      <c r="C170295">
        <v>336.22411993512702</v>
      </c>
      <c r="D170295">
        <v>491.14609628355902</v>
      </c>
    </row>
    <row r="170296" spans="1:4" x14ac:dyDescent="0.3">
      <c r="A170296" s="1">
        <v>3405.84</v>
      </c>
      <c r="B170296">
        <v>-40.002127603656803</v>
      </c>
      <c r="C170296">
        <v>336.22256996950802</v>
      </c>
      <c r="D170296">
        <v>490.59097855314599</v>
      </c>
    </row>
    <row r="170297" spans="1:4" x14ac:dyDescent="0.3">
      <c r="A170297" s="1">
        <v>3405.86</v>
      </c>
      <c r="B170297">
        <v>-40.002127603656803</v>
      </c>
      <c r="C170297">
        <v>336.22880110344698</v>
      </c>
      <c r="D170297">
        <v>490.05134923810903</v>
      </c>
    </row>
    <row r="170298" spans="1:4" x14ac:dyDescent="0.3">
      <c r="A170298" s="1">
        <v>3405.88</v>
      </c>
      <c r="B170298">
        <v>-40.002127603656803</v>
      </c>
      <c r="C170298">
        <v>336.23941254553802</v>
      </c>
      <c r="D170298">
        <v>489.544410224437</v>
      </c>
    </row>
    <row r="170299" spans="1:4" x14ac:dyDescent="0.3">
      <c r="A170299" s="1">
        <v>3405.9</v>
      </c>
      <c r="B170299">
        <v>-40.002127603656803</v>
      </c>
      <c r="C170299">
        <v>336.24992938529601</v>
      </c>
      <c r="D170299">
        <v>489.08545510927303</v>
      </c>
    </row>
    <row r="170300" spans="1:4" x14ac:dyDescent="0.3">
      <c r="A170300" s="1">
        <v>3405.92</v>
      </c>
      <c r="B170300">
        <v>-40.002127603656803</v>
      </c>
      <c r="C170300">
        <v>336.25538204145198</v>
      </c>
      <c r="D170300">
        <v>488.68701243859698</v>
      </c>
    </row>
    <row r="170301" spans="1:4" x14ac:dyDescent="0.3">
      <c r="A170301" s="1">
        <v>3405.94</v>
      </c>
      <c r="B170301">
        <v>-40.002127603656803</v>
      </c>
      <c r="C170301">
        <v>336.25101111517102</v>
      </c>
      <c r="D170301">
        <v>488.35823308098401</v>
      </c>
    </row>
    <row r="170302" spans="1:4" x14ac:dyDescent="0.3">
      <c r="A170302" s="1">
        <v>3405.96</v>
      </c>
      <c r="B170302">
        <v>-40.002127603656803</v>
      </c>
      <c r="C170302">
        <v>336.23297381627498</v>
      </c>
      <c r="D170302">
        <v>488.10454707771402</v>
      </c>
    </row>
    <row r="170303" spans="1:4" x14ac:dyDescent="0.3">
      <c r="A170303" s="1">
        <v>3405.98</v>
      </c>
      <c r="B170303">
        <v>-40.002127603656803</v>
      </c>
      <c r="C170303">
        <v>336.19892312992403</v>
      </c>
      <c r="D170303">
        <v>487.92758718405298</v>
      </c>
    </row>
    <row r="170304" spans="1:4" x14ac:dyDescent="0.3">
      <c r="A170304" s="1">
        <v>3406</v>
      </c>
      <c r="B170304">
        <v>-40.002127603656803</v>
      </c>
      <c r="C170304">
        <v>336.14835135111701</v>
      </c>
      <c r="D170304">
        <v>487.82535517382701</v>
      </c>
    </row>
    <row r="170305" spans="1:4" x14ac:dyDescent="0.3">
      <c r="A170305" s="1">
        <v>3406.02</v>
      </c>
      <c r="B170305">
        <v>-40.002127603656803</v>
      </c>
      <c r="C170305">
        <v>336.08263210360701</v>
      </c>
      <c r="D170305">
        <v>487.79259100877402</v>
      </c>
    </row>
    <row r="170306" spans="1:4" x14ac:dyDescent="0.3">
      <c r="A170306" s="1">
        <v>3406.04</v>
      </c>
      <c r="B170306">
        <v>-40.002127603656803</v>
      </c>
      <c r="C170306">
        <v>336.004751737204</v>
      </c>
      <c r="D170306">
        <v>487.82129387089799</v>
      </c>
    </row>
    <row r="170307" spans="1:4" x14ac:dyDescent="0.3">
      <c r="A170307" s="1">
        <v>3406.06</v>
      </c>
      <c r="B170307">
        <v>-40.002127603656803</v>
      </c>
      <c r="C170307">
        <v>335.91878466251899</v>
      </c>
      <c r="D170307">
        <v>487.90134286478701</v>
      </c>
    </row>
    <row r="170308" spans="1:4" x14ac:dyDescent="0.3">
      <c r="A170308" s="1">
        <v>3406.08</v>
      </c>
      <c r="B170308">
        <v>-40.002127603656803</v>
      </c>
      <c r="C170308">
        <v>335.82922137391199</v>
      </c>
      <c r="D170308">
        <v>488.02116992521297</v>
      </c>
    </row>
    <row r="170309" spans="1:4" x14ac:dyDescent="0.3">
      <c r="A170309" s="1">
        <v>3406.1</v>
      </c>
      <c r="B170309">
        <v>-40.002127603656803</v>
      </c>
      <c r="C170309">
        <v>335.74028574155301</v>
      </c>
      <c r="D170309">
        <v>488.168445235344</v>
      </c>
    </row>
    <row r="170310" spans="1:4" x14ac:dyDescent="0.3">
      <c r="A170310" s="1">
        <v>3406.12</v>
      </c>
      <c r="B170310">
        <v>-40.002127603656803</v>
      </c>
      <c r="C170310">
        <v>335.65537686788099</v>
      </c>
      <c r="D170310">
        <v>488.33074347066798</v>
      </c>
    </row>
    <row r="170311" spans="1:4" x14ac:dyDescent="0.3">
      <c r="A170311" s="1">
        <v>3406.14</v>
      </c>
      <c r="B170311">
        <v>-40.002127603656803</v>
      </c>
      <c r="C170311">
        <v>335.57674157632499</v>
      </c>
      <c r="D170311">
        <v>488.49616522011098</v>
      </c>
    </row>
    <row r="170312" spans="1:4" x14ac:dyDescent="0.3">
      <c r="A170312" s="1">
        <v>3406.16</v>
      </c>
      <c r="B170312">
        <v>-40.002127603656803</v>
      </c>
      <c r="C170312">
        <v>335.505433814149</v>
      </c>
      <c r="D170312">
        <v>488.653893483822</v>
      </c>
    </row>
    <row r="170313" spans="1:4" x14ac:dyDescent="0.3">
      <c r="A170313" s="1">
        <v>3406.1800000000003</v>
      </c>
      <c r="B170313">
        <v>-40.002127603656803</v>
      </c>
      <c r="C170313">
        <v>335.44155724433</v>
      </c>
      <c r="D170313">
        <v>488.79466883332299</v>
      </c>
    </row>
    <row r="170314" spans="1:4" x14ac:dyDescent="0.3">
      <c r="A170314" s="1">
        <v>3406.2000000000003</v>
      </c>
      <c r="B170314">
        <v>-40.002127603656803</v>
      </c>
      <c r="C170314">
        <v>335.38472447611701</v>
      </c>
      <c r="D170314">
        <v>488.91116562770998</v>
      </c>
    </row>
    <row r="170315" spans="1:4" x14ac:dyDescent="0.3">
      <c r="A170315" s="1">
        <v>3406.2200000000003</v>
      </c>
      <c r="B170315">
        <v>-40.002127603656803</v>
      </c>
      <c r="C170315">
        <v>335.33461757744698</v>
      </c>
      <c r="D170315">
        <v>488.99824974789101</v>
      </c>
    </row>
    <row r="170316" spans="1:4" x14ac:dyDescent="0.3">
      <c r="A170316" s="1">
        <v>3406.2400000000002</v>
      </c>
      <c r="B170316">
        <v>-40.002127603656803</v>
      </c>
      <c r="C170316">
        <v>335.29151491461499</v>
      </c>
      <c r="D170316">
        <v>489.05309851542802</v>
      </c>
    </row>
    <row r="170317" spans="1:4" x14ac:dyDescent="0.3">
      <c r="A170317" s="1">
        <v>3406.26</v>
      </c>
      <c r="B170317">
        <v>-40.002127603656803</v>
      </c>
      <c r="C170317">
        <v>335.256659267906</v>
      </c>
      <c r="D170317">
        <v>489.07516987986497</v>
      </c>
    </row>
    <row r="170318" spans="1:4" x14ac:dyDescent="0.3">
      <c r="A170318" s="1">
        <v>3406.28</v>
      </c>
      <c r="B170318">
        <v>-40.002127603656803</v>
      </c>
      <c r="C170318">
        <v>335.23237797587097</v>
      </c>
      <c r="D170318">
        <v>489.06601971280497</v>
      </c>
    </row>
    <row r="170319" spans="1:4" x14ac:dyDescent="0.3">
      <c r="A170319" s="1">
        <v>3406.3</v>
      </c>
      <c r="B170319">
        <v>-40.002127603656803</v>
      </c>
      <c r="C170319">
        <v>335.221917739925</v>
      </c>
      <c r="D170319">
        <v>489.028979326799</v>
      </c>
    </row>
    <row r="170320" spans="1:4" x14ac:dyDescent="0.3">
      <c r="A170320" s="1">
        <v>3406.32</v>
      </c>
      <c r="B170320">
        <v>-40.002127603656803</v>
      </c>
      <c r="C170320">
        <v>335.229014619758</v>
      </c>
      <c r="D170320">
        <v>488.96872042114597</v>
      </c>
    </row>
    <row r="170321" spans="1:4" x14ac:dyDescent="0.3">
      <c r="A170321" s="1">
        <v>3406.34</v>
      </c>
      <c r="B170321">
        <v>-40.002127603656803</v>
      </c>
      <c r="C170321">
        <v>335.257276945922</v>
      </c>
      <c r="D170321">
        <v>488.89074988261802</v>
      </c>
    </row>
    <row r="170322" spans="1:4" x14ac:dyDescent="0.3">
      <c r="A170322" s="1">
        <v>3406.36</v>
      </c>
      <c r="B170322">
        <v>-40.002127603656803</v>
      </c>
      <c r="C170322">
        <v>335.30949922675399</v>
      </c>
      <c r="D170322">
        <v>488.800888609048</v>
      </c>
    </row>
    <row r="170323" spans="1:4" x14ac:dyDescent="0.3">
      <c r="A170323" s="1">
        <v>3406.38</v>
      </c>
      <c r="B170323">
        <v>-40.002127603656803</v>
      </c>
      <c r="C170323">
        <v>335.38703794857099</v>
      </c>
      <c r="D170323">
        <v>488.70479346317899</v>
      </c>
    </row>
    <row r="170324" spans="1:4" x14ac:dyDescent="0.3">
      <c r="A170324" s="1">
        <v>3406.4</v>
      </c>
      <c r="B170324">
        <v>-40.002127603656803</v>
      </c>
      <c r="C170324">
        <v>335.48936659941501</v>
      </c>
      <c r="D170324">
        <v>488.60757348239798</v>
      </c>
    </row>
    <row r="170325" spans="1:4" x14ac:dyDescent="0.3">
      <c r="A170325" s="1">
        <v>3406.42</v>
      </c>
      <c r="B170325">
        <v>-40.002127603656803</v>
      </c>
      <c r="C170325">
        <v>335.61389273193498</v>
      </c>
      <c r="D170325">
        <v>488.51353269979802</v>
      </c>
    </row>
    <row r="170326" spans="1:4" x14ac:dyDescent="0.3">
      <c r="A170326" s="1">
        <v>3406.44</v>
      </c>
      <c r="B170326">
        <v>-40.002127603656803</v>
      </c>
      <c r="C170326">
        <v>335.75607415784799</v>
      </c>
      <c r="D170326">
        <v>488.42604920116003</v>
      </c>
    </row>
    <row r="170327" spans="1:4" x14ac:dyDescent="0.3">
      <c r="A170327" s="1">
        <v>3406.46</v>
      </c>
      <c r="B170327">
        <v>-40.002127603656803</v>
      </c>
      <c r="C170327">
        <v>335.909820413663</v>
      </c>
      <c r="D170327">
        <v>488.34757611744402</v>
      </c>
    </row>
    <row r="170328" spans="1:4" x14ac:dyDescent="0.3">
      <c r="A170328" s="1">
        <v>3406.48</v>
      </c>
      <c r="B170328">
        <v>-40.002127603656803</v>
      </c>
      <c r="C170328">
        <v>336.06811450157397</v>
      </c>
      <c r="D170328">
        <v>488.27973210806101</v>
      </c>
    </row>
    <row r="170329" spans="1:4" x14ac:dyDescent="0.3">
      <c r="A170329" s="1">
        <v>3406.5</v>
      </c>
      <c r="B170329">
        <v>-40.002127603656803</v>
      </c>
      <c r="C170329">
        <v>336.223753122407</v>
      </c>
      <c r="D170329">
        <v>488.22343763352097</v>
      </c>
    </row>
    <row r="170330" spans="1:4" x14ac:dyDescent="0.3">
      <c r="A170330" s="1">
        <v>3406.52</v>
      </c>
      <c r="B170330">
        <v>-40.002127603656803</v>
      </c>
      <c r="C170330">
        <v>336.37008774475402</v>
      </c>
      <c r="D170330">
        <v>488.17904996262001</v>
      </c>
    </row>
    <row r="170331" spans="1:4" x14ac:dyDescent="0.3">
      <c r="A170331" s="1">
        <v>3406.54</v>
      </c>
      <c r="B170331">
        <v>-40.002127603656803</v>
      </c>
      <c r="C170331">
        <v>336.501655111937</v>
      </c>
      <c r="D170331">
        <v>488.14645898909498</v>
      </c>
    </row>
    <row r="170332" spans="1:4" x14ac:dyDescent="0.3">
      <c r="A170332" s="1">
        <v>3406.56</v>
      </c>
      <c r="B170332">
        <v>-40.002127603656803</v>
      </c>
      <c r="C170332">
        <v>336.61460915811898</v>
      </c>
      <c r="D170332">
        <v>488.12512625505798</v>
      </c>
    </row>
    <row r="170333" spans="1:4" x14ac:dyDescent="0.3">
      <c r="A170333" s="1">
        <v>3406.58</v>
      </c>
      <c r="B170333">
        <v>-40.002127603656803</v>
      </c>
      <c r="C170333">
        <v>336.70689931138401</v>
      </c>
      <c r="D170333">
        <v>488.114073720259</v>
      </c>
    </row>
    <row r="170334" spans="1:4" x14ac:dyDescent="0.3">
      <c r="A170334" s="1">
        <v>3406.6</v>
      </c>
      <c r="B170334">
        <v>-40.002127603656803</v>
      </c>
      <c r="C170334">
        <v>336.77818180603299</v>
      </c>
      <c r="D170334">
        <v>488.11185095651098</v>
      </c>
    </row>
    <row r="170335" spans="1:4" x14ac:dyDescent="0.3">
      <c r="A170335" s="1">
        <v>3406.62</v>
      </c>
      <c r="B170335">
        <v>-40.002127603656803</v>
      </c>
      <c r="C170335">
        <v>336.82949714457601</v>
      </c>
      <c r="D170335">
        <v>488.11651883564798</v>
      </c>
    </row>
    <row r="170336" spans="1:4" x14ac:dyDescent="0.3">
      <c r="A170336" s="1">
        <v>3406.64</v>
      </c>
      <c r="B170336">
        <v>-40.002127603656803</v>
      </c>
      <c r="C170336">
        <v>336.86278502272597</v>
      </c>
      <c r="D170336">
        <v>488.12568663495</v>
      </c>
    </row>
    <row r="170337" spans="1:4" x14ac:dyDescent="0.3">
      <c r="A170337" s="1">
        <v>3406.66</v>
      </c>
      <c r="B170337">
        <v>-40.002127603656803</v>
      </c>
      <c r="C170337">
        <v>336.88033323271401</v>
      </c>
      <c r="D170337">
        <v>488.13663128255303</v>
      </c>
    </row>
    <row r="170338" spans="1:4" x14ac:dyDescent="0.3">
      <c r="A170338" s="1">
        <v>3406.6800000000003</v>
      </c>
      <c r="B170338">
        <v>-40.002127603656803</v>
      </c>
      <c r="C170338">
        <v>336.88426297481698</v>
      </c>
      <c r="D170338">
        <v>488.14651227331098</v>
      </c>
    </row>
    <row r="170339" spans="1:4" x14ac:dyDescent="0.3">
      <c r="A170339" s="1">
        <v>3406.7000000000003</v>
      </c>
      <c r="B170339">
        <v>-40.002127603656803</v>
      </c>
      <c r="C170339">
        <v>336.87614129446899</v>
      </c>
      <c r="D170339">
        <v>488.15267281130002</v>
      </c>
    </row>
    <row r="170340" spans="1:4" x14ac:dyDescent="0.3">
      <c r="A170340" s="1">
        <v>3406.7200000000003</v>
      </c>
      <c r="B170340">
        <v>-40.002127603656803</v>
      </c>
      <c r="C170340">
        <v>336.85678654204702</v>
      </c>
      <c r="D170340">
        <v>488.152991544271</v>
      </c>
    </row>
    <row r="170341" spans="1:4" x14ac:dyDescent="0.3">
      <c r="A170341" s="1">
        <v>3406.7400000000002</v>
      </c>
      <c r="B170341">
        <v>-40.002127603656803</v>
      </c>
      <c r="C170341">
        <v>336.82629434550802</v>
      </c>
      <c r="D170341">
        <v>488.14622779936599</v>
      </c>
    </row>
    <row r="170342" spans="1:4" x14ac:dyDescent="0.3">
      <c r="A170342" s="1">
        <v>3406.76</v>
      </c>
      <c r="B170342">
        <v>-40.002127603656803</v>
      </c>
      <c r="C170342">
        <v>336.78426497203498</v>
      </c>
      <c r="D170342">
        <v>488.13229861552202</v>
      </c>
    </row>
    <row r="170343" spans="1:4" x14ac:dyDescent="0.3">
      <c r="A170343" s="1">
        <v>3406.78</v>
      </c>
      <c r="B170343">
        <v>-40.002127603656803</v>
      </c>
      <c r="C170343">
        <v>336.73017150057598</v>
      </c>
      <c r="D170343">
        <v>488.11243389582</v>
      </c>
    </row>
    <row r="170344" spans="1:4" x14ac:dyDescent="0.3">
      <c r="A170344" s="1">
        <v>3406.8</v>
      </c>
      <c r="B170344">
        <v>-40.002127603656803</v>
      </c>
      <c r="C170344">
        <v>336.66377644072401</v>
      </c>
      <c r="D170344">
        <v>488.08917029911402</v>
      </c>
    </row>
    <row r="170345" spans="1:4" x14ac:dyDescent="0.3">
      <c r="A170345" s="1">
        <v>3406.82</v>
      </c>
      <c r="B170345">
        <v>-40.002127603656803</v>
      </c>
      <c r="C170345">
        <v>336.58549230887098</v>
      </c>
      <c r="D170345">
        <v>488.06616223271101</v>
      </c>
    </row>
    <row r="170346" spans="1:4" x14ac:dyDescent="0.3">
      <c r="A170346" s="1">
        <v>3406.84</v>
      </c>
      <c r="B170346">
        <v>-40.002127603656803</v>
      </c>
      <c r="C170346">
        <v>336.496591971246</v>
      </c>
      <c r="D170346">
        <v>488.04781289477199</v>
      </c>
    </row>
    <row r="170347" spans="1:4" x14ac:dyDescent="0.3">
      <c r="A170347" s="1">
        <v>3406.86</v>
      </c>
      <c r="B170347">
        <v>-40.002127603656803</v>
      </c>
      <c r="C170347">
        <v>336.39920455078698</v>
      </c>
      <c r="D170347">
        <v>488.03875923868702</v>
      </c>
    </row>
    <row r="170348" spans="1:4" x14ac:dyDescent="0.3">
      <c r="A170348" s="1">
        <v>3406.88</v>
      </c>
      <c r="B170348">
        <v>-40.002127603656803</v>
      </c>
      <c r="C170348">
        <v>336.29607901493699</v>
      </c>
      <c r="D170348">
        <v>488.04327238105299</v>
      </c>
    </row>
    <row r="170349" spans="1:4" x14ac:dyDescent="0.3">
      <c r="A170349" s="1">
        <v>3406.9</v>
      </c>
      <c r="B170349">
        <v>-40.002127603656803</v>
      </c>
      <c r="C170349">
        <v>336.19015013770297</v>
      </c>
      <c r="D170349">
        <v>488.06464762232702</v>
      </c>
    </row>
    <row r="170350" spans="1:4" x14ac:dyDescent="0.3">
      <c r="A170350" s="1">
        <v>3406.92</v>
      </c>
      <c r="B170350">
        <v>-40.002127603656803</v>
      </c>
      <c r="C170350">
        <v>336.08398645584703</v>
      </c>
      <c r="D170350">
        <v>488.10466010239497</v>
      </c>
    </row>
    <row r="170351" spans="1:4" x14ac:dyDescent="0.3">
      <c r="A170351" s="1">
        <v>3406.94</v>
      </c>
      <c r="B170351">
        <v>-40.002127603656803</v>
      </c>
      <c r="C170351">
        <v>335.97923214046699</v>
      </c>
      <c r="D170351">
        <v>488.16315842280898</v>
      </c>
    </row>
    <row r="170352" spans="1:4" x14ac:dyDescent="0.3">
      <c r="A170352" s="1">
        <v>3406.96</v>
      </c>
      <c r="B170352">
        <v>-40.002127603656803</v>
      </c>
      <c r="C170352">
        <v>335.87616483185298</v>
      </c>
      <c r="D170352">
        <v>488.23786018090902</v>
      </c>
    </row>
    <row r="170353" spans="1:4" x14ac:dyDescent="0.3">
      <c r="A170353" s="1">
        <v>3406.98</v>
      </c>
      <c r="B170353">
        <v>-40.002127603656803</v>
      </c>
      <c r="C170353">
        <v>335.77347422848197</v>
      </c>
      <c r="D170353">
        <v>488.32439393760302</v>
      </c>
    </row>
    <row r="170354" spans="1:4" x14ac:dyDescent="0.3">
      <c r="A170354" s="1">
        <v>3407</v>
      </c>
      <c r="B170354">
        <v>-40.002127603656803</v>
      </c>
      <c r="C170354">
        <v>335.66832423596799</v>
      </c>
      <c r="D170354">
        <v>488.416599021656</v>
      </c>
    </row>
    <row r="170355" spans="1:4" x14ac:dyDescent="0.3">
      <c r="A170355" s="1">
        <v>3407.02</v>
      </c>
      <c r="B170355">
        <v>-40.002127603656803</v>
      </c>
      <c r="C170355">
        <v>335.556704625176</v>
      </c>
      <c r="D170355">
        <v>488.50705870677098</v>
      </c>
    </row>
    <row r="170356" spans="1:4" x14ac:dyDescent="0.3">
      <c r="A170356" s="1">
        <v>3407.04</v>
      </c>
      <c r="B170356">
        <v>-40.002127603656803</v>
      </c>
      <c r="C170356">
        <v>335.43402115378098</v>
      </c>
      <c r="D170356">
        <v>488.58781463033301</v>
      </c>
    </row>
    <row r="170357" spans="1:4" x14ac:dyDescent="0.3">
      <c r="A170357" s="1">
        <v>3407.06</v>
      </c>
      <c r="B170357">
        <v>-40.002127603656803</v>
      </c>
      <c r="C170357">
        <v>335.29582817688799</v>
      </c>
      <c r="D170357">
        <v>488.65118777554898</v>
      </c>
    </row>
    <row r="170358" spans="1:4" x14ac:dyDescent="0.3">
      <c r="A170358" s="1">
        <v>3407.08</v>
      </c>
      <c r="B170358">
        <v>-40.002127603656803</v>
      </c>
      <c r="C170358">
        <v>335.13857948336801</v>
      </c>
      <c r="D170358">
        <v>488.69061227029403</v>
      </c>
    </row>
    <row r="170359" spans="1:4" x14ac:dyDescent="0.3">
      <c r="A170359" s="1">
        <v>3407.1</v>
      </c>
      <c r="B170359">
        <v>-40.002127603656803</v>
      </c>
      <c r="C170359">
        <v>334.960267468057</v>
      </c>
      <c r="D170359">
        <v>488.70137614438198</v>
      </c>
    </row>
    <row r="170360" spans="1:4" x14ac:dyDescent="0.3">
      <c r="A170360" s="1">
        <v>3407.12</v>
      </c>
      <c r="B170360">
        <v>-40.002127603656803</v>
      </c>
      <c r="C170360">
        <v>334.76084210367299</v>
      </c>
      <c r="D170360">
        <v>488.68116774468899</v>
      </c>
    </row>
    <row r="170361" spans="1:4" x14ac:dyDescent="0.3">
      <c r="A170361" s="1">
        <v>3407.14</v>
      </c>
      <c r="B170361">
        <v>-40.002127603656803</v>
      </c>
      <c r="C170361">
        <v>334.54234686558698</v>
      </c>
      <c r="D170361">
        <v>488.63035289216299</v>
      </c>
    </row>
    <row r="170362" spans="1:4" x14ac:dyDescent="0.3">
      <c r="A170362" s="1">
        <v>3407.16</v>
      </c>
      <c r="B170362">
        <v>-40.002127603656803</v>
      </c>
      <c r="C170362">
        <v>334.30876488527298</v>
      </c>
      <c r="D170362">
        <v>488.55194522513801</v>
      </c>
    </row>
    <row r="170363" spans="1:4" x14ac:dyDescent="0.3">
      <c r="A170363" s="1">
        <v>3407.1800000000003</v>
      </c>
      <c r="B170363">
        <v>-40.002127603656803</v>
      </c>
      <c r="C170363">
        <v>334.06561898917602</v>
      </c>
      <c r="D170363">
        <v>488.451269718167</v>
      </c>
    </row>
    <row r="170364" spans="1:4" x14ac:dyDescent="0.3">
      <c r="A170364" s="1">
        <v>3407.2000000000003</v>
      </c>
      <c r="B170364">
        <v>-40.002127603656803</v>
      </c>
      <c r="C170364">
        <v>333.81940616260403</v>
      </c>
      <c r="D170364">
        <v>488.33535844227498</v>
      </c>
    </row>
    <row r="170365" spans="1:4" x14ac:dyDescent="0.3">
      <c r="A170365" s="1">
        <v>3407.2200000000003</v>
      </c>
      <c r="B170365">
        <v>-40.002127603656803</v>
      </c>
      <c r="C170365">
        <v>333.57696792002298</v>
      </c>
      <c r="D170365">
        <v>488.21215716160702</v>
      </c>
    </row>
    <row r="170366" spans="1:4" x14ac:dyDescent="0.3">
      <c r="A170366" s="1">
        <v>3407.2400000000002</v>
      </c>
      <c r="B170366">
        <v>-40.002127603656803</v>
      </c>
      <c r="C170366">
        <v>333.34490085115499</v>
      </c>
      <c r="D170366">
        <v>488.08965488002701</v>
      </c>
    </row>
    <row r="170367" spans="1:4" x14ac:dyDescent="0.3">
      <c r="A170367" s="1">
        <v>3407.26</v>
      </c>
      <c r="B170367">
        <v>-40.002127603656803</v>
      </c>
      <c r="C170367">
        <v>333.129094616771</v>
      </c>
      <c r="D170367">
        <v>487.97506269405199</v>
      </c>
    </row>
    <row r="170368" spans="1:4" x14ac:dyDescent="0.3">
      <c r="A170368" s="1">
        <v>3407.28</v>
      </c>
      <c r="B170368">
        <v>-40.002127603656803</v>
      </c>
      <c r="C170368">
        <v>332.93444856447002</v>
      </c>
      <c r="D170368">
        <v>487.87415522093102</v>
      </c>
    </row>
    <row r="170369" spans="1:4" x14ac:dyDescent="0.3">
      <c r="A170369" s="1">
        <v>3407.3</v>
      </c>
      <c r="B170369">
        <v>-40.002127603656803</v>
      </c>
      <c r="C170369">
        <v>332.76477516944902</v>
      </c>
      <c r="D170369">
        <v>487.79085607423002</v>
      </c>
    </row>
    <row r="170370" spans="1:4" x14ac:dyDescent="0.3">
      <c r="A170370" s="1">
        <v>3407.32</v>
      </c>
      <c r="B170370">
        <v>-40.002127603656803</v>
      </c>
      <c r="C170370">
        <v>332.62286319251399</v>
      </c>
      <c r="D170370">
        <v>487.72711027081101</v>
      </c>
    </row>
    <row r="170371" spans="1:4" x14ac:dyDescent="0.3">
      <c r="A170371" s="1">
        <v>3407.34</v>
      </c>
      <c r="B170371">
        <v>-40.002127603656803</v>
      </c>
      <c r="C170371">
        <v>332.51064961839</v>
      </c>
      <c r="D170371">
        <v>487.68304257673799</v>
      </c>
    </row>
    <row r="170372" spans="1:4" x14ac:dyDescent="0.3">
      <c r="A170372" s="1">
        <v>3407.36</v>
      </c>
      <c r="B170372">
        <v>-40.002127603656803</v>
      </c>
      <c r="C170372">
        <v>332.42943682522201</v>
      </c>
      <c r="D170372">
        <v>487.65735304396497</v>
      </c>
    </row>
    <row r="170373" spans="1:4" x14ac:dyDescent="0.3">
      <c r="A170373" s="1">
        <v>3407.38</v>
      </c>
      <c r="B170373">
        <v>-40.002127603656803</v>
      </c>
      <c r="C170373">
        <v>332.38009011523297</v>
      </c>
      <c r="D170373">
        <v>487.647856479442</v>
      </c>
    </row>
    <row r="170374" spans="1:4" x14ac:dyDescent="0.3">
      <c r="A170374" s="1">
        <v>3407.4</v>
      </c>
      <c r="B170374">
        <v>-40.002127603656803</v>
      </c>
      <c r="C170374">
        <v>332.36316040361697</v>
      </c>
      <c r="D170374">
        <v>487.65204718247202</v>
      </c>
    </row>
    <row r="170375" spans="1:4" x14ac:dyDescent="0.3">
      <c r="A170375" s="1">
        <v>3407.42</v>
      </c>
      <c r="B170375">
        <v>-40.002127603656803</v>
      </c>
      <c r="C170375">
        <v>332.37890038868602</v>
      </c>
      <c r="D170375">
        <v>487.66757470842401</v>
      </c>
    </row>
    <row r="170376" spans="1:4" x14ac:dyDescent="0.3">
      <c r="A170376" s="1">
        <v>3407.44</v>
      </c>
      <c r="B170376">
        <v>-40.002127603656803</v>
      </c>
      <c r="C170376">
        <v>332.42717356083102</v>
      </c>
      <c r="D170376">
        <v>487.69254517328699</v>
      </c>
    </row>
    <row r="170377" spans="1:4" x14ac:dyDescent="0.3">
      <c r="A170377" s="1">
        <v>3407.46</v>
      </c>
      <c r="B170377">
        <v>-40.002127603656803</v>
      </c>
      <c r="C170377">
        <v>332.507281479151</v>
      </c>
      <c r="D170377">
        <v>487.72560151599299</v>
      </c>
    </row>
    <row r="170378" spans="1:4" x14ac:dyDescent="0.3">
      <c r="A170378" s="1">
        <v>3407.48</v>
      </c>
      <c r="B170378">
        <v>-40.002127603656803</v>
      </c>
      <c r="C170378">
        <v>332.617751792734</v>
      </c>
      <c r="D170378">
        <v>487.76577961928803</v>
      </c>
    </row>
    <row r="170379" spans="1:4" x14ac:dyDescent="0.3">
      <c r="A170379" s="1">
        <v>3407.5</v>
      </c>
      <c r="B170379">
        <v>-40.002127603656803</v>
      </c>
      <c r="C170379">
        <v>332.75613856727699</v>
      </c>
      <c r="D170379">
        <v>487.81218465247099</v>
      </c>
    </row>
    <row r="170380" spans="1:4" x14ac:dyDescent="0.3">
      <c r="A170380" s="1">
        <v>3407.52</v>
      </c>
      <c r="B170380">
        <v>-40.002127603656803</v>
      </c>
      <c r="C170380">
        <v>332.91888792251598</v>
      </c>
      <c r="D170380">
        <v>487.86357690564603</v>
      </c>
    </row>
    <row r="170381" spans="1:4" x14ac:dyDescent="0.3">
      <c r="A170381" s="1">
        <v>3407.54</v>
      </c>
      <c r="B170381">
        <v>-40.002127603656803</v>
      </c>
      <c r="C170381">
        <v>333.10131686720001</v>
      </c>
      <c r="D170381">
        <v>487.917982521304</v>
      </c>
    </row>
    <row r="170382" spans="1:4" x14ac:dyDescent="0.3">
      <c r="A170382" s="1">
        <v>3407.56</v>
      </c>
      <c r="B170382">
        <v>-40.002127603656803</v>
      </c>
      <c r="C170382">
        <v>333.29773629839599</v>
      </c>
      <c r="D170382">
        <v>487.97244020757103</v>
      </c>
    </row>
    <row r="170383" spans="1:4" x14ac:dyDescent="0.3">
      <c r="A170383" s="1">
        <v>3407.58</v>
      </c>
      <c r="B170383">
        <v>-40.002127603656803</v>
      </c>
      <c r="C170383">
        <v>333.501720854533</v>
      </c>
      <c r="D170383">
        <v>488.02296354434702</v>
      </c>
    </row>
    <row r="170384" spans="1:4" x14ac:dyDescent="0.3">
      <c r="A170384" s="1">
        <v>3407.6</v>
      </c>
      <c r="B170384">
        <v>-40.002127603656803</v>
      </c>
      <c r="C170384">
        <v>333.70650032437402</v>
      </c>
      <c r="D170384">
        <v>488.06475565429099</v>
      </c>
    </row>
    <row r="170385" spans="1:4" x14ac:dyDescent="0.3">
      <c r="A170385" s="1">
        <v>3407.62</v>
      </c>
      <c r="B170385">
        <v>-40.002127603656803</v>
      </c>
      <c r="C170385">
        <v>333.90542721293798</v>
      </c>
      <c r="D170385">
        <v>488.09266773906103</v>
      </c>
    </row>
    <row r="170386" spans="1:4" x14ac:dyDescent="0.3">
      <c r="A170386" s="1">
        <v>3407.64</v>
      </c>
      <c r="B170386">
        <v>-40.002127603656803</v>
      </c>
      <c r="C170386">
        <v>334.09246366320002</v>
      </c>
      <c r="D170386">
        <v>488.10184563543498</v>
      </c>
    </row>
    <row r="170387" spans="1:4" x14ac:dyDescent="0.3">
      <c r="A170387" s="1">
        <v>3407.66</v>
      </c>
      <c r="B170387">
        <v>-40.002127603656803</v>
      </c>
      <c r="C170387">
        <v>334.26262791028199</v>
      </c>
      <c r="D170387">
        <v>488.08846463490602</v>
      </c>
    </row>
    <row r="170388" spans="1:4" x14ac:dyDescent="0.3">
      <c r="A170388" s="1">
        <v>3407.6800000000003</v>
      </c>
      <c r="B170388">
        <v>-40.002127603656803</v>
      </c>
      <c r="C170388">
        <v>334.41234308955899</v>
      </c>
      <c r="D170388">
        <v>488.05042681181499</v>
      </c>
    </row>
    <row r="170389" spans="1:4" x14ac:dyDescent="0.3">
      <c r="A170389" s="1">
        <v>3407.7000000000003</v>
      </c>
      <c r="B170389">
        <v>-40.002127603656803</v>
      </c>
      <c r="C170389">
        <v>334.53964408509802</v>
      </c>
      <c r="D170389">
        <v>487.98789814879098</v>
      </c>
    </row>
    <row r="170390" spans="1:4" x14ac:dyDescent="0.3">
      <c r="A170390" s="1">
        <v>3407.7200000000003</v>
      </c>
      <c r="B170390">
        <v>-40.002127603656803</v>
      </c>
      <c r="C170390">
        <v>334.64422403495399</v>
      </c>
      <c r="D170390">
        <v>487.90359225731902</v>
      </c>
    </row>
    <row r="170391" spans="1:4" x14ac:dyDescent="0.3">
      <c r="A170391" s="1">
        <v>3407.7400000000002</v>
      </c>
      <c r="B170391">
        <v>-40.002127603656803</v>
      </c>
      <c r="C170391">
        <v>334.72733019643903</v>
      </c>
      <c r="D170391">
        <v>487.80274881946599</v>
      </c>
    </row>
    <row r="170392" spans="1:4" x14ac:dyDescent="0.3">
      <c r="A170392" s="1">
        <v>3407.76</v>
      </c>
      <c r="B170392">
        <v>-40.002127603656803</v>
      </c>
      <c r="C170392">
        <v>334.79153955474999</v>
      </c>
      <c r="D170392">
        <v>487.69279887705699</v>
      </c>
    </row>
    <row r="170393" spans="1:4" x14ac:dyDescent="0.3">
      <c r="A170393" s="1">
        <v>3407.78</v>
      </c>
      <c r="B170393">
        <v>-40.002127603656803</v>
      </c>
      <c r="C170393">
        <v>334.84045453157501</v>
      </c>
      <c r="D170393">
        <v>487.58275502734801</v>
      </c>
    </row>
    <row r="170394" spans="1:4" x14ac:dyDescent="0.3">
      <c r="A170394" s="1">
        <v>3407.8</v>
      </c>
      <c r="B170394">
        <v>-40.002127603656803</v>
      </c>
      <c r="C170394">
        <v>334.87835911495398</v>
      </c>
      <c r="D170394">
        <v>487.48240844405098</v>
      </c>
    </row>
    <row r="170395" spans="1:4" x14ac:dyDescent="0.3">
      <c r="A170395" s="1">
        <v>3407.82</v>
      </c>
      <c r="B170395">
        <v>-40.002127603656803</v>
      </c>
      <c r="C170395">
        <v>334.90987213051102</v>
      </c>
      <c r="D170395">
        <v>487.40144440731098</v>
      </c>
    </row>
    <row r="170396" spans="1:4" x14ac:dyDescent="0.3">
      <c r="A170396" s="1">
        <v>3407.84</v>
      </c>
      <c r="B170396">
        <v>-40.002127603656803</v>
      </c>
      <c r="C170396">
        <v>334.93962562462599</v>
      </c>
      <c r="D170396">
        <v>487.34859311545603</v>
      </c>
    </row>
    <row r="170397" spans="1:4" x14ac:dyDescent="0.3">
      <c r="A170397" s="1">
        <v>3407.86</v>
      </c>
      <c r="B170397">
        <v>-40.002127603656803</v>
      </c>
      <c r="C170397">
        <v>334.971978691446</v>
      </c>
      <c r="D170397">
        <v>487.33091588349401</v>
      </c>
    </row>
    <row r="170398" spans="1:4" x14ac:dyDescent="0.3">
      <c r="A170398" s="1">
        <v>3407.88</v>
      </c>
      <c r="B170398">
        <v>-40.002127603656803</v>
      </c>
      <c r="C170398">
        <v>335.010759753765</v>
      </c>
      <c r="D170398">
        <v>487.35329985956599</v>
      </c>
    </row>
    <row r="170399" spans="1:4" x14ac:dyDescent="0.3">
      <c r="A170399" s="1">
        <v>3407.9</v>
      </c>
      <c r="B170399">
        <v>-40.002127603656803</v>
      </c>
      <c r="C170399">
        <v>335.05902069620203</v>
      </c>
      <c r="D170399">
        <v>487.41820326458298</v>
      </c>
    </row>
    <row r="170400" spans="1:4" x14ac:dyDescent="0.3">
      <c r="A170400" s="1">
        <v>3407.92</v>
      </c>
      <c r="B170400">
        <v>-40.002127603656803</v>
      </c>
      <c r="C170400">
        <v>335.11878878436602</v>
      </c>
      <c r="D170400">
        <v>487.525658332251</v>
      </c>
    </row>
    <row r="170401" spans="1:4" x14ac:dyDescent="0.3">
      <c r="A170401" s="1">
        <v>3407.94</v>
      </c>
      <c r="B170401">
        <v>-40.002127603656803</v>
      </c>
      <c r="C170401">
        <v>335.19081627563401</v>
      </c>
      <c r="D170401">
        <v>487.67350217037</v>
      </c>
    </row>
    <row r="170402" spans="1:4" x14ac:dyDescent="0.3">
      <c r="A170402" s="1">
        <v>3407.96</v>
      </c>
      <c r="B170402">
        <v>-40.002127603656803</v>
      </c>
      <c r="C170402">
        <v>335.27434231294001</v>
      </c>
      <c r="D170402">
        <v>487.85777635032298</v>
      </c>
    </row>
    <row r="170403" spans="1:4" x14ac:dyDescent="0.3">
      <c r="A170403" s="1">
        <v>3407.98</v>
      </c>
      <c r="B170403">
        <v>-40.002127603656803</v>
      </c>
      <c r="C170403">
        <v>335.36689486401502</v>
      </c>
      <c r="D170403">
        <v>488.07322465112998</v>
      </c>
    </row>
    <row r="170404" spans="1:4" x14ac:dyDescent="0.3">
      <c r="A170404" s="1">
        <v>3408</v>
      </c>
      <c r="B170404">
        <v>-40.002127603656803</v>
      </c>
      <c r="C170404">
        <v>335.464175250045</v>
      </c>
      <c r="D170404">
        <v>488.31382094706601</v>
      </c>
    </row>
    <row r="170405" spans="1:4" x14ac:dyDescent="0.3">
      <c r="A170405" s="1">
        <v>3408.02</v>
      </c>
      <c r="B170405">
        <v>-40.002127603656803</v>
      </c>
      <c r="C170405">
        <v>335.560076250387</v>
      </c>
      <c r="D170405">
        <v>488.573266741407</v>
      </c>
    </row>
    <row r="170406" spans="1:4" x14ac:dyDescent="0.3">
      <c r="A170406" s="1">
        <v>3408.04</v>
      </c>
      <c r="B170406">
        <v>-40.002127603656803</v>
      </c>
      <c r="C170406">
        <v>335.64688258551001</v>
      </c>
      <c r="D170406">
        <v>488.84540800066998</v>
      </c>
    </row>
    <row r="170407" spans="1:4" x14ac:dyDescent="0.3">
      <c r="A170407" s="1">
        <v>3408.06</v>
      </c>
      <c r="B170407">
        <v>-40.002127603656803</v>
      </c>
      <c r="C170407">
        <v>335.71568530168798</v>
      </c>
      <c r="D170407">
        <v>489.12453561576501</v>
      </c>
    </row>
    <row r="170408" spans="1:4" x14ac:dyDescent="0.3">
      <c r="A170408" s="1">
        <v>3408.08</v>
      </c>
      <c r="B170408">
        <v>-40.002127603656803</v>
      </c>
      <c r="C170408">
        <v>335.75700907505399</v>
      </c>
      <c r="D170408">
        <v>489.40555503553003</v>
      </c>
    </row>
    <row r="170409" spans="1:4" x14ac:dyDescent="0.3">
      <c r="A170409" s="1">
        <v>3408.1</v>
      </c>
      <c r="B170409">
        <v>-40.002127603656803</v>
      </c>
      <c r="C170409">
        <v>335.76161663105103</v>
      </c>
      <c r="D170409">
        <v>489.68403101968403</v>
      </c>
    </row>
    <row r="170410" spans="1:4" x14ac:dyDescent="0.3">
      <c r="A170410" s="1">
        <v>3408.12</v>
      </c>
      <c r="B170410">
        <v>-40.002127603656803</v>
      </c>
      <c r="C170410">
        <v>335.72142336162102</v>
      </c>
      <c r="D170410">
        <v>489.95612316637198</v>
      </c>
    </row>
    <row r="170411" spans="1:4" x14ac:dyDescent="0.3">
      <c r="A170411" s="1">
        <v>3408.14</v>
      </c>
      <c r="B170411">
        <v>-40.002127603656803</v>
      </c>
      <c r="C170411">
        <v>335.63042637460597</v>
      </c>
      <c r="D170411">
        <v>490.21843237171203</v>
      </c>
    </row>
    <row r="170412" spans="1:4" x14ac:dyDescent="0.3">
      <c r="A170412" s="1">
        <v>3408.16</v>
      </c>
      <c r="B170412">
        <v>-40.002127603656803</v>
      </c>
      <c r="C170412">
        <v>335.48553441407898</v>
      </c>
      <c r="D170412">
        <v>490.46778583831502</v>
      </c>
    </row>
    <row r="170413" spans="1:4" x14ac:dyDescent="0.3">
      <c r="A170413" s="1">
        <v>3408.1800000000003</v>
      </c>
      <c r="B170413">
        <v>-40.002127603656803</v>
      </c>
      <c r="C170413">
        <v>335.28718270637802</v>
      </c>
      <c r="D170413">
        <v>490.70099830788303</v>
      </c>
    </row>
    <row r="170414" spans="1:4" x14ac:dyDescent="0.3">
      <c r="A170414" s="1">
        <v>3408.2000000000003</v>
      </c>
      <c r="B170414">
        <v>-40.002127603656803</v>
      </c>
      <c r="C170414">
        <v>335.03963405506897</v>
      </c>
      <c r="D170414">
        <v>490.91465328917599</v>
      </c>
    </row>
    <row r="170415" spans="1:4" x14ac:dyDescent="0.3">
      <c r="A170415" s="1">
        <v>3408.2200000000003</v>
      </c>
      <c r="B170415">
        <v>-40.002127603656803</v>
      </c>
      <c r="C170415">
        <v>334.75090520413698</v>
      </c>
      <c r="D170415">
        <v>491.10494402067798</v>
      </c>
    </row>
    <row r="170416" spans="1:4" x14ac:dyDescent="0.3">
      <c r="A170416" s="1">
        <v>3408.2400000000002</v>
      </c>
      <c r="B170416">
        <v>-40.002127603656803</v>
      </c>
      <c r="C170416">
        <v>334.43230428926501</v>
      </c>
      <c r="D170416">
        <v>491.26760487907399</v>
      </c>
    </row>
    <row r="170417" spans="1:4" x14ac:dyDescent="0.3">
      <c r="A170417" s="1">
        <v>3408.26</v>
      </c>
      <c r="B170417">
        <v>-40.002127603656803</v>
      </c>
      <c r="C170417">
        <v>334.09761312488399</v>
      </c>
      <c r="D170417">
        <v>491.39795805021203</v>
      </c>
    </row>
    <row r="170418" spans="1:4" x14ac:dyDescent="0.3">
      <c r="A170418" s="1">
        <v>3408.28</v>
      </c>
      <c r="B170418">
        <v>-40.002127603656803</v>
      </c>
      <c r="C170418">
        <v>333.76199676584201</v>
      </c>
      <c r="D170418">
        <v>491.49109168165199</v>
      </c>
    </row>
    <row r="170419" spans="1:4" x14ac:dyDescent="0.3">
      <c r="A170419" s="1">
        <v>3408.3</v>
      </c>
      <c r="B170419">
        <v>-40.002127603656803</v>
      </c>
      <c r="C170419">
        <v>333.44076139046803</v>
      </c>
      <c r="D170419">
        <v>491.542167351057</v>
      </c>
    </row>
    <row r="170420" spans="1:4" x14ac:dyDescent="0.3">
      <c r="A170420" s="1">
        <v>3408.32</v>
      </c>
      <c r="B170420">
        <v>-40.002127603656803</v>
      </c>
      <c r="C170420">
        <v>333.14810291267099</v>
      </c>
      <c r="D170420">
        <v>491.54682795575098</v>
      </c>
    </row>
    <row r="170421" spans="1:4" x14ac:dyDescent="0.3">
      <c r="A170421" s="1">
        <v>3408.34</v>
      </c>
      <c r="B170421">
        <v>-40.002127603656803</v>
      </c>
      <c r="C170421">
        <v>332.89598934152599</v>
      </c>
      <c r="D170421">
        <v>491.50165392257799</v>
      </c>
    </row>
    <row r="170422" spans="1:4" x14ac:dyDescent="0.3">
      <c r="A170422" s="1">
        <v>3408.36</v>
      </c>
      <c r="B170422">
        <v>-40.002127603656803</v>
      </c>
      <c r="C170422">
        <v>332.693299667975</v>
      </c>
      <c r="D170422">
        <v>491.40460552718599</v>
      </c>
    </row>
    <row r="170423" spans="1:4" x14ac:dyDescent="0.3">
      <c r="A170423" s="1">
        <v>3408.38</v>
      </c>
      <c r="B170423">
        <v>-40.002127603656803</v>
      </c>
      <c r="C170423">
        <v>332.54530706028902</v>
      </c>
      <c r="D170423">
        <v>491.25538916008298</v>
      </c>
    </row>
    <row r="170424" spans="1:4" x14ac:dyDescent="0.3">
      <c r="A170424" s="1">
        <v>3408.4</v>
      </c>
      <c r="B170424">
        <v>-40.002127603656803</v>
      </c>
      <c r="C170424">
        <v>332.45354987739</v>
      </c>
      <c r="D170424">
        <v>491.05568955350998</v>
      </c>
    </row>
    <row r="170425" spans="1:4" x14ac:dyDescent="0.3">
      <c r="A170425" s="1">
        <v>3408.42</v>
      </c>
      <c r="B170425">
        <v>-40.002127603656803</v>
      </c>
      <c r="C170425">
        <v>332.41608158054402</v>
      </c>
      <c r="D170425">
        <v>490.80922263063599</v>
      </c>
    </row>
    <row r="170426" spans="1:4" x14ac:dyDescent="0.3">
      <c r="A170426" s="1">
        <v>3408.44</v>
      </c>
      <c r="B170426">
        <v>-40.002127603656803</v>
      </c>
      <c r="C170426">
        <v>332.42804209190001</v>
      </c>
      <c r="D170426">
        <v>490.52158911638901</v>
      </c>
    </row>
    <row r="170427" spans="1:4" x14ac:dyDescent="0.3">
      <c r="A170427" s="1">
        <v>3408.46</v>
      </c>
      <c r="B170427">
        <v>-40.002127603656803</v>
      </c>
      <c r="C170427">
        <v>332.48245798901098</v>
      </c>
      <c r="D170427">
        <v>490.19994594725102</v>
      </c>
    </row>
    <row r="170428" spans="1:4" x14ac:dyDescent="0.3">
      <c r="A170428" s="1">
        <v>3408.48</v>
      </c>
      <c r="B170428">
        <v>-40.002127603656803</v>
      </c>
      <c r="C170428">
        <v>332.57115909980303</v>
      </c>
      <c r="D170428">
        <v>489.85254617209301</v>
      </c>
    </row>
    <row r="170429" spans="1:4" x14ac:dyDescent="0.3">
      <c r="A170429" s="1">
        <v>3408.5</v>
      </c>
      <c r="B170429">
        <v>-40.002127603656803</v>
      </c>
      <c r="C170429">
        <v>332.68569268905799</v>
      </c>
      <c r="D170429">
        <v>489.48821712970698</v>
      </c>
    </row>
    <row r="170430" spans="1:4" x14ac:dyDescent="0.3">
      <c r="A170430" s="1">
        <v>3408.52</v>
      </c>
      <c r="B170430">
        <v>-40.002127603656803</v>
      </c>
      <c r="C170430">
        <v>332.81812398208302</v>
      </c>
      <c r="D170430">
        <v>489.115851412805</v>
      </c>
    </row>
    <row r="170431" spans="1:4" x14ac:dyDescent="0.3">
      <c r="A170431" s="1">
        <v>3408.54</v>
      </c>
      <c r="B170431">
        <v>-40.002127603656803</v>
      </c>
      <c r="C170431">
        <v>332.96163476784199</v>
      </c>
      <c r="D170431">
        <v>488.743980368846</v>
      </c>
    </row>
    <row r="170432" spans="1:4" x14ac:dyDescent="0.3">
      <c r="A170432" s="1">
        <v>3408.56</v>
      </c>
      <c r="B170432">
        <v>-40.002127603656803</v>
      </c>
      <c r="C170432">
        <v>333.11086935706601</v>
      </c>
      <c r="D170432">
        <v>488.38048438129499</v>
      </c>
    </row>
    <row r="170433" spans="1:4" x14ac:dyDescent="0.3">
      <c r="A170433" s="1">
        <v>3408.58</v>
      </c>
      <c r="B170433">
        <v>-40.002127603656803</v>
      </c>
      <c r="C170433">
        <v>333.26201767728401</v>
      </c>
      <c r="D170433">
        <v>488.03246721045502</v>
      </c>
    </row>
    <row r="170434" spans="1:4" x14ac:dyDescent="0.3">
      <c r="A170434" s="1">
        <v>3408.6</v>
      </c>
      <c r="B170434">
        <v>-40.002127603656803</v>
      </c>
      <c r="C170434">
        <v>333.41265924322198</v>
      </c>
      <c r="D170434">
        <v>487.70628445454997</v>
      </c>
    </row>
    <row r="170435" spans="1:4" x14ac:dyDescent="0.3">
      <c r="A170435" s="1">
        <v>3408.62</v>
      </c>
      <c r="B170435">
        <v>-40.002127603656803</v>
      </c>
      <c r="C170435">
        <v>333.56141870038601</v>
      </c>
      <c r="D170435">
        <v>487.40768182391997</v>
      </c>
    </row>
    <row r="170436" spans="1:4" x14ac:dyDescent="0.3">
      <c r="A170436" s="1">
        <v>3408.64</v>
      </c>
      <c r="B170436">
        <v>-40.002127603656803</v>
      </c>
      <c r="C170436">
        <v>333.70750779730901</v>
      </c>
      <c r="D170436">
        <v>487.14197829998699</v>
      </c>
    </row>
    <row r="170437" spans="1:4" x14ac:dyDescent="0.3">
      <c r="A170437" s="1">
        <v>3408.66</v>
      </c>
      <c r="B170437">
        <v>-40.002127603656803</v>
      </c>
      <c r="C170437">
        <v>333.85024443105698</v>
      </c>
      <c r="D170437">
        <v>486.91422567674999</v>
      </c>
    </row>
    <row r="170438" spans="1:4" x14ac:dyDescent="0.3">
      <c r="A170438" s="1">
        <v>3408.6800000000003</v>
      </c>
      <c r="B170438">
        <v>-40.002127603656803</v>
      </c>
      <c r="C170438">
        <v>333.98863727435798</v>
      </c>
      <c r="D170438">
        <v>486.72928459888999</v>
      </c>
    </row>
    <row r="170439" spans="1:4" x14ac:dyDescent="0.3">
      <c r="A170439" s="1">
        <v>3408.7000000000003</v>
      </c>
      <c r="B170439">
        <v>-40.002127603656803</v>
      </c>
      <c r="C170439">
        <v>334.12110527451301</v>
      </c>
      <c r="D170439">
        <v>486.59177572432202</v>
      </c>
    </row>
    <row r="170440" spans="1:4" x14ac:dyDescent="0.3">
      <c r="A170440" s="1">
        <v>3408.7200000000003</v>
      </c>
      <c r="B170440">
        <v>-40.002127603656803</v>
      </c>
      <c r="C170440">
        <v>334.245374646556</v>
      </c>
      <c r="D170440">
        <v>486.50589066070199</v>
      </c>
    </row>
    <row r="170441" spans="1:4" x14ac:dyDescent="0.3">
      <c r="A170441" s="1">
        <v>3408.7400000000002</v>
      </c>
      <c r="B170441">
        <v>-40.002127603656803</v>
      </c>
      <c r="C170441">
        <v>334.35856906122899</v>
      </c>
      <c r="D170441">
        <v>486.475079164362</v>
      </c>
    </row>
    <row r="170442" spans="1:4" x14ac:dyDescent="0.3">
      <c r="A170442" s="1">
        <v>3408.76</v>
      </c>
      <c r="B170442">
        <v>-40.002127603656803</v>
      </c>
      <c r="C170442">
        <v>334.45748152981702</v>
      </c>
      <c r="D170442">
        <v>486.50165850198903</v>
      </c>
    </row>
    <row r="170443" spans="1:4" x14ac:dyDescent="0.3">
      <c r="A170443" s="1">
        <v>3408.78</v>
      </c>
      <c r="B170443">
        <v>-40.002127603656803</v>
      </c>
      <c r="C170443">
        <v>334.53898407342302</v>
      </c>
      <c r="D170443">
        <v>486.58641003449497</v>
      </c>
    </row>
    <row r="170444" spans="1:4" x14ac:dyDescent="0.3">
      <c r="A170444" s="1">
        <v>3408.8</v>
      </c>
      <c r="B170444">
        <v>-40.002127603656803</v>
      </c>
      <c r="C170444">
        <v>334.600502304759</v>
      </c>
      <c r="D170444">
        <v>486.72823083816797</v>
      </c>
    </row>
    <row r="170445" spans="1:4" x14ac:dyDescent="0.3">
      <c r="A170445" s="1">
        <v>3408.82</v>
      </c>
      <c r="B170445">
        <v>-40.002127603656803</v>
      </c>
      <c r="C170445">
        <v>334.64047127501402</v>
      </c>
      <c r="D170445">
        <v>486.92389907002399</v>
      </c>
    </row>
    <row r="170446" spans="1:4" x14ac:dyDescent="0.3">
      <c r="A170446" s="1">
        <v>3408.84</v>
      </c>
      <c r="B170446">
        <v>-40.002127603656803</v>
      </c>
      <c r="C170446">
        <v>334.65869478381097</v>
      </c>
      <c r="D170446">
        <v>487.16799511644302</v>
      </c>
    </row>
    <row r="170447" spans="1:4" x14ac:dyDescent="0.3">
      <c r="A170447" s="1">
        <v>3408.86</v>
      </c>
      <c r="B170447">
        <v>-40.002127603656803</v>
      </c>
      <c r="C170447">
        <v>334.65654604508501</v>
      </c>
      <c r="D170447">
        <v>487.45299987666499</v>
      </c>
    </row>
    <row r="170448" spans="1:4" x14ac:dyDescent="0.3">
      <c r="A170448" s="1">
        <v>3408.88</v>
      </c>
      <c r="B170448">
        <v>-40.002127603656803</v>
      </c>
      <c r="C170448">
        <v>334.63697002210603</v>
      </c>
      <c r="D170448">
        <v>487.76956928730499</v>
      </c>
    </row>
    <row r="170449" spans="1:4" x14ac:dyDescent="0.3">
      <c r="A170449" s="1">
        <v>3408.9</v>
      </c>
      <c r="B170449">
        <v>-40.002127603656803</v>
      </c>
      <c r="C170449">
        <v>334.60427615482303</v>
      </c>
      <c r="D170449">
        <v>488.10696301754399</v>
      </c>
    </row>
    <row r="170450" spans="1:4" x14ac:dyDescent="0.3">
      <c r="A170450" s="1">
        <v>3408.92</v>
      </c>
      <c r="B170450">
        <v>-40.002127603656803</v>
      </c>
      <c r="C170450">
        <v>334.56374731244603</v>
      </c>
      <c r="D170450">
        <v>488.45358766620399</v>
      </c>
    </row>
    <row r="170451" spans="1:4" x14ac:dyDescent="0.3">
      <c r="A170451" s="1">
        <v>3408.94</v>
      </c>
      <c r="B170451">
        <v>-40.002127603656803</v>
      </c>
      <c r="C170451">
        <v>334.52112571934799</v>
      </c>
      <c r="D170451">
        <v>488.797606975902</v>
      </c>
    </row>
    <row r="170452" spans="1:4" x14ac:dyDescent="0.3">
      <c r="A170452" s="1">
        <v>3408.96</v>
      </c>
      <c r="B170452">
        <v>-40.002127603656803</v>
      </c>
      <c r="C170452">
        <v>334.48205415033902</v>
      </c>
      <c r="D170452">
        <v>489.12757058550397</v>
      </c>
    </row>
    <row r="170453" spans="1:4" x14ac:dyDescent="0.3">
      <c r="A170453" s="1">
        <v>3408.98</v>
      </c>
      <c r="B170453">
        <v>-40.002127603656803</v>
      </c>
      <c r="C170453">
        <v>334.451553522648</v>
      </c>
      <c r="D170453">
        <v>489.43301560713297</v>
      </c>
    </row>
    <row r="170454" spans="1:4" x14ac:dyDescent="0.3">
      <c r="A170454" s="1">
        <v>3409</v>
      </c>
      <c r="B170454">
        <v>-40.002127603656803</v>
      </c>
      <c r="C170454">
        <v>334.433610127451</v>
      </c>
      <c r="D170454">
        <v>489.70500014247699</v>
      </c>
    </row>
    <row r="170455" spans="1:4" x14ac:dyDescent="0.3">
      <c r="A170455" s="1">
        <v>3409.02</v>
      </c>
      <c r="B170455">
        <v>-40.002127603656803</v>
      </c>
      <c r="C170455">
        <v>334.43092661775398</v>
      </c>
      <c r="D170455">
        <v>489.93653252896399</v>
      </c>
    </row>
    <row r="170456" spans="1:4" x14ac:dyDescent="0.3">
      <c r="A170456" s="1">
        <v>3409.04</v>
      </c>
      <c r="B170456">
        <v>-40.002127603656803</v>
      </c>
      <c r="C170456">
        <v>334.44486292767198</v>
      </c>
      <c r="D170456">
        <v>490.12286617654001</v>
      </c>
    </row>
    <row r="170457" spans="1:4" x14ac:dyDescent="0.3">
      <c r="A170457" s="1">
        <v>3409.06</v>
      </c>
      <c r="B170457">
        <v>-40.002127603656803</v>
      </c>
      <c r="C170457">
        <v>334.47555747473302</v>
      </c>
      <c r="D170457">
        <v>490.26164010631499</v>
      </c>
    </row>
    <row r="170458" spans="1:4" x14ac:dyDescent="0.3">
      <c r="A170458" s="1">
        <v>3409.08</v>
      </c>
      <c r="B170458">
        <v>-40.002127603656803</v>
      </c>
      <c r="C170458">
        <v>334.522186941776</v>
      </c>
      <c r="D170458">
        <v>490.35285651790798</v>
      </c>
    </row>
    <row r="170459" spans="1:4" x14ac:dyDescent="0.3">
      <c r="A170459" s="1">
        <v>3409.1</v>
      </c>
      <c r="B170459">
        <v>-40.002127603656803</v>
      </c>
      <c r="C170459">
        <v>334.58330590196999</v>
      </c>
      <c r="D170459">
        <v>490.39869975952502</v>
      </c>
    </row>
    <row r="170460" spans="1:4" x14ac:dyDescent="0.3">
      <c r="A170460" s="1">
        <v>3409.12</v>
      </c>
      <c r="B170460">
        <v>-40.002127603656803</v>
      </c>
      <c r="C170460">
        <v>334.65720260680098</v>
      </c>
      <c r="D170460">
        <v>490.40321534999299</v>
      </c>
    </row>
    <row r="170461" spans="1:4" x14ac:dyDescent="0.3">
      <c r="A170461" s="1">
        <v>3409.14</v>
      </c>
      <c r="B170461">
        <v>-40.002127603656803</v>
      </c>
      <c r="C170461">
        <v>334.742212052892</v>
      </c>
      <c r="D170461">
        <v>490.371880776529</v>
      </c>
    </row>
    <row r="170462" spans="1:4" x14ac:dyDescent="0.3">
      <c r="A170462" s="1">
        <v>3409.16</v>
      </c>
      <c r="B170462">
        <v>-40.002127603656803</v>
      </c>
      <c r="C170462">
        <v>334.83694307355898</v>
      </c>
      <c r="D170462">
        <v>490.31111234726501</v>
      </c>
    </row>
    <row r="170463" spans="1:4" x14ac:dyDescent="0.3">
      <c r="A170463" s="1">
        <v>3409.1800000000003</v>
      </c>
      <c r="B170463">
        <v>-40.002127603656803</v>
      </c>
      <c r="C170463">
        <v>334.940397967389</v>
      </c>
      <c r="D170463">
        <v>490.22776110258599</v>
      </c>
    </row>
    <row r="170464" spans="1:4" x14ac:dyDescent="0.3">
      <c r="A170464" s="1">
        <v>3409.2000000000003</v>
      </c>
      <c r="B170464">
        <v>-40.002127603656803</v>
      </c>
      <c r="C170464">
        <v>335.05198857980099</v>
      </c>
      <c r="D170464">
        <v>490.12865029378202</v>
      </c>
    </row>
    <row r="170465" spans="1:4" x14ac:dyDescent="0.3">
      <c r="A170465" s="1">
        <v>3409.2200000000003</v>
      </c>
      <c r="B170465">
        <v>-40.002127603656803</v>
      </c>
      <c r="C170465">
        <v>335.17147304708197</v>
      </c>
      <c r="D170465">
        <v>490.02019730430698</v>
      </c>
    </row>
    <row r="170466" spans="1:4" x14ac:dyDescent="0.3">
      <c r="A170466" s="1">
        <v>3409.2400000000002</v>
      </c>
      <c r="B170466">
        <v>-40.002127603656803</v>
      </c>
      <c r="C170466">
        <v>335.29884735244298</v>
      </c>
      <c r="D170466">
        <v>489.90814524155002</v>
      </c>
    </row>
    <row r="170467" spans="1:4" x14ac:dyDescent="0.3">
      <c r="A170467" s="1">
        <v>3409.26</v>
      </c>
      <c r="B170467">
        <v>-40.002127603656803</v>
      </c>
      <c r="C170467">
        <v>335.43422653796301</v>
      </c>
      <c r="D170467">
        <v>489.79740777079797</v>
      </c>
    </row>
    <row r="170468" spans="1:4" x14ac:dyDescent="0.3">
      <c r="A170468" s="1">
        <v>3409.28</v>
      </c>
      <c r="B170468">
        <v>-40.002127603656803</v>
      </c>
      <c r="C170468">
        <v>335.57774343137299</v>
      </c>
      <c r="D170468">
        <v>489.69201116961699</v>
      </c>
    </row>
    <row r="170469" spans="1:4" x14ac:dyDescent="0.3">
      <c r="A170469" s="1">
        <v>3409.3</v>
      </c>
      <c r="B170469">
        <v>-40.002127603656803</v>
      </c>
      <c r="C170469">
        <v>335.72947946250298</v>
      </c>
      <c r="D170469">
        <v>489.595101278904</v>
      </c>
    </row>
    <row r="170470" spans="1:4" x14ac:dyDescent="0.3">
      <c r="A170470" s="1">
        <v>3409.32</v>
      </c>
      <c r="B170470">
        <v>-40.002127603656803</v>
      </c>
      <c r="C170470">
        <v>335.88942962639197</v>
      </c>
      <c r="D170470">
        <v>489.50897381787098</v>
      </c>
    </row>
    <row r="170471" spans="1:4" x14ac:dyDescent="0.3">
      <c r="A170471" s="1">
        <v>3409.34</v>
      </c>
      <c r="B170471">
        <v>-40.002127603656803</v>
      </c>
      <c r="C170471">
        <v>336.05749265630902</v>
      </c>
      <c r="D170471">
        <v>489.435089296652</v>
      </c>
    </row>
    <row r="170472" spans="1:4" x14ac:dyDescent="0.3">
      <c r="A170472" s="1">
        <v>3409.36</v>
      </c>
      <c r="B170472">
        <v>-40.002127603656803</v>
      </c>
      <c r="C170472">
        <v>336.23347013713101</v>
      </c>
      <c r="D170472">
        <v>489.37404842364401</v>
      </c>
    </row>
    <row r="170473" spans="1:4" x14ac:dyDescent="0.3">
      <c r="A170473" s="1">
        <v>3409.38</v>
      </c>
      <c r="B170473">
        <v>-40.002127603656803</v>
      </c>
      <c r="C170473">
        <v>336.41705512336802</v>
      </c>
      <c r="D170473">
        <v>489.32552653900501</v>
      </c>
    </row>
    <row r="170474" spans="1:4" x14ac:dyDescent="0.3">
      <c r="A170474" s="1">
        <v>3409.4</v>
      </c>
      <c r="B170474">
        <v>-40.002127603656803</v>
      </c>
      <c r="C170474">
        <v>336.60779474995798</v>
      </c>
      <c r="D170474">
        <v>489.28819030931498</v>
      </c>
    </row>
    <row r="170475" spans="1:4" x14ac:dyDescent="0.3">
      <c r="A170475" s="1">
        <v>3409.42</v>
      </c>
      <c r="B170475">
        <v>-40.002127603656803</v>
      </c>
      <c r="C170475">
        <v>336.80502175166998</v>
      </c>
      <c r="D170475">
        <v>489.25963957596502</v>
      </c>
    </row>
    <row r="170476" spans="1:4" x14ac:dyDescent="0.3">
      <c r="A170476" s="1">
        <v>3409.44</v>
      </c>
      <c r="B170476">
        <v>-40.002127603656803</v>
      </c>
      <c r="C170476">
        <v>337.00776263225998</v>
      </c>
      <c r="D170476">
        <v>489.23642879891997</v>
      </c>
    </row>
    <row r="170477" spans="1:4" x14ac:dyDescent="0.3">
      <c r="A170477" s="1">
        <v>3409.46</v>
      </c>
      <c r="B170477">
        <v>-40.002127603656803</v>
      </c>
      <c r="C170477">
        <v>337.21463643663401</v>
      </c>
      <c r="D170477">
        <v>489.214220530901</v>
      </c>
    </row>
    <row r="170478" spans="1:4" x14ac:dyDescent="0.3">
      <c r="A170478" s="1">
        <v>3409.48</v>
      </c>
      <c r="B170478">
        <v>-40.002127603656803</v>
      </c>
      <c r="C170478">
        <v>337.42375971348702</v>
      </c>
      <c r="D170478">
        <v>489.18810451120697</v>
      </c>
    </row>
    <row r="170479" spans="1:4" x14ac:dyDescent="0.3">
      <c r="A170479" s="1">
        <v>3409.5</v>
      </c>
      <c r="B170479">
        <v>-40.002127603656803</v>
      </c>
      <c r="C170479">
        <v>337.63267495854899</v>
      </c>
      <c r="D170479">
        <v>489.15308342133102</v>
      </c>
    </row>
    <row r="170480" spans="1:4" x14ac:dyDescent="0.3">
      <c r="A170480" s="1">
        <v>3409.52</v>
      </c>
      <c r="B170480">
        <v>-40.002127603656803</v>
      </c>
      <c r="C170480">
        <v>337.83832226154402</v>
      </c>
      <c r="D170480">
        <v>489.104688281981</v>
      </c>
    </row>
    <row r="170481" spans="1:4" x14ac:dyDescent="0.3">
      <c r="A170481" s="1">
        <v>3409.54</v>
      </c>
      <c r="B170481">
        <v>-40.002127603656803</v>
      </c>
      <c r="C170481">
        <v>338.03706973929002</v>
      </c>
      <c r="D170481">
        <v>489.03965051367601</v>
      </c>
    </row>
    <row r="170482" spans="1:4" x14ac:dyDescent="0.3">
      <c r="A170482" s="1">
        <v>3409.56</v>
      </c>
      <c r="B170482">
        <v>-40.002127603656803</v>
      </c>
      <c r="C170482">
        <v>338.22480705550902</v>
      </c>
      <c r="D170482">
        <v>488.95653020304002</v>
      </c>
    </row>
    <row r="170483" spans="1:4" x14ac:dyDescent="0.3">
      <c r="A170483" s="1">
        <v>3409.58</v>
      </c>
      <c r="B170483">
        <v>-40.002127603656803</v>
      </c>
      <c r="C170483">
        <v>338.397093023602</v>
      </c>
      <c r="D170483">
        <v>488.85618607000498</v>
      </c>
    </row>
    <row r="170484" spans="1:4" x14ac:dyDescent="0.3">
      <c r="A170484" s="1">
        <v>3409.6</v>
      </c>
      <c r="B170484">
        <v>-40.002127603656803</v>
      </c>
      <c r="C170484">
        <v>338.54934304384301</v>
      </c>
      <c r="D170484">
        <v>488.74198093842801</v>
      </c>
    </row>
    <row r="170485" spans="1:4" x14ac:dyDescent="0.3">
      <c r="A170485" s="1">
        <v>3409.62</v>
      </c>
      <c r="B170485">
        <v>-40.002127603656803</v>
      </c>
      <c r="C170485">
        <v>338.67704164604402</v>
      </c>
      <c r="D170485">
        <v>488.61964990660499</v>
      </c>
    </row>
    <row r="170486" spans="1:4" x14ac:dyDescent="0.3">
      <c r="A170486" s="1">
        <v>3409.64</v>
      </c>
      <c r="B170486">
        <v>-40.002127603656803</v>
      </c>
      <c r="C170486">
        <v>338.77596192421601</v>
      </c>
      <c r="D170486">
        <v>488.496810690102</v>
      </c>
    </row>
    <row r="170487" spans="1:4" x14ac:dyDescent="0.3">
      <c r="A170487" s="1">
        <v>3409.66</v>
      </c>
      <c r="B170487">
        <v>-40.002127603656803</v>
      </c>
      <c r="C170487">
        <v>338.84236824360897</v>
      </c>
      <c r="D170487">
        <v>488.38215416851801</v>
      </c>
    </row>
    <row r="170488" spans="1:4" x14ac:dyDescent="0.3">
      <c r="A170488" s="1">
        <v>3409.6800000000003</v>
      </c>
      <c r="B170488">
        <v>-40.002127603656803</v>
      </c>
      <c r="C170488">
        <v>338.87318081959302</v>
      </c>
      <c r="D170488">
        <v>488.28440746979101</v>
      </c>
    </row>
    <row r="170489" spans="1:4" x14ac:dyDescent="0.3">
      <c r="A170489" s="1">
        <v>3409.7000000000003</v>
      </c>
      <c r="B170489">
        <v>-40.002127603656803</v>
      </c>
      <c r="C170489">
        <v>338.86609114217902</v>
      </c>
      <c r="D170489">
        <v>488.21120604471997</v>
      </c>
    </row>
    <row r="170490" spans="1:4" x14ac:dyDescent="0.3">
      <c r="A170490" s="1">
        <v>3409.7200000000003</v>
      </c>
      <c r="B170490">
        <v>-40.002127603656803</v>
      </c>
      <c r="C170490">
        <v>338.81963058050599</v>
      </c>
      <c r="D170490">
        <v>488.16803875386103</v>
      </c>
    </row>
    <row r="170491" spans="1:4" x14ac:dyDescent="0.3">
      <c r="A170491" s="1">
        <v>3409.7400000000002</v>
      </c>
      <c r="B170491">
        <v>-40.002127603656803</v>
      </c>
      <c r="C170491">
        <v>338.73320100536301</v>
      </c>
      <c r="D170491">
        <v>488.15742874865202</v>
      </c>
    </row>
    <row r="170492" spans="1:4" x14ac:dyDescent="0.3">
      <c r="A170492" s="1">
        <v>3409.76</v>
      </c>
      <c r="B170492">
        <v>-40.002127603656803</v>
      </c>
      <c r="C170492">
        <v>338.60707857046202</v>
      </c>
      <c r="D170492">
        <v>488.17847930991798</v>
      </c>
    </row>
    <row r="170493" spans="1:4" x14ac:dyDescent="0.3">
      <c r="A170493" s="1">
        <v>3409.78</v>
      </c>
      <c r="B170493">
        <v>-40.002127603656803</v>
      </c>
      <c r="C170493">
        <v>338.442406481923</v>
      </c>
      <c r="D170493">
        <v>488.22685493287202</v>
      </c>
    </row>
    <row r="170494" spans="1:4" x14ac:dyDescent="0.3">
      <c r="A170494" s="1">
        <v>3409.8</v>
      </c>
      <c r="B170494">
        <v>-40.002127603656803</v>
      </c>
      <c r="C170494">
        <v>338.24119660226302</v>
      </c>
      <c r="D170494">
        <v>488.295199065269</v>
      </c>
    </row>
    <row r="170495" spans="1:4" x14ac:dyDescent="0.3">
      <c r="A170495" s="1">
        <v>3409.82</v>
      </c>
      <c r="B170495">
        <v>-40.002127603656803</v>
      </c>
      <c r="C170495">
        <v>338.00635431961803</v>
      </c>
      <c r="D170495">
        <v>488.37392463842701</v>
      </c>
    </row>
    <row r="170496" spans="1:4" x14ac:dyDescent="0.3">
      <c r="A170496" s="1">
        <v>3409.84</v>
      </c>
      <c r="B170496">
        <v>-40.002127603656803</v>
      </c>
      <c r="C170496">
        <v>337.74172773379098</v>
      </c>
      <c r="D170496">
        <v>488.45225789294</v>
      </c>
    </row>
    <row r="170497" spans="1:4" x14ac:dyDescent="0.3">
      <c r="A170497" s="1">
        <v>3409.86</v>
      </c>
      <c r="B170497">
        <v>-40.002127603656803</v>
      </c>
      <c r="C170497">
        <v>337.452166814755</v>
      </c>
      <c r="D170497">
        <v>488.51937657118901</v>
      </c>
    </row>
    <row r="170498" spans="1:4" x14ac:dyDescent="0.3">
      <c r="A170498" s="1">
        <v>3409.88</v>
      </c>
      <c r="B170498">
        <v>-40.002127603656803</v>
      </c>
      <c r="C170498">
        <v>337.14356892843102</v>
      </c>
      <c r="D170498">
        <v>488.56547400922199</v>
      </c>
    </row>
    <row r="170499" spans="1:4" x14ac:dyDescent="0.3">
      <c r="A170499" s="1">
        <v>3409.9</v>
      </c>
      <c r="B170499">
        <v>-40.002127603656803</v>
      </c>
      <c r="C170499">
        <v>336.82288261866802</v>
      </c>
      <c r="D170499">
        <v>488.58260506014102</v>
      </c>
    </row>
    <row r="170500" spans="1:4" x14ac:dyDescent="0.3">
      <c r="A170500" s="1">
        <v>3409.92</v>
      </c>
      <c r="B170500">
        <v>-40.002127603656803</v>
      </c>
      <c r="C170500">
        <v>336.49803862320499</v>
      </c>
      <c r="D170500">
        <v>488.56522099256199</v>
      </c>
    </row>
    <row r="170501" spans="1:4" x14ac:dyDescent="0.3">
      <c r="A170501" s="1">
        <v>3409.94</v>
      </c>
      <c r="B170501">
        <v>-40.002127603656803</v>
      </c>
      <c r="C170501">
        <v>336.17777944210098</v>
      </c>
      <c r="D170501">
        <v>488.51036270991</v>
      </c>
    </row>
    <row r="170502" spans="1:4" x14ac:dyDescent="0.3">
      <c r="A170502" s="1">
        <v>3409.96</v>
      </c>
      <c r="B170502">
        <v>-40.002127603656803</v>
      </c>
      <c r="C170502">
        <v>335.87137280389902</v>
      </c>
      <c r="D170502">
        <v>488.41754052979502</v>
      </c>
    </row>
    <row r="170503" spans="1:4" x14ac:dyDescent="0.3">
      <c r="A170503" s="1">
        <v>3409.98</v>
      </c>
      <c r="B170503">
        <v>-40.002127603656803</v>
      </c>
      <c r="C170503">
        <v>335.58821569752001</v>
      </c>
      <c r="D170503">
        <v>488.288379239449</v>
      </c>
    </row>
    <row r="170504" spans="1:4" x14ac:dyDescent="0.3">
      <c r="A170504" s="1">
        <v>3410</v>
      </c>
      <c r="B170504">
        <v>-40.002127603656803</v>
      </c>
      <c r="C170504">
        <v>335.337356482389</v>
      </c>
      <c r="D170504">
        <v>488.12614287002299</v>
      </c>
    </row>
    <row r="170505" spans="1:4" x14ac:dyDescent="0.3">
      <c r="A170505" s="1">
        <v>3410.02</v>
      </c>
      <c r="B170505">
        <v>-40.002127603656803</v>
      </c>
      <c r="C170505">
        <v>335.12697760206299</v>
      </c>
      <c r="D170505">
        <v>487.93526115843201</v>
      </c>
    </row>
    <row r="170506" spans="1:4" x14ac:dyDescent="0.3">
      <c r="A170506" s="1">
        <v>3410.04</v>
      </c>
      <c r="B170506">
        <v>-40.002127603656803</v>
      </c>
      <c r="C170506">
        <v>334.96389151572799</v>
      </c>
      <c r="D170506">
        <v>487.72095708433102</v>
      </c>
    </row>
    <row r="170507" spans="1:4" x14ac:dyDescent="0.3">
      <c r="A170507" s="1">
        <v>3410.06</v>
      </c>
      <c r="B170507">
        <v>-40.002127603656803</v>
      </c>
      <c r="C170507">
        <v>334.85310743884202</v>
      </c>
      <c r="D170507">
        <v>487.48903090270198</v>
      </c>
    </row>
    <row r="170508" spans="1:4" x14ac:dyDescent="0.3">
      <c r="A170508" s="1">
        <v>3410.08</v>
      </c>
      <c r="B170508">
        <v>-40.002127603656803</v>
      </c>
      <c r="C170508">
        <v>334.79752280231298</v>
      </c>
      <c r="D170508">
        <v>487.24580633890298</v>
      </c>
    </row>
    <row r="170509" spans="1:4" x14ac:dyDescent="0.3">
      <c r="A170509" s="1">
        <v>3410.1</v>
      </c>
      <c r="B170509">
        <v>-40.002127603656803</v>
      </c>
      <c r="C170509">
        <v>334.79777603288397</v>
      </c>
      <c r="D170509">
        <v>486.99820053063797</v>
      </c>
    </row>
    <row r="170510" spans="1:4" x14ac:dyDescent="0.3">
      <c r="A170510" s="1">
        <v>3410.12</v>
      </c>
      <c r="B170510">
        <v>-40.002127603656803</v>
      </c>
      <c r="C170510">
        <v>334.85227282972602</v>
      </c>
      <c r="D170510">
        <v>486.75384341165301</v>
      </c>
    </row>
    <row r="170511" spans="1:4" x14ac:dyDescent="0.3">
      <c r="A170511" s="1">
        <v>3410.14</v>
      </c>
      <c r="B170511">
        <v>-40.002127603656803</v>
      </c>
      <c r="C170511">
        <v>334.957376003636</v>
      </c>
      <c r="D170511">
        <v>486.52115155670202</v>
      </c>
    </row>
    <row r="170512" spans="1:4" x14ac:dyDescent="0.3">
      <c r="A170512" s="1">
        <v>3410.16</v>
      </c>
      <c r="B170512">
        <v>-40.002127603656803</v>
      </c>
      <c r="C170512">
        <v>335.10773132743498</v>
      </c>
      <c r="D170512">
        <v>486.30926873133302</v>
      </c>
    </row>
    <row r="170513" spans="1:4" x14ac:dyDescent="0.3">
      <c r="A170513" s="1">
        <v>3410.1800000000003</v>
      </c>
      <c r="B170513">
        <v>-40.002127603656803</v>
      </c>
      <c r="C170513">
        <v>335.29668673980899</v>
      </c>
      <c r="D170513">
        <v>486.12781776279797</v>
      </c>
    </row>
    <row r="170514" spans="1:4" x14ac:dyDescent="0.3">
      <c r="A170514" s="1">
        <v>3410.2000000000003</v>
      </c>
      <c r="B170514">
        <v>-40.002127603656803</v>
      </c>
      <c r="C170514">
        <v>335.51675160179701</v>
      </c>
      <c r="D170514">
        <v>485.986454409967</v>
      </c>
    </row>
    <row r="170515" spans="1:4" x14ac:dyDescent="0.3">
      <c r="A170515" s="1">
        <v>3410.2200000000003</v>
      </c>
      <c r="B170515">
        <v>-40.002127603656803</v>
      </c>
      <c r="C170515">
        <v>335.76004009138597</v>
      </c>
      <c r="D170515">
        <v>485.89425830084798</v>
      </c>
    </row>
    <row r="170516" spans="1:4" x14ac:dyDescent="0.3">
      <c r="A170516" s="1">
        <v>3410.2400000000002</v>
      </c>
      <c r="B170516">
        <v>-40.002127603656803</v>
      </c>
      <c r="C170516">
        <v>336.01865373263701</v>
      </c>
      <c r="D170516">
        <v>485.85903193554702</v>
      </c>
    </row>
    <row r="170517" spans="1:4" x14ac:dyDescent="0.3">
      <c r="A170517" s="1">
        <v>3410.26</v>
      </c>
      <c r="B170517">
        <v>-40.002127603656803</v>
      </c>
      <c r="C170517">
        <v>336.28497571604902</v>
      </c>
      <c r="D170517">
        <v>485.88660676848701</v>
      </c>
    </row>
    <row r="170518" spans="1:4" x14ac:dyDescent="0.3">
      <c r="A170518" s="1">
        <v>3410.28</v>
      </c>
      <c r="B170518">
        <v>-40.002127603656803</v>
      </c>
      <c r="C170518">
        <v>336.55186442900498</v>
      </c>
      <c r="D170518">
        <v>485.98026737139799</v>
      </c>
    </row>
    <row r="170519" spans="1:4" x14ac:dyDescent="0.3">
      <c r="A170519" s="1">
        <v>3410.3</v>
      </c>
      <c r="B170519">
        <v>-40.002127603656803</v>
      </c>
      <c r="C170519">
        <v>336.81274553293702</v>
      </c>
      <c r="D170519">
        <v>486.14038879728798</v>
      </c>
    </row>
    <row r="170520" spans="1:4" x14ac:dyDescent="0.3">
      <c r="A170520" s="1">
        <v>3410.32</v>
      </c>
      <c r="B170520">
        <v>-40.002127603656803</v>
      </c>
      <c r="C170520">
        <v>337.06161489758603</v>
      </c>
      <c r="D170520">
        <v>486.36434532867003</v>
      </c>
    </row>
    <row r="170521" spans="1:4" x14ac:dyDescent="0.3">
      <c r="A170521" s="1">
        <v>3410.34</v>
      </c>
      <c r="B170521">
        <v>-40.002127603656803</v>
      </c>
      <c r="C170521">
        <v>337.29297714276902</v>
      </c>
      <c r="D170521">
        <v>486.64670266691598</v>
      </c>
    </row>
    <row r="170522" spans="1:4" x14ac:dyDescent="0.3">
      <c r="A170522" s="1">
        <v>3410.36</v>
      </c>
      <c r="B170522">
        <v>-40.002127603656803</v>
      </c>
      <c r="C170522">
        <v>337.50175345028703</v>
      </c>
      <c r="D170522">
        <v>486.97966471774902</v>
      </c>
    </row>
    <row r="170523" spans="1:4" x14ac:dyDescent="0.3">
      <c r="A170523" s="1">
        <v>3410.38</v>
      </c>
      <c r="B170523">
        <v>-40.002127603656803</v>
      </c>
      <c r="C170523">
        <v>337.68319042164097</v>
      </c>
      <c r="D170523">
        <v>487.35371370336202</v>
      </c>
    </row>
    <row r="170524" spans="1:4" x14ac:dyDescent="0.3">
      <c r="A170524" s="1">
        <v>3410.4</v>
      </c>
      <c r="B170524">
        <v>-40.002127603656803</v>
      </c>
      <c r="C170524">
        <v>337.83279395189902</v>
      </c>
      <c r="D170524">
        <v>487.75835597074501</v>
      </c>
    </row>
    <row r="170525" spans="1:4" x14ac:dyDescent="0.3">
      <c r="A170525" s="1">
        <v>3410.42</v>
      </c>
      <c r="B170525">
        <v>-40.002127603656803</v>
      </c>
      <c r="C170525">
        <v>337.946306482296</v>
      </c>
      <c r="D170525">
        <v>488.18287271062701</v>
      </c>
    </row>
    <row r="170526" spans="1:4" x14ac:dyDescent="0.3">
      <c r="A170526" s="1">
        <v>3410.44</v>
      </c>
      <c r="B170526">
        <v>-40.002127603656803</v>
      </c>
      <c r="C170526">
        <v>338.01974283947197</v>
      </c>
      <c r="D170526">
        <v>488.61698538824697</v>
      </c>
    </row>
    <row r="170527" spans="1:4" x14ac:dyDescent="0.3">
      <c r="A170527" s="1">
        <v>3410.46</v>
      </c>
      <c r="B170527">
        <v>-40.002127603656803</v>
      </c>
      <c r="C170527">
        <v>338.04949406914699</v>
      </c>
      <c r="D170527">
        <v>489.05137239376501</v>
      </c>
    </row>
    <row r="170528" spans="1:4" x14ac:dyDescent="0.3">
      <c r="A170528" s="1">
        <v>3410.48</v>
      </c>
      <c r="B170528">
        <v>-40.002127603656803</v>
      </c>
      <c r="C170528">
        <v>338.03249961354499</v>
      </c>
      <c r="D170528">
        <v>489.47800789806502</v>
      </c>
    </row>
    <row r="170529" spans="1:4" x14ac:dyDescent="0.3">
      <c r="A170529" s="1">
        <v>3410.5</v>
      </c>
      <c r="B170529">
        <v>-40.002127603656803</v>
      </c>
      <c r="C170529">
        <v>337.96647631879699</v>
      </c>
      <c r="D170529">
        <v>489.89032380707499</v>
      </c>
    </row>
    <row r="170530" spans="1:4" x14ac:dyDescent="0.3">
      <c r="A170530" s="1">
        <v>3410.52</v>
      </c>
      <c r="B170530">
        <v>-40.002127603656803</v>
      </c>
      <c r="C170530">
        <v>337.85018650536699</v>
      </c>
      <c r="D170530">
        <v>490.28321843131698</v>
      </c>
    </row>
    <row r="170531" spans="1:4" x14ac:dyDescent="0.3">
      <c r="A170531" s="1">
        <v>3410.54</v>
      </c>
      <c r="B170531">
        <v>-40.002127603656803</v>
      </c>
      <c r="C170531">
        <v>337.68372530641</v>
      </c>
      <c r="D170531">
        <v>490.65295361591598</v>
      </c>
    </row>
    <row r="170532" spans="1:4" x14ac:dyDescent="0.3">
      <c r="A170532" s="1">
        <v>3410.56</v>
      </c>
      <c r="B170532">
        <v>-40.002127603656803</v>
      </c>
      <c r="C170532">
        <v>337.46880413120601</v>
      </c>
      <c r="D170532">
        <v>490.99699263791501</v>
      </c>
    </row>
    <row r="170533" spans="1:4" x14ac:dyDescent="0.3">
      <c r="A170533" s="1">
        <v>3410.58</v>
      </c>
      <c r="B170533">
        <v>-40.002127603656803</v>
      </c>
      <c r="C170533">
        <v>337.20899931788301</v>
      </c>
      <c r="D170533">
        <v>491.31382590557598</v>
      </c>
    </row>
    <row r="170534" spans="1:4" x14ac:dyDescent="0.3">
      <c r="A170534" s="1">
        <v>3410.6</v>
      </c>
      <c r="B170534">
        <v>-40.002127603656803</v>
      </c>
      <c r="C170534">
        <v>336.90992787387597</v>
      </c>
      <c r="D170534">
        <v>491.60281610564601</v>
      </c>
    </row>
    <row r="170535" spans="1:4" x14ac:dyDescent="0.3">
      <c r="A170535" s="1">
        <v>3410.62</v>
      </c>
      <c r="B170535">
        <v>-40.002127603656803</v>
      </c>
      <c r="C170535">
        <v>336.57930974228299</v>
      </c>
      <c r="D170535">
        <v>491.86407283733803</v>
      </c>
    </row>
    <row r="170536" spans="1:4" x14ac:dyDescent="0.3">
      <c r="A170536" s="1">
        <v>3410.64</v>
      </c>
      <c r="B170536">
        <v>-40.002127603656803</v>
      </c>
      <c r="C170536">
        <v>336.22688270744499</v>
      </c>
      <c r="D170536">
        <v>492.09834925112801</v>
      </c>
    </row>
    <row r="170537" spans="1:4" x14ac:dyDescent="0.3">
      <c r="A170537" s="1">
        <v>3410.66</v>
      </c>
      <c r="B170537">
        <v>-40.002127603656803</v>
      </c>
      <c r="C170537">
        <v>335.864145123095</v>
      </c>
      <c r="D170537">
        <v>492.30694399358401</v>
      </c>
    </row>
    <row r="170538" spans="1:4" x14ac:dyDescent="0.3">
      <c r="A170538" s="1">
        <v>3410.6800000000003</v>
      </c>
      <c r="B170538">
        <v>-40.002127603656803</v>
      </c>
      <c r="C170538">
        <v>335.50391152238501</v>
      </c>
      <c r="D170538">
        <v>492.49158881002103</v>
      </c>
    </row>
    <row r="170539" spans="1:4" x14ac:dyDescent="0.3">
      <c r="A170539" s="1">
        <v>3410.7000000000003</v>
      </c>
      <c r="B170539">
        <v>-40.002127603656803</v>
      </c>
      <c r="C170539">
        <v>335.15967984359901</v>
      </c>
      <c r="D170539">
        <v>492.654303320677</v>
      </c>
    </row>
    <row r="170540" spans="1:4" x14ac:dyDescent="0.3">
      <c r="A170540" s="1">
        <v>3410.7200000000003</v>
      </c>
      <c r="B170540">
        <v>-40.002127603656803</v>
      </c>
      <c r="C170540">
        <v>334.844832835293</v>
      </c>
      <c r="D170540">
        <v>492.79720900384302</v>
      </c>
    </row>
    <row r="170541" spans="1:4" x14ac:dyDescent="0.3">
      <c r="A170541" s="1">
        <v>3410.7400000000002</v>
      </c>
      <c r="B170541">
        <v>-40.002127603656803</v>
      </c>
      <c r="C170541">
        <v>334.57172564448803</v>
      </c>
      <c r="D170541">
        <v>492.92231082355602</v>
      </c>
    </row>
    <row r="170542" spans="1:4" x14ac:dyDescent="0.3">
      <c r="A170542" s="1">
        <v>3410.76</v>
      </c>
      <c r="B170542">
        <v>-40.002127603656803</v>
      </c>
      <c r="C170542">
        <v>334.35073906156703</v>
      </c>
      <c r="D170542">
        <v>493.03127470366098</v>
      </c>
    </row>
    <row r="170543" spans="1:4" x14ac:dyDescent="0.3">
      <c r="A170543" s="1">
        <v>3410.78</v>
      </c>
      <c r="B170543">
        <v>-40.002127603656803</v>
      </c>
      <c r="C170543">
        <v>334.18939323812401</v>
      </c>
      <c r="D170543">
        <v>493.12524267340598</v>
      </c>
    </row>
    <row r="170544" spans="1:4" x14ac:dyDescent="0.3">
      <c r="A170544" s="1">
        <v>3410.8</v>
      </c>
      <c r="B170544">
        <v>-40.002127603656803</v>
      </c>
      <c r="C170544">
        <v>334.09162112782201</v>
      </c>
      <c r="D170544">
        <v>493.20472897254598</v>
      </c>
    </row>
    <row r="170545" spans="1:4" x14ac:dyDescent="0.3">
      <c r="A170545" s="1">
        <v>3410.82</v>
      </c>
      <c r="B170545">
        <v>-40.002127603656803</v>
      </c>
      <c r="C170545">
        <v>334.05729616039002</v>
      </c>
      <c r="D170545">
        <v>493.26963140163502</v>
      </c>
    </row>
    <row r="170546" spans="1:4" x14ac:dyDescent="0.3">
      <c r="A170546" s="1">
        <v>3410.84</v>
      </c>
      <c r="B170546">
        <v>-40.002127603656803</v>
      </c>
      <c r="C170546">
        <v>334.08209371966001</v>
      </c>
      <c r="D170546">
        <v>493.31937771839802</v>
      </c>
    </row>
    <row r="170547" spans="1:4" x14ac:dyDescent="0.3">
      <c r="A170547" s="1">
        <v>3410.86</v>
      </c>
      <c r="B170547">
        <v>-40.002127603656803</v>
      </c>
      <c r="C170547">
        <v>334.15773337892801</v>
      </c>
      <c r="D170547">
        <v>493.353204722822</v>
      </c>
    </row>
    <row r="170548" spans="1:4" x14ac:dyDescent="0.3">
      <c r="A170548" s="1">
        <v>3410.88</v>
      </c>
      <c r="B170548">
        <v>-40.002127603656803</v>
      </c>
      <c r="C170548">
        <v>334.27260208953902</v>
      </c>
      <c r="D170548">
        <v>493.37054037285901</v>
      </c>
    </row>
    <row r="170549" spans="1:4" x14ac:dyDescent="0.3">
      <c r="A170549" s="1">
        <v>3410.9</v>
      </c>
      <c r="B170549">
        <v>-40.002127603656803</v>
      </c>
      <c r="C170549">
        <v>334.412706471766</v>
      </c>
      <c r="D170549">
        <v>493.37143159298802</v>
      </c>
    </row>
    <row r="170550" spans="1:4" x14ac:dyDescent="0.3">
      <c r="A170550" s="1">
        <v>3410.92</v>
      </c>
      <c r="B170550">
        <v>-40.002127603656803</v>
      </c>
      <c r="C170550">
        <v>334.562858695991</v>
      </c>
      <c r="D170550">
        <v>493.35694195794798</v>
      </c>
    </row>
    <row r="170551" spans="1:4" x14ac:dyDescent="0.3">
      <c r="A170551" s="1">
        <v>3410.94</v>
      </c>
      <c r="B170551">
        <v>-40.002127603656803</v>
      </c>
      <c r="C170551">
        <v>334.707971337917</v>
      </c>
      <c r="D170551">
        <v>493.32944100094102</v>
      </c>
    </row>
    <row r="170552" spans="1:4" x14ac:dyDescent="0.3">
      <c r="A170552" s="1">
        <v>3410.96</v>
      </c>
      <c r="B170552">
        <v>-40.002127603656803</v>
      </c>
      <c r="C170552">
        <v>334.83432270098803</v>
      </c>
      <c r="D170552">
        <v>493.29271930685201</v>
      </c>
    </row>
    <row r="170553" spans="1:4" x14ac:dyDescent="0.3">
      <c r="A170553" s="1">
        <v>3410.98</v>
      </c>
      <c r="B170553">
        <v>-40.002127603656803</v>
      </c>
      <c r="C170553">
        <v>334.930654640787</v>
      </c>
      <c r="D170553">
        <v>493.25188609384799</v>
      </c>
    </row>
    <row r="170554" spans="1:4" x14ac:dyDescent="0.3">
      <c r="A170554" s="1">
        <v>3411</v>
      </c>
      <c r="B170554">
        <v>-40.002127603656803</v>
      </c>
      <c r="C170554">
        <v>334.98898566845298</v>
      </c>
      <c r="D170554">
        <v>493.21303811313402</v>
      </c>
    </row>
    <row r="170555" spans="1:4" x14ac:dyDescent="0.3">
      <c r="A170555" s="1">
        <v>3411.02</v>
      </c>
      <c r="B170555">
        <v>-40.002127603656803</v>
      </c>
      <c r="C170555">
        <v>335.005061782496</v>
      </c>
      <c r="D170555">
        <v>493.18272745860901</v>
      </c>
    </row>
    <row r="170556" spans="1:4" x14ac:dyDescent="0.3">
      <c r="A170556" s="1">
        <v>3411.04</v>
      </c>
      <c r="B170556">
        <v>-40.002127603656803</v>
      </c>
      <c r="C170556">
        <v>334.97841944242901</v>
      </c>
      <c r="D170556">
        <v>493.167293675743</v>
      </c>
    </row>
    <row r="170557" spans="1:4" x14ac:dyDescent="0.3">
      <c r="A170557" s="1">
        <v>3411.06</v>
      </c>
      <c r="B170557">
        <v>-40.002127603656803</v>
      </c>
      <c r="C170557">
        <v>334.91208678001402</v>
      </c>
      <c r="D170557">
        <v>493.17215289362298</v>
      </c>
    </row>
    <row r="170558" spans="1:4" x14ac:dyDescent="0.3">
      <c r="A170558" s="1">
        <v>3411.08</v>
      </c>
      <c r="B170558">
        <v>-40.002127603656803</v>
      </c>
      <c r="C170558">
        <v>334.81198929309897</v>
      </c>
      <c r="D170558">
        <v>493.20114666865499</v>
      </c>
    </row>
    <row r="170559" spans="1:4" x14ac:dyDescent="0.3">
      <c r="A170559" s="1">
        <v>3411.1</v>
      </c>
      <c r="B170559">
        <v>-40.002127603656803</v>
      </c>
      <c r="C170559">
        <v>334.686151876645</v>
      </c>
      <c r="D170559">
        <v>493.25604578038099</v>
      </c>
    </row>
    <row r="170560" spans="1:4" x14ac:dyDescent="0.3">
      <c r="A170560" s="1">
        <v>3411.12</v>
      </c>
      <c r="B170560">
        <v>-40.002127603656803</v>
      </c>
      <c r="C170560">
        <v>334.54380304850798</v>
      </c>
      <c r="D170560">
        <v>493.33628234110802</v>
      </c>
    </row>
    <row r="170561" spans="1:4" x14ac:dyDescent="0.3">
      <c r="A170561" s="1">
        <v>3411.14</v>
      </c>
      <c r="B170561">
        <v>-40.002127603656803</v>
      </c>
      <c r="C170561">
        <v>334.39448717278299</v>
      </c>
      <c r="D170561">
        <v>493.43895028422799</v>
      </c>
    </row>
    <row r="170562" spans="1:4" x14ac:dyDescent="0.3">
      <c r="A170562" s="1">
        <v>3411.16</v>
      </c>
      <c r="B170562">
        <v>-40.002127603656803</v>
      </c>
      <c r="C170562">
        <v>334.24727454314399</v>
      </c>
      <c r="D170562">
        <v>493.55907306661697</v>
      </c>
    </row>
    <row r="170563" spans="1:4" x14ac:dyDescent="0.3">
      <c r="A170563" s="1">
        <v>3411.1800000000003</v>
      </c>
      <c r="B170563">
        <v>-40.002127603656803</v>
      </c>
      <c r="C170563">
        <v>334.110130342898</v>
      </c>
      <c r="D170563">
        <v>493.69009607424903</v>
      </c>
    </row>
    <row r="170564" spans="1:4" x14ac:dyDescent="0.3">
      <c r="A170564" s="1">
        <v>3411.2000000000003</v>
      </c>
      <c r="B170564">
        <v>-40.002127603656803</v>
      </c>
      <c r="C170564">
        <v>333.989469337419</v>
      </c>
      <c r="D170564">
        <v>493.82452864439398</v>
      </c>
    </row>
    <row r="170565" spans="1:4" x14ac:dyDescent="0.3">
      <c r="A170565" s="1">
        <v>3411.2200000000003</v>
      </c>
      <c r="B170565">
        <v>-40.002127603656803</v>
      </c>
      <c r="C170565">
        <v>333.88989512281302</v>
      </c>
      <c r="D170565">
        <v>493.95464332038898</v>
      </c>
    </row>
    <row r="170566" spans="1:4" x14ac:dyDescent="0.3">
      <c r="A170566" s="1">
        <v>3411.2400000000002</v>
      </c>
      <c r="B170566">
        <v>-40.002127603656803</v>
      </c>
      <c r="C170566">
        <v>333.81410469386702</v>
      </c>
      <c r="D170566">
        <v>494.073139315437</v>
      </c>
    </row>
    <row r="170567" spans="1:4" x14ac:dyDescent="0.3">
      <c r="A170567" s="1">
        <v>3411.26</v>
      </c>
      <c r="B170567">
        <v>-40.002127603656803</v>
      </c>
      <c r="C170567">
        <v>333.76292640511502</v>
      </c>
      <c r="D170567">
        <v>494.17369167832902</v>
      </c>
    </row>
    <row r="170568" spans="1:4" x14ac:dyDescent="0.3">
      <c r="A170568" s="1">
        <v>3411.28</v>
      </c>
      <c r="B170568">
        <v>-40.002127603656803</v>
      </c>
      <c r="C170568">
        <v>333.73545193500399</v>
      </c>
      <c r="D170568">
        <v>494.25133243177402</v>
      </c>
    </row>
    <row r="170569" spans="1:4" x14ac:dyDescent="0.3">
      <c r="A170569" s="1">
        <v>3411.3</v>
      </c>
      <c r="B170569">
        <v>-40.002127603656803</v>
      </c>
      <c r="C170569">
        <v>333.72922450958998</v>
      </c>
      <c r="D170569">
        <v>494.30264219492398</v>
      </c>
    </row>
    <row r="170570" spans="1:4" x14ac:dyDescent="0.3">
      <c r="A170570" s="1">
        <v>3411.32</v>
      </c>
      <c r="B170570">
        <v>-40.002127603656803</v>
      </c>
      <c r="C170570">
        <v>333.740454871395</v>
      </c>
      <c r="D170570">
        <v>494.32576552091803</v>
      </c>
    </row>
    <row r="170571" spans="1:4" x14ac:dyDescent="0.3">
      <c r="A170571" s="1">
        <v>3411.34</v>
      </c>
      <c r="B170571">
        <v>-40.002127603656803</v>
      </c>
      <c r="C170571">
        <v>333.76425112300097</v>
      </c>
      <c r="D170571">
        <v>494.32029202600302</v>
      </c>
    </row>
    <row r="170572" spans="1:4" x14ac:dyDescent="0.3">
      <c r="A170572" s="1">
        <v>3411.36</v>
      </c>
      <c r="B170572">
        <v>-40.002127603656803</v>
      </c>
      <c r="C170572">
        <v>333.794860899752</v>
      </c>
      <c r="D170572">
        <v>494.28706220007001</v>
      </c>
    </row>
    <row r="170573" spans="1:4" x14ac:dyDescent="0.3">
      <c r="A170573" s="1">
        <v>3411.38</v>
      </c>
      <c r="B170573">
        <v>-40.002127603656803</v>
      </c>
      <c r="C170573">
        <v>333.82593027942602</v>
      </c>
      <c r="D170573">
        <v>494.22795952467499</v>
      </c>
    </row>
    <row r="170574" spans="1:4" x14ac:dyDescent="0.3">
      <c r="A170574" s="1">
        <v>3411.4</v>
      </c>
      <c r="B170574">
        <v>-40.002127603656803</v>
      </c>
      <c r="C170574">
        <v>333.85078742502998</v>
      </c>
      <c r="D170574">
        <v>494.14574012430199</v>
      </c>
    </row>
    <row r="170575" spans="1:4" x14ac:dyDescent="0.3">
      <c r="A170575" s="1">
        <v>3411.42</v>
      </c>
      <c r="B170575">
        <v>-40.002127603656803</v>
      </c>
      <c r="C170575">
        <v>333.86276021362897</v>
      </c>
      <c r="D170575">
        <v>494.04393331968799</v>
      </c>
    </row>
    <row r="170576" spans="1:4" x14ac:dyDescent="0.3">
      <c r="A170576" s="1">
        <v>3411.44</v>
      </c>
      <c r="B170576">
        <v>-40.002127603656803</v>
      </c>
      <c r="C170576">
        <v>333.85553220007301</v>
      </c>
      <c r="D170576">
        <v>493.926821866539</v>
      </c>
    </row>
    <row r="170577" spans="1:4" x14ac:dyDescent="0.3">
      <c r="A170577" s="1">
        <v>3411.46</v>
      </c>
      <c r="B170577">
        <v>-40.002127603656803</v>
      </c>
      <c r="C170577">
        <v>333.823533603187</v>
      </c>
      <c r="D170577">
        <v>493.79948092134202</v>
      </c>
    </row>
    <row r="170578" spans="1:4" x14ac:dyDescent="0.3">
      <c r="A170578" s="1">
        <v>3411.48</v>
      </c>
      <c r="B170578">
        <v>-40.002127603656803</v>
      </c>
      <c r="C170578">
        <v>333.76235267986101</v>
      </c>
      <c r="D170578">
        <v>493.66782909499199</v>
      </c>
    </row>
    <row r="170579" spans="1:4" x14ac:dyDescent="0.3">
      <c r="A170579" s="1">
        <v>3411.5</v>
      </c>
      <c r="B170579">
        <v>-40.002127603656803</v>
      </c>
      <c r="C170579">
        <v>333.669140446261</v>
      </c>
      <c r="D170579">
        <v>493.53863076332402</v>
      </c>
    </row>
    <row r="170580" spans="1:4" x14ac:dyDescent="0.3">
      <c r="A170580" s="1">
        <v>3411.52</v>
      </c>
      <c r="B170580">
        <v>-40.002127603656803</v>
      </c>
      <c r="C170580">
        <v>333.54297273263199</v>
      </c>
      <c r="D170580">
        <v>493.41938902836802</v>
      </c>
    </row>
    <row r="170581" spans="1:4" x14ac:dyDescent="0.3">
      <c r="A170581" s="1">
        <v>3411.54</v>
      </c>
      <c r="B170581">
        <v>-40.002127603656803</v>
      </c>
      <c r="C170581">
        <v>333.38512747642801</v>
      </c>
      <c r="D170581">
        <v>493.31808225889802</v>
      </c>
    </row>
    <row r="170582" spans="1:4" x14ac:dyDescent="0.3">
      <c r="A170582" s="1">
        <v>3411.56</v>
      </c>
      <c r="B170582">
        <v>-40.002127603656803</v>
      </c>
      <c r="C170582">
        <v>333.19923472277202</v>
      </c>
      <c r="D170582">
        <v>493.242718839769</v>
      </c>
    </row>
    <row r="170583" spans="1:4" x14ac:dyDescent="0.3">
      <c r="A170583" s="1">
        <v>3411.58</v>
      </c>
      <c r="B170583">
        <v>-40.002127603656803</v>
      </c>
      <c r="C170583">
        <v>332.99126455680903</v>
      </c>
      <c r="D170583">
        <v>493.20071632627901</v>
      </c>
    </row>
    <row r="170584" spans="1:4" x14ac:dyDescent="0.3">
      <c r="A170584" s="1">
        <v>3411.6</v>
      </c>
      <c r="B170584">
        <v>-40.002127603656803</v>
      </c>
      <c r="C170584">
        <v>332.76932833349701</v>
      </c>
      <c r="D170584">
        <v>493.19815252510801</v>
      </c>
    </row>
    <row r="170585" spans="1:4" x14ac:dyDescent="0.3">
      <c r="A170585" s="1">
        <v>3411.62</v>
      </c>
      <c r="B170585">
        <v>-40.002127603656803</v>
      </c>
      <c r="C170585">
        <v>332.54328305305597</v>
      </c>
      <c r="D170585">
        <v>493.23897483509</v>
      </c>
    </row>
    <row r="170586" spans="1:4" x14ac:dyDescent="0.3">
      <c r="A170586" s="1">
        <v>3411.64</v>
      </c>
      <c r="B170586">
        <v>-40.002127603656803</v>
      </c>
      <c r="C170586">
        <v>332.32414986502499</v>
      </c>
      <c r="D170586">
        <v>493.324279243288</v>
      </c>
    </row>
    <row r="170587" spans="1:4" x14ac:dyDescent="0.3">
      <c r="A170587" s="1">
        <v>3411.66</v>
      </c>
      <c r="B170587">
        <v>-40.002127603656803</v>
      </c>
      <c r="C170587">
        <v>332.12338114649498</v>
      </c>
      <c r="D170587">
        <v>493.45177651627</v>
      </c>
    </row>
    <row r="170588" spans="1:4" x14ac:dyDescent="0.3">
      <c r="A170588" s="1">
        <v>3411.6800000000003</v>
      </c>
      <c r="B170588">
        <v>-40.002127603656803</v>
      </c>
      <c r="C170588">
        <v>331.95203251778202</v>
      </c>
      <c r="D170588">
        <v>493.61555160041502</v>
      </c>
    </row>
    <row r="170589" spans="1:4" x14ac:dyDescent="0.3">
      <c r="A170589" s="1">
        <v>3411.7000000000003</v>
      </c>
      <c r="B170589">
        <v>-40.002127603656803</v>
      </c>
      <c r="C170589">
        <v>331.81991051679603</v>
      </c>
      <c r="D170589">
        <v>493.80619632144999</v>
      </c>
    </row>
    <row r="170590" spans="1:4" x14ac:dyDescent="0.3">
      <c r="A170590" s="1">
        <v>3411.7200000000003</v>
      </c>
      <c r="B170590">
        <v>-40.002127603656803</v>
      </c>
      <c r="C170590">
        <v>331.73477202928501</v>
      </c>
      <c r="D170590">
        <v>494.01135159983102</v>
      </c>
    </row>
    <row r="170591" spans="1:4" x14ac:dyDescent="0.3">
      <c r="A170591" s="1">
        <v>3411.7400000000002</v>
      </c>
      <c r="B170591">
        <v>-40.002127603656803</v>
      </c>
      <c r="C170591">
        <v>331.70165337197</v>
      </c>
      <c r="D170591">
        <v>494.21663405780799</v>
      </c>
    </row>
    <row r="170592" spans="1:4" x14ac:dyDescent="0.3">
      <c r="A170592" s="1">
        <v>3411.76</v>
      </c>
      <c r="B170592">
        <v>-40.002127603656803</v>
      </c>
      <c r="C170592">
        <v>331.72240197613797</v>
      </c>
      <c r="D170592">
        <v>494.40685923001001</v>
      </c>
    </row>
    <row r="170593" spans="1:4" x14ac:dyDescent="0.3">
      <c r="A170593" s="1">
        <v>3411.78</v>
      </c>
      <c r="B170593">
        <v>-40.002127603656803</v>
      </c>
      <c r="C170593">
        <v>331.79546629956099</v>
      </c>
      <c r="D170593">
        <v>494.56742514310798</v>
      </c>
    </row>
    <row r="170594" spans="1:4" x14ac:dyDescent="0.3">
      <c r="A170594" s="1">
        <v>3411.8</v>
      </c>
      <c r="B170594">
        <v>-40.002127603656803</v>
      </c>
      <c r="C170594">
        <v>331.91597209002902</v>
      </c>
      <c r="D170594">
        <v>494.68569327162402</v>
      </c>
    </row>
    <row r="170595" spans="1:4" x14ac:dyDescent="0.3">
      <c r="A170595" s="1">
        <v>3411.82</v>
      </c>
      <c r="B170595">
        <v>-40.002127603656803</v>
      </c>
      <c r="C170595">
        <v>332.07608155414198</v>
      </c>
      <c r="D170595">
        <v>494.75219778807798</v>
      </c>
    </row>
    <row r="170596" spans="1:4" x14ac:dyDescent="0.3">
      <c r="A170596" s="1">
        <v>3411.84</v>
      </c>
      <c r="B170596">
        <v>-40.002127603656803</v>
      </c>
      <c r="C170596">
        <v>332.26560390277001</v>
      </c>
      <c r="D170596">
        <v>494.76152822952599</v>
      </c>
    </row>
    <row r="170597" spans="1:4" x14ac:dyDescent="0.3">
      <c r="A170597" s="1">
        <v>3411.86</v>
      </c>
      <c r="B170597">
        <v>-40.002127603656803</v>
      </c>
      <c r="C170597">
        <v>332.47280219196699</v>
      </c>
      <c r="D170597">
        <v>494.71277009257801</v>
      </c>
    </row>
    <row r="170598" spans="1:4" x14ac:dyDescent="0.3">
      <c r="A170598" s="1">
        <v>3411.88</v>
      </c>
      <c r="B170598">
        <v>-40.002127603656803</v>
      </c>
      <c r="C170598">
        <v>332.68531984935402</v>
      </c>
      <c r="D170598">
        <v>494.609452034627</v>
      </c>
    </row>
    <row r="170599" spans="1:4" x14ac:dyDescent="0.3">
      <c r="A170599" s="1">
        <v>3411.9</v>
      </c>
      <c r="B170599">
        <v>-40.002127603656803</v>
      </c>
      <c r="C170599">
        <v>332.89113603755197</v>
      </c>
      <c r="D170599">
        <v>494.45901943175198</v>
      </c>
    </row>
    <row r="170600" spans="1:4" x14ac:dyDescent="0.3">
      <c r="A170600" s="1">
        <v>3411.92</v>
      </c>
      <c r="B170600">
        <v>-40.002127603656803</v>
      </c>
      <c r="C170600">
        <v>333.07945798204702</v>
      </c>
      <c r="D170600">
        <v>494.27191502810598</v>
      </c>
    </row>
    <row r="170601" spans="1:4" x14ac:dyDescent="0.3">
      <c r="A170601" s="1">
        <v>3411.94</v>
      </c>
      <c r="B170601">
        <v>-40.002127603656803</v>
      </c>
      <c r="C170601">
        <v>333.24147160225903</v>
      </c>
      <c r="D170601">
        <v>494.06039134344098</v>
      </c>
    </row>
    <row r="170602" spans="1:4" x14ac:dyDescent="0.3">
      <c r="A170602" s="1">
        <v>3411.96</v>
      </c>
      <c r="B170602">
        <v>-40.002127603656803</v>
      </c>
      <c r="C170602">
        <v>333.37089409121302</v>
      </c>
      <c r="D170602">
        <v>493.83720764386499</v>
      </c>
    </row>
    <row r="170603" spans="1:4" x14ac:dyDescent="0.3">
      <c r="A170603" s="1">
        <v>3411.98</v>
      </c>
      <c r="B170603">
        <v>-40.002127603656803</v>
      </c>
      <c r="C170603">
        <v>333.46429626916802</v>
      </c>
      <c r="D170603">
        <v>493.61437416191501</v>
      </c>
    </row>
    <row r="170604" spans="1:4" x14ac:dyDescent="0.3">
      <c r="A170604" s="1">
        <v>3412</v>
      </c>
      <c r="B170604">
        <v>-40.002127603656803</v>
      </c>
      <c r="C170604">
        <v>333.52118713929502</v>
      </c>
      <c r="D170604">
        <v>493.40209163758198</v>
      </c>
    </row>
    <row r="170605" spans="1:4" x14ac:dyDescent="0.3">
      <c r="A170605" s="1">
        <v>3412.02</v>
      </c>
      <c r="B170605">
        <v>-40.002127603656803</v>
      </c>
      <c r="C170605">
        <v>333.543878454832</v>
      </c>
      <c r="D170605">
        <v>493.20799328243299</v>
      </c>
    </row>
    <row r="170606" spans="1:4" x14ac:dyDescent="0.3">
      <c r="A170606" s="1">
        <v>3412.04</v>
      </c>
      <c r="B170606">
        <v>-40.002127603656803</v>
      </c>
      <c r="C170606">
        <v>333.53716671787498</v>
      </c>
      <c r="D170606">
        <v>493.03674442666897</v>
      </c>
    </row>
    <row r="170607" spans="1:4" x14ac:dyDescent="0.3">
      <c r="A170607" s="1">
        <v>3412.06</v>
      </c>
      <c r="B170607">
        <v>-40.002127603656803</v>
      </c>
      <c r="C170607">
        <v>333.50788104392501</v>
      </c>
      <c r="D170607">
        <v>492.89000712859797</v>
      </c>
    </row>
    <row r="170608" spans="1:4" x14ac:dyDescent="0.3">
      <c r="A170608" s="1">
        <v>3412.08</v>
      </c>
      <c r="B170608">
        <v>-40.002127603656803</v>
      </c>
      <c r="C170608">
        <v>333.46434556252399</v>
      </c>
      <c r="D170608">
        <v>492.76673618973399</v>
      </c>
    </row>
    <row r="170609" spans="1:4" x14ac:dyDescent="0.3">
      <c r="A170609" s="1">
        <v>3412.1</v>
      </c>
      <c r="B170609">
        <v>-40.002127603656803</v>
      </c>
      <c r="C170609">
        <v>333.41579776141998</v>
      </c>
      <c r="D170609">
        <v>492.66373669189602</v>
      </c>
    </row>
    <row r="170610" spans="1:4" x14ac:dyDescent="0.3">
      <c r="A170610" s="1">
        <v>3412.12</v>
      </c>
      <c r="B170610">
        <v>-40.002127603656803</v>
      </c>
      <c r="C170610">
        <v>333.371795819672</v>
      </c>
      <c r="D170610">
        <v>492.57638525753299</v>
      </c>
    </row>
    <row r="170611" spans="1:4" x14ac:dyDescent="0.3">
      <c r="A170611" s="1">
        <v>3412.14</v>
      </c>
      <c r="B170611">
        <v>-40.002127603656803</v>
      </c>
      <c r="C170611">
        <v>333.34164065529001</v>
      </c>
      <c r="D170611">
        <v>492.499405068908</v>
      </c>
    </row>
    <row r="170612" spans="1:4" x14ac:dyDescent="0.3">
      <c r="A170612" s="1">
        <v>3412.16</v>
      </c>
      <c r="B170612">
        <v>-40.002127603656803</v>
      </c>
      <c r="C170612">
        <v>333.33383125238498</v>
      </c>
      <c r="D170612">
        <v>492.42759417310702</v>
      </c>
    </row>
    <row r="170613" spans="1:4" x14ac:dyDescent="0.3">
      <c r="A170613" s="1">
        <v>3412.1800000000003</v>
      </c>
      <c r="B170613">
        <v>-40.002127603656803</v>
      </c>
      <c r="C170613">
        <v>333.35557035770802</v>
      </c>
      <c r="D170613">
        <v>492.35642833963999</v>
      </c>
    </row>
    <row r="170614" spans="1:4" x14ac:dyDescent="0.3">
      <c r="A170614" s="1">
        <v>3412.2000000000003</v>
      </c>
      <c r="B170614">
        <v>-40.002127603656803</v>
      </c>
      <c r="C170614">
        <v>333.41233988652101</v>
      </c>
      <c r="D170614">
        <v>492.28248298390901</v>
      </c>
    </row>
    <row r="170615" spans="1:4" x14ac:dyDescent="0.3">
      <c r="A170615" s="1">
        <v>3412.2200000000003</v>
      </c>
      <c r="B170615">
        <v>-40.002127603656803</v>
      </c>
      <c r="C170615">
        <v>333.50757066071799</v>
      </c>
      <c r="D170615">
        <v>492.20364363917901</v>
      </c>
    </row>
    <row r="170616" spans="1:4" x14ac:dyDescent="0.3">
      <c r="A170616" s="1">
        <v>3412.2400000000002</v>
      </c>
      <c r="B170616">
        <v>-40.002127603656803</v>
      </c>
      <c r="C170616">
        <v>333.64243632096202</v>
      </c>
      <c r="D170616">
        <v>492.11910497704798</v>
      </c>
    </row>
    <row r="170617" spans="1:4" x14ac:dyDescent="0.3">
      <c r="A170617" s="1">
        <v>3412.26</v>
      </c>
      <c r="B170617">
        <v>-40.002127603656803</v>
      </c>
      <c r="C170617">
        <v>333.81580028807798</v>
      </c>
      <c r="D170617">
        <v>492.02919058851899</v>
      </c>
    </row>
    <row r="170618" spans="1:4" x14ac:dyDescent="0.3">
      <c r="A170618" s="1">
        <v>3412.28</v>
      </c>
      <c r="B170618">
        <v>-40.002127603656803</v>
      </c>
      <c r="C170618">
        <v>334.02433546508797</v>
      </c>
      <c r="D170618">
        <v>491.93505233270099</v>
      </c>
    </row>
    <row r="170619" spans="1:4" x14ac:dyDescent="0.3">
      <c r="A170619" s="1">
        <v>3412.3</v>
      </c>
      <c r="B170619">
        <v>-40.002127603656803</v>
      </c>
      <c r="C170619">
        <v>334.26282207453499</v>
      </c>
      <c r="D170619">
        <v>491.83831924697</v>
      </c>
    </row>
    <row r="170620" spans="1:4" x14ac:dyDescent="0.3">
      <c r="A170620" s="1">
        <v>3412.32</v>
      </c>
      <c r="B170620">
        <v>-40.002127603656803</v>
      </c>
      <c r="C170620">
        <v>334.52460678747701</v>
      </c>
      <c r="D170620">
        <v>491.74076362481901</v>
      </c>
    </row>
    <row r="170621" spans="1:4" x14ac:dyDescent="0.3">
      <c r="A170621" s="1">
        <v>3412.34</v>
      </c>
      <c r="B170621">
        <v>-40.002127603656803</v>
      </c>
      <c r="C170621">
        <v>334.80218190674202</v>
      </c>
      <c r="D170621">
        <v>491.64404263483101</v>
      </c>
    </row>
    <row r="170622" spans="1:4" x14ac:dyDescent="0.3">
      <c r="A170622" s="1">
        <v>3412.36</v>
      </c>
      <c r="B170622">
        <v>-40.002127603656803</v>
      </c>
      <c r="C170622">
        <v>335.08782237335498</v>
      </c>
      <c r="D170622">
        <v>491.54955730308302</v>
      </c>
    </row>
    <row r="170623" spans="1:4" x14ac:dyDescent="0.3">
      <c r="A170623" s="1">
        <v>3412.38</v>
      </c>
      <c r="B170623">
        <v>-40.002127603656803</v>
      </c>
      <c r="C170623">
        <v>335.37420439311001</v>
      </c>
      <c r="D170623">
        <v>491.458444400335</v>
      </c>
    </row>
    <row r="170624" spans="1:4" x14ac:dyDescent="0.3">
      <c r="A170624" s="1">
        <v>3412.4</v>
      </c>
      <c r="B170624">
        <v>-40.002127603656803</v>
      </c>
      <c r="C170624">
        <v>335.65492868439202</v>
      </c>
      <c r="D170624">
        <v>491.37168509700803</v>
      </c>
    </row>
    <row r="170625" spans="1:4" x14ac:dyDescent="0.3">
      <c r="A170625" s="1">
        <v>3412.42</v>
      </c>
      <c r="B170625">
        <v>-40.002127603656803</v>
      </c>
      <c r="C170625">
        <v>335.92488479021802</v>
      </c>
      <c r="D170625">
        <v>491.29028345209099</v>
      </c>
    </row>
    <row r="170626" spans="1:4" x14ac:dyDescent="0.3">
      <c r="A170626" s="1">
        <v>3412.44</v>
      </c>
      <c r="B170626">
        <v>-40.002127603656803</v>
      </c>
      <c r="C170626">
        <v>336.18041536109303</v>
      </c>
      <c r="D170626">
        <v>491.21544930704698</v>
      </c>
    </row>
    <row r="170627" spans="1:4" x14ac:dyDescent="0.3">
      <c r="A170627" s="1">
        <v>3412.46</v>
      </c>
      <c r="B170627">
        <v>-40.002127603656803</v>
      </c>
      <c r="C170627">
        <v>336.41927091013298</v>
      </c>
      <c r="D170627">
        <v>491.148718092293</v>
      </c>
    </row>
    <row r="170628" spans="1:4" x14ac:dyDescent="0.3">
      <c r="A170628" s="1">
        <v>3412.48</v>
      </c>
      <c r="B170628">
        <v>-40.002127603656803</v>
      </c>
      <c r="C170628">
        <v>336.64037895248902</v>
      </c>
      <c r="D170628">
        <v>491.09195192412801</v>
      </c>
    </row>
    <row r="170629" spans="1:4" x14ac:dyDescent="0.3">
      <c r="A170629" s="1">
        <v>3412.5</v>
      </c>
      <c r="B170629">
        <v>-40.002127603656803</v>
      </c>
      <c r="C170629">
        <v>336.843478442243</v>
      </c>
      <c r="D170629">
        <v>491.04719048801201</v>
      </c>
    </row>
    <row r="170630" spans="1:4" x14ac:dyDescent="0.3">
      <c r="A170630" s="1">
        <v>3412.52</v>
      </c>
      <c r="B170630">
        <v>-40.002127603656803</v>
      </c>
      <c r="C170630">
        <v>337.02868912969598</v>
      </c>
      <c r="D170630">
        <v>491.01635408354502</v>
      </c>
    </row>
    <row r="170631" spans="1:4" x14ac:dyDescent="0.3">
      <c r="A170631" s="1">
        <v>3412.54</v>
      </c>
      <c r="B170631">
        <v>-40.002127603656803</v>
      </c>
      <c r="C170631">
        <v>337.19609050794702</v>
      </c>
      <c r="D170631">
        <v>491.00083707024498</v>
      </c>
    </row>
    <row r="170632" spans="1:4" x14ac:dyDescent="0.3">
      <c r="A170632" s="1">
        <v>3412.56</v>
      </c>
      <c r="B170632">
        <v>-40.002127603656803</v>
      </c>
      <c r="C170632">
        <v>337.345375714331</v>
      </c>
      <c r="D170632">
        <v>491.00106214800098</v>
      </c>
    </row>
    <row r="170633" spans="1:4" x14ac:dyDescent="0.3">
      <c r="A170633" s="1">
        <v>3412.58</v>
      </c>
      <c r="B170633">
        <v>-40.002127603656803</v>
      </c>
      <c r="C170633">
        <v>337.475628228061</v>
      </c>
      <c r="D170633">
        <v>491.01608485928301</v>
      </c>
    </row>
    <row r="170634" spans="1:4" x14ac:dyDescent="0.3">
      <c r="A170634" s="1">
        <v>3412.6</v>
      </c>
      <c r="B170634">
        <v>-40.002127603656803</v>
      </c>
      <c r="C170634">
        <v>337.58524466533697</v>
      </c>
      <c r="D170634">
        <v>491.04333796808601</v>
      </c>
    </row>
    <row r="170635" spans="1:4" x14ac:dyDescent="0.3">
      <c r="A170635" s="1">
        <v>3412.62</v>
      </c>
      <c r="B170635">
        <v>-40.002127603656803</v>
      </c>
      <c r="C170635">
        <v>337.67200221199403</v>
      </c>
      <c r="D170635">
        <v>491.07858474504201</v>
      </c>
    </row>
    <row r="170636" spans="1:4" x14ac:dyDescent="0.3">
      <c r="A170636" s="1">
        <v>3412.64</v>
      </c>
      <c r="B170636">
        <v>-40.002127603656803</v>
      </c>
      <c r="C170636">
        <v>337.73325099147002</v>
      </c>
      <c r="D170636">
        <v>491.116111961277</v>
      </c>
    </row>
    <row r="170637" spans="1:4" x14ac:dyDescent="0.3">
      <c r="A170637" s="1">
        <v>3412.66</v>
      </c>
      <c r="B170637">
        <v>-40.002127603656803</v>
      </c>
      <c r="C170637">
        <v>337.76619747927998</v>
      </c>
      <c r="D170637">
        <v>491.14914657212398</v>
      </c>
    </row>
    <row r="170638" spans="1:4" x14ac:dyDescent="0.3">
      <c r="A170638" s="1">
        <v>3412.6800000000003</v>
      </c>
      <c r="B170638">
        <v>-40.002127603656803</v>
      </c>
      <c r="C170638">
        <v>337.76823782448002</v>
      </c>
      <c r="D170638">
        <v>491.170438383457</v>
      </c>
    </row>
    <row r="170639" spans="1:4" x14ac:dyDescent="0.3">
      <c r="A170639" s="1">
        <v>3412.7000000000003</v>
      </c>
      <c r="B170639">
        <v>-40.002127603656803</v>
      </c>
      <c r="C170639">
        <v>337.73730108167302</v>
      </c>
      <c r="D170639">
        <v>491.17292058626202</v>
      </c>
    </row>
    <row r="170640" spans="1:4" x14ac:dyDescent="0.3">
      <c r="A170640" s="1">
        <v>3412.7200000000003</v>
      </c>
      <c r="B170640">
        <v>-40.002127603656803</v>
      </c>
      <c r="C170640">
        <v>337.67216661008899</v>
      </c>
      <c r="D170640">
        <v>491.15034561212002</v>
      </c>
    </row>
    <row r="170641" spans="1:4" x14ac:dyDescent="0.3">
      <c r="A170641" s="1">
        <v>3412.7400000000002</v>
      </c>
      <c r="B170641">
        <v>-40.002127603656803</v>
      </c>
      <c r="C170641">
        <v>337.572727267262</v>
      </c>
      <c r="D170641">
        <v>491.09779654529098</v>
      </c>
    </row>
    <row r="170642" spans="1:4" x14ac:dyDescent="0.3">
      <c r="A170642" s="1">
        <v>3412.76</v>
      </c>
      <c r="B170642">
        <v>-40.002127603656803</v>
      </c>
      <c r="C170642">
        <v>337.440175895506</v>
      </c>
      <c r="D170642">
        <v>491.01200011031898</v>
      </c>
    </row>
    <row r="170643" spans="1:4" x14ac:dyDescent="0.3">
      <c r="A170643" s="1">
        <v>3412.78</v>
      </c>
      <c r="B170643">
        <v>-40.002127603656803</v>
      </c>
      <c r="C170643">
        <v>337.27709442736199</v>
      </c>
      <c r="D170643">
        <v>490.89141291883101</v>
      </c>
    </row>
    <row r="170644" spans="1:4" x14ac:dyDescent="0.3">
      <c r="A170644" s="1">
        <v>3412.8</v>
      </c>
      <c r="B170644">
        <v>-40.002127603656803</v>
      </c>
      <c r="C170644">
        <v>337.08742933831098</v>
      </c>
      <c r="D170644">
        <v>490.73610421704598</v>
      </c>
    </row>
    <row r="170645" spans="1:4" x14ac:dyDescent="0.3">
      <c r="A170645" s="1">
        <v>3412.82</v>
      </c>
      <c r="B170645">
        <v>-40.002127603656803</v>
      </c>
      <c r="C170645">
        <v>336.87634495799301</v>
      </c>
      <c r="D170645">
        <v>490.547497516992</v>
      </c>
    </row>
    <row r="170646" spans="1:4" x14ac:dyDescent="0.3">
      <c r="A170646" s="1">
        <v>3412.84</v>
      </c>
      <c r="B170646">
        <v>-40.002127603656803</v>
      </c>
      <c r="C170646">
        <v>336.64995534142201</v>
      </c>
      <c r="D170646">
        <v>490.32805350712601</v>
      </c>
    </row>
    <row r="170647" spans="1:4" x14ac:dyDescent="0.3">
      <c r="A170647" s="1">
        <v>3412.86</v>
      </c>
      <c r="B170647">
        <v>-40.002127603656803</v>
      </c>
      <c r="C170647">
        <v>336.41494878456302</v>
      </c>
      <c r="D170647">
        <v>490.08097850994199</v>
      </c>
    </row>
    <row r="170648" spans="1:4" x14ac:dyDescent="0.3">
      <c r="A170648" s="1">
        <v>3412.88</v>
      </c>
      <c r="B170648">
        <v>-40.002127603656803</v>
      </c>
      <c r="C170648">
        <v>336.17813308375599</v>
      </c>
      <c r="D170648">
        <v>489.81003198578901</v>
      </c>
    </row>
    <row r="170649" spans="1:4" x14ac:dyDescent="0.3">
      <c r="A170649" s="1">
        <v>3412.9</v>
      </c>
      <c r="B170649">
        <v>-40.002127603656803</v>
      </c>
      <c r="C170649">
        <v>335.94594541542301</v>
      </c>
      <c r="D170649">
        <v>489.51947690677002</v>
      </c>
    </row>
    <row r="170650" spans="1:4" x14ac:dyDescent="0.3">
      <c r="A170650" s="1">
        <v>3412.92</v>
      </c>
      <c r="B170650">
        <v>-40.002127603656803</v>
      </c>
      <c r="C170650">
        <v>335.723986268972</v>
      </c>
      <c r="D170650">
        <v>489.21417069880403</v>
      </c>
    </row>
    <row r="170651" spans="1:4" x14ac:dyDescent="0.3">
      <c r="A170651" s="1">
        <v>3412.94</v>
      </c>
      <c r="B170651">
        <v>-40.002127603656803</v>
      </c>
      <c r="C170651">
        <v>335.51664394363797</v>
      </c>
      <c r="D170651">
        <v>488.89974752332898</v>
      </c>
    </row>
    <row r="170652" spans="1:4" x14ac:dyDescent="0.3">
      <c r="A170652" s="1">
        <v>3412.96</v>
      </c>
      <c r="B170652">
        <v>-40.002127603656803</v>
      </c>
      <c r="C170652">
        <v>335.32687071242702</v>
      </c>
      <c r="D170652">
        <v>488.58281301486602</v>
      </c>
    </row>
    <row r="170653" spans="1:4" x14ac:dyDescent="0.3">
      <c r="A170653" s="1">
        <v>3412.98</v>
      </c>
      <c r="B170653">
        <v>-40.002127603656803</v>
      </c>
      <c r="C170653">
        <v>335.15615480614201</v>
      </c>
      <c r="D170653">
        <v>488.27106613442402</v>
      </c>
    </row>
    <row r="170654" spans="1:4" x14ac:dyDescent="0.3">
      <c r="A170654" s="1">
        <v>3413</v>
      </c>
      <c r="B170654">
        <v>-40.002127603656803</v>
      </c>
      <c r="C170654">
        <v>335.004703958395</v>
      </c>
      <c r="D170654">
        <v>487.97327489951402</v>
      </c>
    </row>
    <row r="170655" spans="1:4" x14ac:dyDescent="0.3">
      <c r="A170655" s="1">
        <v>3413.02</v>
      </c>
      <c r="B170655">
        <v>-40.002127603656803</v>
      </c>
      <c r="C170655">
        <v>334.871823565733</v>
      </c>
      <c r="D170655">
        <v>487.699053939593</v>
      </c>
    </row>
    <row r="170656" spans="1:4" x14ac:dyDescent="0.3">
      <c r="A170656" s="1">
        <v>3413.04</v>
      </c>
      <c r="B170656">
        <v>-40.002127603656803</v>
      </c>
      <c r="C170656">
        <v>334.75643837325401</v>
      </c>
      <c r="D170656">
        <v>487.45842633258098</v>
      </c>
    </row>
    <row r="170657" spans="1:4" x14ac:dyDescent="0.3">
      <c r="A170657" s="1">
        <v>3413.06</v>
      </c>
      <c r="B170657">
        <v>-40.002127603656803</v>
      </c>
      <c r="C170657">
        <v>334.65767657422998</v>
      </c>
      <c r="D170657">
        <v>487.26119736388898</v>
      </c>
    </row>
    <row r="170658" spans="1:4" x14ac:dyDescent="0.3">
      <c r="A170658" s="1">
        <v>3413.08</v>
      </c>
      <c r="B170658">
        <v>-40.002127603656803</v>
      </c>
      <c r="C170658">
        <v>334.57541667249501</v>
      </c>
      <c r="D170658">
        <v>487.11620924314502</v>
      </c>
    </row>
    <row r="170659" spans="1:4" x14ac:dyDescent="0.3">
      <c r="A170659" s="1">
        <v>3413.1</v>
      </c>
      <c r="B170659">
        <v>-40.002127603656803</v>
      </c>
      <c r="C170659">
        <v>334.51069625645698</v>
      </c>
      <c r="D170659">
        <v>487.03057041726697</v>
      </c>
    </row>
    <row r="170660" spans="1:4" x14ac:dyDescent="0.3">
      <c r="A170660" s="1">
        <v>3413.12</v>
      </c>
      <c r="B170660">
        <v>-40.002127603656803</v>
      </c>
      <c r="C170660">
        <v>334.46589956593999</v>
      </c>
      <c r="D170660">
        <v>487.00895758979698</v>
      </c>
    </row>
    <row r="170661" spans="1:4" x14ac:dyDescent="0.3">
      <c r="A170661" s="1">
        <v>3413.14</v>
      </c>
      <c r="B170661">
        <v>-40.002127603656803</v>
      </c>
      <c r="C170661">
        <v>334.44467568494298</v>
      </c>
      <c r="D170661">
        <v>487.05307769659299</v>
      </c>
    </row>
    <row r="170662" spans="1:4" x14ac:dyDescent="0.3">
      <c r="A170662" s="1">
        <v>3413.16</v>
      </c>
      <c r="B170662">
        <v>-40.002127603656803</v>
      </c>
      <c r="C170662">
        <v>334.45158254191398</v>
      </c>
      <c r="D170662">
        <v>487.16135845102002</v>
      </c>
    </row>
    <row r="170663" spans="1:4" x14ac:dyDescent="0.3">
      <c r="A170663" s="1">
        <v>3413.1800000000003</v>
      </c>
      <c r="B170663">
        <v>-40.002127603656803</v>
      </c>
      <c r="C170663">
        <v>334.49149739175198</v>
      </c>
      <c r="D170663">
        <v>487.328907378027</v>
      </c>
    </row>
    <row r="170664" spans="1:4" x14ac:dyDescent="0.3">
      <c r="A170664" s="1">
        <v>3413.2000000000003</v>
      </c>
      <c r="B170664">
        <v>-40.002127603656803</v>
      </c>
      <c r="C170664">
        <v>334.56887444951201</v>
      </c>
      <c r="D170664">
        <v>487.54774355486302</v>
      </c>
    </row>
    <row r="170665" spans="1:4" x14ac:dyDescent="0.3">
      <c r="A170665" s="1">
        <v>3413.2200000000003</v>
      </c>
      <c r="B170665">
        <v>-40.002127603656803</v>
      </c>
      <c r="C170665">
        <v>334.68695998374</v>
      </c>
      <c r="D170665">
        <v>487.80727494995398</v>
      </c>
    </row>
    <row r="170666" spans="1:4" x14ac:dyDescent="0.3">
      <c r="A170666" s="1">
        <v>3413.2400000000002</v>
      </c>
      <c r="B170666">
        <v>-40.002127603656803</v>
      </c>
      <c r="C170666">
        <v>334.84708715428002</v>
      </c>
      <c r="D170666">
        <v>488.09497274795302</v>
      </c>
    </row>
    <row r="170667" spans="1:4" x14ac:dyDescent="0.3">
      <c r="A170667" s="1">
        <v>3413.26</v>
      </c>
      <c r="B170667">
        <v>-40.002127603656803</v>
      </c>
      <c r="C170667">
        <v>335.04816232925799</v>
      </c>
      <c r="D170667">
        <v>488.397181841546</v>
      </c>
    </row>
    <row r="170668" spans="1:4" x14ac:dyDescent="0.3">
      <c r="A170668" s="1">
        <v>3413.28</v>
      </c>
      <c r="B170668">
        <v>-40.002127603656803</v>
      </c>
      <c r="C170668">
        <v>335.286423619667</v>
      </c>
      <c r="D170668">
        <v>488.70000111975901</v>
      </c>
    </row>
    <row r="170669" spans="1:4" x14ac:dyDescent="0.3">
      <c r="A170669" s="1">
        <v>3413.3</v>
      </c>
      <c r="B170669">
        <v>-40.002127603656803</v>
      </c>
      <c r="C170669">
        <v>335.55550999378102</v>
      </c>
      <c r="D170669">
        <v>488.99016623028098</v>
      </c>
    </row>
    <row r="170670" spans="1:4" x14ac:dyDescent="0.3">
      <c r="A170670" s="1">
        <v>3413.32</v>
      </c>
      <c r="B170670">
        <v>-40.002127603656803</v>
      </c>
      <c r="C170670">
        <v>335.846833852526</v>
      </c>
      <c r="D170670">
        <v>489.25587283901098</v>
      </c>
    </row>
    <row r="170671" spans="1:4" x14ac:dyDescent="0.3">
      <c r="A170671" s="1">
        <v>3413.34</v>
      </c>
      <c r="B170671">
        <v>-40.002127603656803</v>
      </c>
      <c r="C170671">
        <v>336.15020827447302</v>
      </c>
      <c r="D170671">
        <v>489.48748796040502</v>
      </c>
    </row>
    <row r="170672" spans="1:4" x14ac:dyDescent="0.3">
      <c r="A170672" s="1">
        <v>3413.36</v>
      </c>
      <c r="B170672">
        <v>-40.002127603656803</v>
      </c>
      <c r="C170672">
        <v>336.45464366604102</v>
      </c>
      <c r="D170672">
        <v>489.67810405326401</v>
      </c>
    </row>
    <row r="170673" spans="1:4" x14ac:dyDescent="0.3">
      <c r="A170673" s="1">
        <v>3413.38</v>
      </c>
      <c r="B170673">
        <v>-40.002127603656803</v>
      </c>
      <c r="C170673">
        <v>336.749206503766</v>
      </c>
      <c r="D170673">
        <v>489.82389694998398</v>
      </c>
    </row>
    <row r="170674" spans="1:4" x14ac:dyDescent="0.3">
      <c r="A170674" s="1">
        <v>3413.4</v>
      </c>
      <c r="B170674">
        <v>-40.002127603656803</v>
      </c>
      <c r="C170674">
        <v>337.023832817271</v>
      </c>
      <c r="D170674">
        <v>489.924258700135</v>
      </c>
    </row>
    <row r="170675" spans="1:4" x14ac:dyDescent="0.3">
      <c r="A170675" s="1">
        <v>3413.42</v>
      </c>
      <c r="B170675">
        <v>-40.002127603656803</v>
      </c>
      <c r="C170675">
        <v>337.27000830578203</v>
      </c>
      <c r="D170675">
        <v>489.98169098618598</v>
      </c>
    </row>
    <row r="170676" spans="1:4" x14ac:dyDescent="0.3">
      <c r="A170676" s="1">
        <v>3413.44</v>
      </c>
      <c r="B170676">
        <v>-40.002127603656803</v>
      </c>
      <c r="C170676">
        <v>337.48125576759401</v>
      </c>
      <c r="D170676">
        <v>490.00146216087001</v>
      </c>
    </row>
    <row r="170677" spans="1:4" x14ac:dyDescent="0.3">
      <c r="A170677" s="1">
        <v>3413.46</v>
      </c>
      <c r="B170677">
        <v>-40.002127603656803</v>
      </c>
      <c r="C170677">
        <v>337.65340085132902</v>
      </c>
      <c r="D170677">
        <v>489.99104962942602</v>
      </c>
    </row>
    <row r="170678" spans="1:4" x14ac:dyDescent="0.3">
      <c r="A170678" s="1">
        <v>3413.48</v>
      </c>
      <c r="B170678">
        <v>-40.002127603656803</v>
      </c>
      <c r="C170678">
        <v>337.78461651862898</v>
      </c>
      <c r="D170678">
        <v>489.959408751485</v>
      </c>
    </row>
    <row r="170679" spans="1:4" x14ac:dyDescent="0.3">
      <c r="A170679" s="1">
        <v>3413.5</v>
      </c>
      <c r="B170679">
        <v>-40.002127603656803</v>
      </c>
      <c r="C170679">
        <v>337.87527743140902</v>
      </c>
      <c r="D170679">
        <v>489.91613080914198</v>
      </c>
    </row>
    <row r="170680" spans="1:4" x14ac:dyDescent="0.3">
      <c r="A170680" s="1">
        <v>3413.52</v>
      </c>
      <c r="B170680">
        <v>-40.002127603656803</v>
      </c>
      <c r="C170680">
        <v>337.92767686726199</v>
      </c>
      <c r="D170680">
        <v>489.87057012490601</v>
      </c>
    </row>
    <row r="170681" spans="1:4" x14ac:dyDescent="0.3">
      <c r="A170681" s="1">
        <v>3413.54</v>
      </c>
      <c r="B170681">
        <v>-40.002127603656803</v>
      </c>
      <c r="C170681">
        <v>337.94566233250902</v>
      </c>
      <c r="D170681">
        <v>489.83102751120902</v>
      </c>
    </row>
    <row r="170682" spans="1:4" x14ac:dyDescent="0.3">
      <c r="A170682" s="1">
        <v>3413.56</v>
      </c>
      <c r="B170682">
        <v>-40.002127603656803</v>
      </c>
      <c r="C170682">
        <v>337.93423625360998</v>
      </c>
      <c r="D170682">
        <v>489.80407281231197</v>
      </c>
    </row>
    <row r="170683" spans="1:4" x14ac:dyDescent="0.3">
      <c r="A170683" s="1">
        <v>3413.58</v>
      </c>
      <c r="B170683">
        <v>-40.002127603656803</v>
      </c>
      <c r="C170683">
        <v>337.899155786991</v>
      </c>
      <c r="D170683">
        <v>489.79407471814199</v>
      </c>
    </row>
    <row r="170684" spans="1:4" x14ac:dyDescent="0.3">
      <c r="A170684" s="1">
        <v>3413.6</v>
      </c>
      <c r="B170684">
        <v>-40.002127603656803</v>
      </c>
      <c r="C170684">
        <v>337.84655642783201</v>
      </c>
      <c r="D170684">
        <v>489.80298199226303</v>
      </c>
    </row>
    <row r="170685" spans="1:4" x14ac:dyDescent="0.3">
      <c r="A170685" s="1">
        <v>3413.62</v>
      </c>
      <c r="B170685">
        <v>-40.002127603656803</v>
      </c>
      <c r="C170685">
        <v>337.78261414386202</v>
      </c>
      <c r="D170685">
        <v>489.83037017595399</v>
      </c>
    </row>
    <row r="170686" spans="1:4" x14ac:dyDescent="0.3">
      <c r="A170686" s="1">
        <v>3413.64</v>
      </c>
      <c r="B170686">
        <v>-40.002127603656803</v>
      </c>
      <c r="C170686">
        <v>337.71324542630299</v>
      </c>
      <c r="D170686">
        <v>489.87373464455698</v>
      </c>
    </row>
    <row r="170687" spans="1:4" x14ac:dyDescent="0.3">
      <c r="A170687" s="1">
        <v>3413.66</v>
      </c>
      <c r="B170687">
        <v>-40.002127603656803</v>
      </c>
      <c r="C170687">
        <v>337.643835414394</v>
      </c>
      <c r="D170687">
        <v>489.92898019912099</v>
      </c>
    </row>
    <row r="170688" spans="1:4" x14ac:dyDescent="0.3">
      <c r="A170688" s="1">
        <v>3413.6800000000003</v>
      </c>
      <c r="B170688">
        <v>-40.002127603656803</v>
      </c>
      <c r="C170688">
        <v>337.57898819040702</v>
      </c>
      <c r="D170688">
        <v>489.99103554797603</v>
      </c>
    </row>
    <row r="170689" spans="1:4" x14ac:dyDescent="0.3">
      <c r="A170689" s="1">
        <v>3413.7000000000003</v>
      </c>
      <c r="B170689">
        <v>-40.002127603656803</v>
      </c>
      <c r="C170689">
        <v>337.52230413126</v>
      </c>
      <c r="D170689">
        <v>490.05451003194901</v>
      </c>
    </row>
    <row r="170690" spans="1:4" x14ac:dyDescent="0.3">
      <c r="A170690" s="1">
        <v>3413.7200000000003</v>
      </c>
      <c r="B170690">
        <v>-40.002127603656803</v>
      </c>
      <c r="C170690">
        <v>337.47619659111399</v>
      </c>
      <c r="D170690">
        <v>490.114310859429</v>
      </c>
    </row>
    <row r="170691" spans="1:4" x14ac:dyDescent="0.3">
      <c r="A170691" s="1">
        <v>3413.7400000000002</v>
      </c>
      <c r="B170691">
        <v>-40.002127603656803</v>
      </c>
      <c r="C170691">
        <v>337.44176179615499</v>
      </c>
      <c r="D170691">
        <v>490.166152743059</v>
      </c>
    </row>
    <row r="170692" spans="1:4" x14ac:dyDescent="0.3">
      <c r="A170692" s="1">
        <v>3413.76</v>
      </c>
      <c r="B170692">
        <v>-40.002127603656803</v>
      </c>
      <c r="C170692">
        <v>337.41871840548799</v>
      </c>
      <c r="D170692">
        <v>490.20691281981902</v>
      </c>
    </row>
    <row r="170693" spans="1:4" x14ac:dyDescent="0.3">
      <c r="A170693" s="1">
        <v>3413.78</v>
      </c>
      <c r="B170693">
        <v>-40.002127603656803</v>
      </c>
      <c r="C170693">
        <v>337.40544010065099</v>
      </c>
      <c r="D170693">
        <v>490.23480776139098</v>
      </c>
    </row>
    <row r="170694" spans="1:4" x14ac:dyDescent="0.3">
      <c r="A170694" s="1">
        <v>3413.8</v>
      </c>
      <c r="B170694">
        <v>-40.002127603656803</v>
      </c>
      <c r="C170694">
        <v>337.39910388918003</v>
      </c>
      <c r="D170694">
        <v>490.24939463629102</v>
      </c>
    </row>
    <row r="170695" spans="1:4" x14ac:dyDescent="0.3">
      <c r="A170695" s="1">
        <v>3413.82</v>
      </c>
      <c r="B170695">
        <v>-40.002127603656803</v>
      </c>
      <c r="C170695">
        <v>337.39596399748098</v>
      </c>
      <c r="D170695">
        <v>490.25141803780099</v>
      </c>
    </row>
    <row r="170696" spans="1:4" x14ac:dyDescent="0.3">
      <c r="A170696" s="1">
        <v>3413.84</v>
      </c>
      <c r="B170696">
        <v>-40.002127603656803</v>
      </c>
      <c r="C170696">
        <v>337.39174338784602</v>
      </c>
      <c r="D170696">
        <v>490.24254141573499</v>
      </c>
    </row>
    <row r="170697" spans="1:4" x14ac:dyDescent="0.3">
      <c r="A170697" s="1">
        <v>3413.86</v>
      </c>
      <c r="B170697">
        <v>-40.002127603656803</v>
      </c>
      <c r="C170697">
        <v>337.38211897606402</v>
      </c>
      <c r="D170697">
        <v>490.225008445345</v>
      </c>
    </row>
    <row r="170698" spans="1:4" x14ac:dyDescent="0.3">
      <c r="A170698" s="1">
        <v>3413.88</v>
      </c>
      <c r="B170698">
        <v>-40.002127603656803</v>
      </c>
      <c r="C170698">
        <v>337.36326277580702</v>
      </c>
      <c r="D170698">
        <v>490.20127825144499</v>
      </c>
    </row>
    <row r="170699" spans="1:4" x14ac:dyDescent="0.3">
      <c r="A170699" s="1">
        <v>3413.9</v>
      </c>
      <c r="B170699">
        <v>-40.002127603656803</v>
      </c>
      <c r="C170699">
        <v>337.33238520807498</v>
      </c>
      <c r="D170699">
        <v>490.173672244996</v>
      </c>
    </row>
    <row r="170700" spans="1:4" x14ac:dyDescent="0.3">
      <c r="A170700" s="1">
        <v>3413.92</v>
      </c>
      <c r="B170700">
        <v>-40.002127603656803</v>
      </c>
      <c r="C170700">
        <v>337.28821119045301</v>
      </c>
      <c r="D170700">
        <v>490.14406441116301</v>
      </c>
    </row>
    <row r="170701" spans="1:4" x14ac:dyDescent="0.3">
      <c r="A170701" s="1">
        <v>3413.94</v>
      </c>
      <c r="B170701">
        <v>-40.002127603656803</v>
      </c>
      <c r="C170701">
        <v>337.23131749553602</v>
      </c>
      <c r="D170701">
        <v>490.11364000811301</v>
      </c>
    </row>
    <row r="170702" spans="1:4" x14ac:dyDescent="0.3">
      <c r="A170702" s="1">
        <v>3413.96</v>
      </c>
      <c r="B170702">
        <v>-40.002127603656803</v>
      </c>
      <c r="C170702">
        <v>337.16427277820702</v>
      </c>
      <c r="D170702">
        <v>490.08274148206198</v>
      </c>
    </row>
    <row r="170703" spans="1:4" x14ac:dyDescent="0.3">
      <c r="A170703" s="1">
        <v>3413.98</v>
      </c>
      <c r="B170703">
        <v>-40.002127603656803</v>
      </c>
      <c r="C170703">
        <v>337.09154288326698</v>
      </c>
      <c r="D170703">
        <v>490.05081499003398</v>
      </c>
    </row>
    <row r="170704" spans="1:4" x14ac:dyDescent="0.3">
      <c r="A170704" s="1">
        <v>3414</v>
      </c>
      <c r="B170704">
        <v>-40.002127603656803</v>
      </c>
      <c r="C170704">
        <v>337.01915132556201</v>
      </c>
      <c r="D170704">
        <v>490.01646558407299</v>
      </c>
    </row>
    <row r="170705" spans="1:4" x14ac:dyDescent="0.3">
      <c r="A170705" s="1">
        <v>3414.02</v>
      </c>
      <c r="B170705">
        <v>-40.002127603656803</v>
      </c>
      <c r="C170705">
        <v>336.95411838215801</v>
      </c>
      <c r="D170705">
        <v>489.97762668705002</v>
      </c>
    </row>
    <row r="170706" spans="1:4" x14ac:dyDescent="0.3">
      <c r="A170706" s="1">
        <v>3414.04</v>
      </c>
      <c r="B170706">
        <v>-40.002127603656803</v>
      </c>
      <c r="C170706">
        <v>336.90373978015299</v>
      </c>
      <c r="D170706">
        <v>489.93184512406901</v>
      </c>
    </row>
    <row r="170707" spans="1:4" x14ac:dyDescent="0.3">
      <c r="A170707" s="1">
        <v>3414.06</v>
      </c>
      <c r="B170707">
        <v>-40.002127603656803</v>
      </c>
      <c r="C170707">
        <v>336.87479761765502</v>
      </c>
      <c r="D170707">
        <v>489.87667234418802</v>
      </c>
    </row>
    <row r="170708" spans="1:4" x14ac:dyDescent="0.3">
      <c r="A170708" s="1">
        <v>3414.08</v>
      </c>
      <c r="B170708">
        <v>-40.002127603656803</v>
      </c>
      <c r="C170708">
        <v>336.87280821660499</v>
      </c>
      <c r="D170708">
        <v>489.81013817825499</v>
      </c>
    </row>
    <row r="170709" spans="1:4" x14ac:dyDescent="0.3">
      <c r="A170709" s="1">
        <v>3414.1</v>
      </c>
      <c r="B170709">
        <v>-40.002127603656803</v>
      </c>
      <c r="C170709">
        <v>336.90140582545899</v>
      </c>
      <c r="D170709">
        <v>489.73126624617998</v>
      </c>
    </row>
    <row r="170710" spans="1:4" x14ac:dyDescent="0.3">
      <c r="A170710" s="1">
        <v>3414.12</v>
      </c>
      <c r="B170710">
        <v>-40.002127603656803</v>
      </c>
      <c r="C170710">
        <v>336.96194343447797</v>
      </c>
      <c r="D170710">
        <v>489.64057307160402</v>
      </c>
    </row>
    <row r="170711" spans="1:4" x14ac:dyDescent="0.3">
      <c r="A170711" s="1">
        <v>3414.14</v>
      </c>
      <c r="B170711">
        <v>-40.002127603656803</v>
      </c>
      <c r="C170711">
        <v>337.05336124731502</v>
      </c>
      <c r="D170711">
        <v>489.540482891544</v>
      </c>
    </row>
    <row r="170712" spans="1:4" x14ac:dyDescent="0.3">
      <c r="A170712" s="1">
        <v>3414.16</v>
      </c>
      <c r="B170712">
        <v>-40.002127603656803</v>
      </c>
      <c r="C170712">
        <v>337.17233017120299</v>
      </c>
      <c r="D170712">
        <v>489.43558640401301</v>
      </c>
    </row>
    <row r="170713" spans="1:4" x14ac:dyDescent="0.3">
      <c r="A170713" s="1">
        <v>3414.1800000000003</v>
      </c>
      <c r="B170713">
        <v>-40.002127603656803</v>
      </c>
      <c r="C170713">
        <v>337.31363071245801</v>
      </c>
      <c r="D170713">
        <v>489.33267690976402</v>
      </c>
    </row>
    <row r="170714" spans="1:4" x14ac:dyDescent="0.3">
      <c r="A170714" s="1">
        <v>3414.2000000000003</v>
      </c>
      <c r="B170714">
        <v>-40.002127603656803</v>
      </c>
      <c r="C170714">
        <v>337.470691144108</v>
      </c>
      <c r="D170714">
        <v>489.24051615804001</v>
      </c>
    </row>
    <row r="170715" spans="1:4" x14ac:dyDescent="0.3">
      <c r="A170715" s="1">
        <v>3414.2200000000003</v>
      </c>
      <c r="B170715">
        <v>-40.002127603656803</v>
      </c>
      <c r="C170715">
        <v>337.636193888354</v>
      </c>
      <c r="D170715">
        <v>489.16931303909001</v>
      </c>
    </row>
    <row r="170716" spans="1:4" x14ac:dyDescent="0.3">
      <c r="A170716" s="1">
        <v>3414.2400000000002</v>
      </c>
      <c r="B170716">
        <v>-40.002127603656803</v>
      </c>
      <c r="C170716">
        <v>337.80266086869301</v>
      </c>
      <c r="D170716">
        <v>489.12993903114199</v>
      </c>
    </row>
    <row r="170717" spans="1:4" x14ac:dyDescent="0.3">
      <c r="A170717" s="1">
        <v>3414.26</v>
      </c>
      <c r="B170717">
        <v>-40.002127603656803</v>
      </c>
      <c r="C170717">
        <v>337.96294161785499</v>
      </c>
      <c r="D170717">
        <v>489.13294913380997</v>
      </c>
    </row>
    <row r="170718" spans="1:4" x14ac:dyDescent="0.3">
      <c r="A170718" s="1">
        <v>3414.28</v>
      </c>
      <c r="B170718">
        <v>-40.002127603656803</v>
      </c>
      <c r="C170718">
        <v>338.11055430873898</v>
      </c>
      <c r="D170718">
        <v>489.18751197179301</v>
      </c>
    </row>
    <row r="170719" spans="1:4" x14ac:dyDescent="0.3">
      <c r="A170719" s="1">
        <v>3414.3</v>
      </c>
      <c r="B170719">
        <v>-40.002127603656803</v>
      </c>
      <c r="C170719">
        <v>338.23986816864902</v>
      </c>
      <c r="D170719">
        <v>489.30037390263698</v>
      </c>
    </row>
    <row r="170720" spans="1:4" x14ac:dyDescent="0.3">
      <c r="A170720" s="1">
        <v>3414.32</v>
      </c>
      <c r="B170720">
        <v>-40.002127603656803</v>
      </c>
      <c r="C170720">
        <v>338.346153989127</v>
      </c>
      <c r="D170720">
        <v>489.47498905310101</v>
      </c>
    </row>
    <row r="170721" spans="1:4" x14ac:dyDescent="0.3">
      <c r="A170721" s="1">
        <v>3414.34</v>
      </c>
      <c r="B170721">
        <v>-40.002127603656803</v>
      </c>
      <c r="C170721">
        <v>338.42555409691801</v>
      </c>
      <c r="D170721">
        <v>489.71093612992701</v>
      </c>
    </row>
    <row r="170722" spans="1:4" x14ac:dyDescent="0.3">
      <c r="A170722" s="1">
        <v>3414.36</v>
      </c>
      <c r="B170722">
        <v>-40.002127603656803</v>
      </c>
      <c r="C170722">
        <v>338.47502869378002</v>
      </c>
      <c r="D170722">
        <v>490.00371310192202</v>
      </c>
    </row>
    <row r="170723" spans="1:4" x14ac:dyDescent="0.3">
      <c r="A170723" s="1">
        <v>3414.38</v>
      </c>
      <c r="B170723">
        <v>-40.002127603656803</v>
      </c>
      <c r="C170723">
        <v>338.49232853338901</v>
      </c>
      <c r="D170723">
        <v>490.34495372699701</v>
      </c>
    </row>
    <row r="170724" spans="1:4" x14ac:dyDescent="0.3">
      <c r="A170724" s="1">
        <v>3414.4</v>
      </c>
      <c r="B170724">
        <v>-40.002127603656803</v>
      </c>
      <c r="C170724">
        <v>338.47602966004899</v>
      </c>
      <c r="D170724">
        <v>490.72305089705401</v>
      </c>
    </row>
    <row r="170725" spans="1:4" x14ac:dyDescent="0.3">
      <c r="A170725" s="1">
        <v>3414.42</v>
      </c>
      <c r="B170725">
        <v>-40.002127603656803</v>
      </c>
      <c r="C170725">
        <v>338.42564287969702</v>
      </c>
      <c r="D170725">
        <v>491.12411878320802</v>
      </c>
    </row>
    <row r="170726" spans="1:4" x14ac:dyDescent="0.3">
      <c r="A170726" s="1">
        <v>3414.44</v>
      </c>
      <c r="B170726">
        <v>-40.002127603656803</v>
      </c>
      <c r="C170726">
        <v>338.34178049086302</v>
      </c>
      <c r="D170726">
        <v>491.53318653303597</v>
      </c>
    </row>
    <row r="170727" spans="1:4" x14ac:dyDescent="0.3">
      <c r="A170727" s="1">
        <v>3414.46</v>
      </c>
      <c r="B170727">
        <v>-40.002127603656803</v>
      </c>
      <c r="C170727">
        <v>338.22633737437002</v>
      </c>
      <c r="D170727">
        <v>491.93548948352401</v>
      </c>
    </row>
    <row r="170728" spans="1:4" x14ac:dyDescent="0.3">
      <c r="A170728" s="1">
        <v>3414.48</v>
      </c>
      <c r="B170728">
        <v>-40.002127603656803</v>
      </c>
      <c r="C170728">
        <v>338.08263257993002</v>
      </c>
      <c r="D170728">
        <v>492.31771247794001</v>
      </c>
    </row>
    <row r="170729" spans="1:4" x14ac:dyDescent="0.3">
      <c r="A170729" s="1">
        <v>3414.5</v>
      </c>
      <c r="B170729">
        <v>-40.002127603656803</v>
      </c>
      <c r="C170729">
        <v>337.915461044555</v>
      </c>
      <c r="D170729">
        <v>492.66904665660701</v>
      </c>
    </row>
    <row r="170730" spans="1:4" x14ac:dyDescent="0.3">
      <c r="A170730" s="1">
        <v>3414.52</v>
      </c>
      <c r="B170730">
        <v>-40.002127603656803</v>
      </c>
      <c r="C170730">
        <v>337.73101671033402</v>
      </c>
      <c r="D170730">
        <v>492.981947508627</v>
      </c>
    </row>
    <row r="170731" spans="1:4" x14ac:dyDescent="0.3">
      <c r="A170731" s="1">
        <v>3414.54</v>
      </c>
      <c r="B170731">
        <v>-40.002127603656803</v>
      </c>
      <c r="C170731">
        <v>337.53666444398499</v>
      </c>
      <c r="D170731">
        <v>493.252526732457</v>
      </c>
    </row>
    <row r="170732" spans="1:4" x14ac:dyDescent="0.3">
      <c r="A170732" s="1">
        <v>3414.56</v>
      </c>
      <c r="B170732">
        <v>-40.002127603656803</v>
      </c>
      <c r="C170732">
        <v>337.34056028715798</v>
      </c>
      <c r="D170732">
        <v>493.48055733233599</v>
      </c>
    </row>
    <row r="170733" spans="1:4" x14ac:dyDescent="0.3">
      <c r="A170733" s="1">
        <v>3414.58</v>
      </c>
      <c r="B170733">
        <v>-40.002127603656803</v>
      </c>
      <c r="C170733">
        <v>337.15114608213099</v>
      </c>
      <c r="D170733">
        <v>493.66911299820998</v>
      </c>
    </row>
    <row r="170734" spans="1:4" x14ac:dyDescent="0.3">
      <c r="A170734" s="1">
        <v>3414.6</v>
      </c>
      <c r="B170734">
        <v>-40.002127603656803</v>
      </c>
      <c r="C170734">
        <v>336.97656601897103</v>
      </c>
      <c r="D170734">
        <v>493.823901193415</v>
      </c>
    </row>
    <row r="170735" spans="1:4" x14ac:dyDescent="0.3">
      <c r="A170735" s="1">
        <v>3414.62</v>
      </c>
      <c r="B170735">
        <v>-40.002127603656803</v>
      </c>
      <c r="C170735">
        <v>336.824063005119</v>
      </c>
      <c r="D170735">
        <v>493.95238135387399</v>
      </c>
    </row>
    <row r="170736" spans="1:4" x14ac:dyDescent="0.3">
      <c r="A170736" s="1">
        <v>3414.64</v>
      </c>
      <c r="B170736">
        <v>-40.002127603656803</v>
      </c>
      <c r="C170736">
        <v>336.69941450061901</v>
      </c>
      <c r="D170736">
        <v>494.06278027996098</v>
      </c>
    </row>
    <row r="170737" spans="1:4" x14ac:dyDescent="0.3">
      <c r="A170737" s="1">
        <v>3414.66</v>
      </c>
      <c r="B170737">
        <v>-40.002127603656803</v>
      </c>
      <c r="C170737">
        <v>336.60646548662498</v>
      </c>
      <c r="D170737">
        <v>494.163121877744</v>
      </c>
    </row>
    <row r="170738" spans="1:4" x14ac:dyDescent="0.3">
      <c r="A170738" s="1">
        <v>3414.6800000000003</v>
      </c>
      <c r="B170738">
        <v>-40.002127603656803</v>
      </c>
      <c r="C170738">
        <v>336.54681068747101</v>
      </c>
      <c r="D170738">
        <v>494.26037446819703</v>
      </c>
    </row>
    <row r="170739" spans="1:4" x14ac:dyDescent="0.3">
      <c r="A170739" s="1">
        <v>3414.7000000000003</v>
      </c>
      <c r="B170739">
        <v>-40.002127603656803</v>
      </c>
      <c r="C170739">
        <v>336.519665028676</v>
      </c>
      <c r="D170739">
        <v>494.35979685653001</v>
      </c>
    </row>
    <row r="170740" spans="1:4" x14ac:dyDescent="0.3">
      <c r="A170740" s="1">
        <v>3414.7200000000003</v>
      </c>
      <c r="B170740">
        <v>-40.002127603656803</v>
      </c>
      <c r="C170740">
        <v>336.52194137049997</v>
      </c>
      <c r="D170740">
        <v>494.46453745706299</v>
      </c>
    </row>
    <row r="170741" spans="1:4" x14ac:dyDescent="0.3">
      <c r="A170741" s="1">
        <v>3414.7400000000002</v>
      </c>
      <c r="B170741">
        <v>-40.002127603656803</v>
      </c>
      <c r="C170741">
        <v>336.54853345280702</v>
      </c>
      <c r="D170741">
        <v>494.57550706682298</v>
      </c>
    </row>
    <row r="170742" spans="1:4" x14ac:dyDescent="0.3">
      <c r="A170742" s="1">
        <v>3414.76</v>
      </c>
      <c r="B170742">
        <v>-40.002127603656803</v>
      </c>
      <c r="C170742">
        <v>336.59278380959</v>
      </c>
      <c r="D170742">
        <v>494.69151055600503</v>
      </c>
    </row>
    <row r="170743" spans="1:4" x14ac:dyDescent="0.3">
      <c r="A170743" s="1">
        <v>3414.78</v>
      </c>
      <c r="B170743">
        <v>-40.002127603656803</v>
      </c>
      <c r="C170743">
        <v>336.647099481439</v>
      </c>
      <c r="D170743">
        <v>494.80959254376302</v>
      </c>
    </row>
    <row r="170744" spans="1:4" x14ac:dyDescent="0.3">
      <c r="A170744" s="1">
        <v>3414.8</v>
      </c>
      <c r="B170744">
        <v>-40.002127603656803</v>
      </c>
      <c r="C170744">
        <v>336.70365900427799</v>
      </c>
      <c r="D170744">
        <v>494.925531669968</v>
      </c>
    </row>
    <row r="170745" spans="1:4" x14ac:dyDescent="0.3">
      <c r="A170745" s="1">
        <v>3414.82</v>
      </c>
      <c r="B170745">
        <v>-40.002127603656803</v>
      </c>
      <c r="C170745">
        <v>336.755136296415</v>
      </c>
      <c r="D170745">
        <v>495.03441175064802</v>
      </c>
    </row>
    <row r="170746" spans="1:4" x14ac:dyDescent="0.3">
      <c r="A170746" s="1">
        <v>3414.84</v>
      </c>
      <c r="B170746">
        <v>-40.002127603656803</v>
      </c>
      <c r="C170746">
        <v>336.795359669795</v>
      </c>
      <c r="D170746">
        <v>495.13119950273898</v>
      </c>
    </row>
    <row r="170747" spans="1:4" x14ac:dyDescent="0.3">
      <c r="A170747" s="1">
        <v>3414.86</v>
      </c>
      <c r="B170747">
        <v>-40.002127603656803</v>
      </c>
      <c r="C170747">
        <v>336.81982848761299</v>
      </c>
      <c r="D170747">
        <v>495.21126834001302</v>
      </c>
    </row>
    <row r="170748" spans="1:4" x14ac:dyDescent="0.3">
      <c r="A170748" s="1">
        <v>3414.88</v>
      </c>
      <c r="B170748">
        <v>-40.002127603656803</v>
      </c>
      <c r="C170748">
        <v>336.82602502977397</v>
      </c>
      <c r="D170748">
        <v>495.27082693213498</v>
      </c>
    </row>
    <row r="170749" spans="1:4" x14ac:dyDescent="0.3">
      <c r="A170749" s="1">
        <v>3414.9</v>
      </c>
      <c r="B170749">
        <v>-40.002127603656803</v>
      </c>
      <c r="C170749">
        <v>336.81348189889599</v>
      </c>
      <c r="D170749">
        <v>495.30723286713101</v>
      </c>
    </row>
    <row r="170750" spans="1:4" x14ac:dyDescent="0.3">
      <c r="A170750" s="1">
        <v>3414.92</v>
      </c>
      <c r="B170750">
        <v>-40.002127603656803</v>
      </c>
      <c r="C170750">
        <v>336.783594403775</v>
      </c>
      <c r="D170750">
        <v>495.31918885752901</v>
      </c>
    </row>
    <row r="170751" spans="1:4" x14ac:dyDescent="0.3">
      <c r="A170751" s="1">
        <v>3414.94</v>
      </c>
      <c r="B170751">
        <v>-40.002127603656803</v>
      </c>
      <c r="C170751">
        <v>336.73920493514998</v>
      </c>
      <c r="D170751">
        <v>495.30682992995901</v>
      </c>
    </row>
    <row r="170752" spans="1:4" x14ac:dyDescent="0.3">
      <c r="A170752" s="1">
        <v>3414.96</v>
      </c>
      <c r="B170752">
        <v>-40.002127603656803</v>
      </c>
      <c r="C170752">
        <v>336.68402584666899</v>
      </c>
      <c r="D170752">
        <v>495.27171375446699</v>
      </c>
    </row>
    <row r="170753" spans="1:4" x14ac:dyDescent="0.3">
      <c r="A170753" s="1">
        <v>3414.98</v>
      </c>
      <c r="B170753">
        <v>-40.002127603656803</v>
      </c>
      <c r="C170753">
        <v>336.62199513729001</v>
      </c>
      <c r="D170753">
        <v>495.216727585662</v>
      </c>
    </row>
    <row r="170754" spans="1:4" x14ac:dyDescent="0.3">
      <c r="A170754" s="1">
        <v>3415</v>
      </c>
      <c r="B170754">
        <v>-40.002127603656803</v>
      </c>
      <c r="C170754">
        <v>336.55667149560998</v>
      </c>
      <c r="D170754">
        <v>495.14592302913502</v>
      </c>
    </row>
    <row r="170755" spans="1:4" x14ac:dyDescent="0.3">
      <c r="A170755" s="1">
        <v>3415.02</v>
      </c>
      <c r="B170755">
        <v>-40.002127603656803</v>
      </c>
      <c r="C170755">
        <v>336.49076845461099</v>
      </c>
      <c r="D170755">
        <v>495.06428466519202</v>
      </c>
    </row>
    <row r="170756" spans="1:4" x14ac:dyDescent="0.3">
      <c r="A170756" s="1">
        <v>3415.04</v>
      </c>
      <c r="B170756">
        <v>-40.002127603656803</v>
      </c>
      <c r="C170756">
        <v>336.42590380509</v>
      </c>
      <c r="D170756">
        <v>494.977436398306</v>
      </c>
    </row>
    <row r="170757" spans="1:4" x14ac:dyDescent="0.3">
      <c r="A170757" s="1">
        <v>3415.06</v>
      </c>
      <c r="B170757">
        <v>-40.002127603656803</v>
      </c>
      <c r="C170757">
        <v>336.36260509111298</v>
      </c>
      <c r="D170757">
        <v>494.89129463254898</v>
      </c>
    </row>
    <row r="170758" spans="1:4" x14ac:dyDescent="0.3">
      <c r="A170758" s="1">
        <v>3415.08</v>
      </c>
      <c r="B170758">
        <v>-40.002127603656803</v>
      </c>
      <c r="C170758">
        <v>336.30056556381197</v>
      </c>
      <c r="D170758">
        <v>494.81168688405802</v>
      </c>
    </row>
    <row r="170759" spans="1:4" x14ac:dyDescent="0.3">
      <c r="A170759" s="1">
        <v>3415.1</v>
      </c>
      <c r="B170759">
        <v>-40.002127603656803</v>
      </c>
      <c r="C170759">
        <v>336.23909499520403</v>
      </c>
      <c r="D170759">
        <v>494.74396563198502</v>
      </c>
    </row>
    <row r="170760" spans="1:4" x14ac:dyDescent="0.3">
      <c r="A170760" s="1">
        <v>3415.12</v>
      </c>
      <c r="B170760">
        <v>-40.002127603656803</v>
      </c>
      <c r="C170760">
        <v>336.17767152897602</v>
      </c>
      <c r="D170760">
        <v>494.69265526455303</v>
      </c>
    </row>
    <row r="170761" spans="1:4" x14ac:dyDescent="0.3">
      <c r="A170761" s="1">
        <v>3415.14</v>
      </c>
      <c r="B170761">
        <v>-40.002127603656803</v>
      </c>
      <c r="C170761">
        <v>336.11647973359902</v>
      </c>
      <c r="D170761">
        <v>494.66117349309002</v>
      </c>
    </row>
    <row r="170762" spans="1:4" x14ac:dyDescent="0.3">
      <c r="A170762" s="1">
        <v>3415.16</v>
      </c>
      <c r="B170762">
        <v>-40.002127603656803</v>
      </c>
      <c r="C170762">
        <v>336.05682210749501</v>
      </c>
      <c r="D170762">
        <v>494.651665202309</v>
      </c>
    </row>
    <row r="170763" spans="1:4" x14ac:dyDescent="0.3">
      <c r="A170763" s="1">
        <v>3415.1800000000003</v>
      </c>
      <c r="B170763">
        <v>-40.002127603656803</v>
      </c>
      <c r="C170763">
        <v>336.00131451596201</v>
      </c>
      <c r="D170763">
        <v>494.66497416568302</v>
      </c>
    </row>
    <row r="170764" spans="1:4" x14ac:dyDescent="0.3">
      <c r="A170764" s="1">
        <v>3415.2000000000003</v>
      </c>
      <c r="B170764">
        <v>-40.002127603656803</v>
      </c>
      <c r="C170764">
        <v>335.95381324651203</v>
      </c>
      <c r="D170764">
        <v>494.70075711736098</v>
      </c>
    </row>
    <row r="170765" spans="1:4" x14ac:dyDescent="0.3">
      <c r="A170765" s="1">
        <v>3415.2200000000003</v>
      </c>
      <c r="B170765">
        <v>-40.002127603656803</v>
      </c>
      <c r="C170765">
        <v>335.919069632711</v>
      </c>
      <c r="D170765">
        <v>494.75772173737897</v>
      </c>
    </row>
    <row r="170766" spans="1:4" x14ac:dyDescent="0.3">
      <c r="A170766" s="1">
        <v>3415.2400000000002</v>
      </c>
      <c r="B170766">
        <v>-40.002127603656803</v>
      </c>
      <c r="C170766">
        <v>335.902159325132</v>
      </c>
      <c r="D170766">
        <v>494.83394848382898</v>
      </c>
    </row>
    <row r="170767" spans="1:4" x14ac:dyDescent="0.3">
      <c r="A170767" s="1">
        <v>3415.26</v>
      </c>
      <c r="B170767">
        <v>-40.002127603656803</v>
      </c>
      <c r="C170767">
        <v>335.90777338029602</v>
      </c>
      <c r="D170767">
        <v>494.92723984320401</v>
      </c>
    </row>
    <row r="170768" spans="1:4" x14ac:dyDescent="0.3">
      <c r="A170768" s="1">
        <v>3415.28</v>
      </c>
      <c r="B170768">
        <v>-40.002127603656803</v>
      </c>
      <c r="C170768">
        <v>335.939482166245</v>
      </c>
      <c r="D170768">
        <v>495.03543409369701</v>
      </c>
    </row>
    <row r="170769" spans="1:4" x14ac:dyDescent="0.3">
      <c r="A170769" s="1">
        <v>3415.3</v>
      </c>
      <c r="B170769">
        <v>-40.002127603656803</v>
      </c>
      <c r="C170769">
        <v>335.99908605437997</v>
      </c>
      <c r="D170769">
        <v>495.15662823879899</v>
      </c>
    </row>
    <row r="170770" spans="1:4" x14ac:dyDescent="0.3">
      <c r="A170770" s="1">
        <v>3415.32</v>
      </c>
      <c r="B170770">
        <v>-40.002127603656803</v>
      </c>
      <c r="C170770">
        <v>336.086150825983</v>
      </c>
      <c r="D170770">
        <v>495.28927412934098</v>
      </c>
    </row>
    <row r="170771" spans="1:4" x14ac:dyDescent="0.3">
      <c r="A170771" s="1">
        <v>3415.34</v>
      </c>
      <c r="B170771">
        <v>-40.002127603656803</v>
      </c>
      <c r="C170771">
        <v>336.19779671624099</v>
      </c>
      <c r="D170771">
        <v>495.43213688392899</v>
      </c>
    </row>
    <row r="170772" spans="1:4" x14ac:dyDescent="0.3">
      <c r="A170772" s="1">
        <v>3415.36</v>
      </c>
      <c r="B170772">
        <v>-40.002127603656803</v>
      </c>
      <c r="C170772">
        <v>336.32877006031299</v>
      </c>
      <c r="D170772">
        <v>495.584128773793</v>
      </c>
    </row>
    <row r="170773" spans="1:4" x14ac:dyDescent="0.3">
      <c r="A170773" s="1">
        <v>3415.38</v>
      </c>
      <c r="B170773">
        <v>-40.002127603656803</v>
      </c>
      <c r="C170773">
        <v>336.47178417589703</v>
      </c>
      <c r="D170773">
        <v>495.74405394961002</v>
      </c>
    </row>
    <row r="170774" spans="1:4" x14ac:dyDescent="0.3">
      <c r="A170774" s="1">
        <v>3415.4</v>
      </c>
      <c r="B170774">
        <v>-40.002127603656803</v>
      </c>
      <c r="C170774">
        <v>336.61808279911298</v>
      </c>
      <c r="D170774">
        <v>495.910317856304</v>
      </c>
    </row>
    <row r="170775" spans="1:4" x14ac:dyDescent="0.3">
      <c r="A170775" s="1">
        <v>3415.42</v>
      </c>
      <c r="B170775">
        <v>-40.002127603656803</v>
      </c>
      <c r="C170775">
        <v>336.758157671589</v>
      </c>
      <c r="D170775">
        <v>496.08066354528501</v>
      </c>
    </row>
    <row r="170776" spans="1:4" x14ac:dyDescent="0.3">
      <c r="A170776" s="1">
        <v>3415.44</v>
      </c>
      <c r="B170776">
        <v>-40.002127603656803</v>
      </c>
      <c r="C170776">
        <v>336.882541768804</v>
      </c>
      <c r="D170776">
        <v>496.2519896686</v>
      </c>
    </row>
    <row r="170777" spans="1:4" x14ac:dyDescent="0.3">
      <c r="A170777" s="1">
        <v>3415.46</v>
      </c>
      <c r="B170777">
        <v>-40.002127603656803</v>
      </c>
      <c r="C170777">
        <v>336.98259965681899</v>
      </c>
      <c r="D170777">
        <v>496.42028675192699</v>
      </c>
    </row>
    <row r="170778" spans="1:4" x14ac:dyDescent="0.3">
      <c r="A170778" s="1">
        <v>3415.48</v>
      </c>
      <c r="B170778">
        <v>-40.002127603656803</v>
      </c>
      <c r="C170778">
        <v>337.05124418626798</v>
      </c>
      <c r="D170778">
        <v>496.58070833286803</v>
      </c>
    </row>
    <row r="170779" spans="1:4" x14ac:dyDescent="0.3">
      <c r="A170779" s="1">
        <v>3415.5</v>
      </c>
      <c r="B170779">
        <v>-40.002127603656803</v>
      </c>
      <c r="C170779">
        <v>337.08352583101998</v>
      </c>
      <c r="D170779">
        <v>496.72777646829599</v>
      </c>
    </row>
    <row r="170780" spans="1:4" x14ac:dyDescent="0.3">
      <c r="A170780" s="1">
        <v>3415.52</v>
      </c>
      <c r="B170780">
        <v>-40.002127603656803</v>
      </c>
      <c r="C170780">
        <v>337.07705963893301</v>
      </c>
      <c r="D170780">
        <v>496.85570442864997</v>
      </c>
    </row>
    <row r="170781" spans="1:4" x14ac:dyDescent="0.3">
      <c r="A170781" s="1">
        <v>3415.54</v>
      </c>
      <c r="B170781">
        <v>-40.002127603656803</v>
      </c>
      <c r="C170781">
        <v>337.032266403417</v>
      </c>
      <c r="D170781">
        <v>496.95880271414802</v>
      </c>
    </row>
    <row r="170782" spans="1:4" x14ac:dyDescent="0.3">
      <c r="A170782" s="1">
        <v>3415.56</v>
      </c>
      <c r="B170782">
        <v>-40.002127603656803</v>
      </c>
      <c r="C170782">
        <v>336.95241199440198</v>
      </c>
      <c r="D170782">
        <v>497.03192358736402</v>
      </c>
    </row>
    <row r="170783" spans="1:4" x14ac:dyDescent="0.3">
      <c r="A170783" s="1">
        <v>3415.58</v>
      </c>
      <c r="B170783">
        <v>-40.002127603656803</v>
      </c>
      <c r="C170783">
        <v>336.84343783284402</v>
      </c>
      <c r="D170783">
        <v>497.07089998576902</v>
      </c>
    </row>
    <row r="170784" spans="1:4" x14ac:dyDescent="0.3">
      <c r="A170784" s="1">
        <v>3415.6</v>
      </c>
      <c r="B170784">
        <v>-40.002127603656803</v>
      </c>
      <c r="C170784">
        <v>336.71358709453602</v>
      </c>
      <c r="D170784">
        <v>497.07294232243902</v>
      </c>
    </row>
    <row r="170785" spans="1:4" x14ac:dyDescent="0.3">
      <c r="A170785" s="1">
        <v>3415.62</v>
      </c>
      <c r="B170785">
        <v>-40.002127603656803</v>
      </c>
      <c r="C170785">
        <v>336.57284442096898</v>
      </c>
      <c r="D170785">
        <v>497.036963068109</v>
      </c>
    </row>
    <row r="170786" spans="1:4" x14ac:dyDescent="0.3">
      <c r="A170786" s="1">
        <v>3415.64</v>
      </c>
      <c r="B170786">
        <v>-40.002127603656803</v>
      </c>
      <c r="C170786">
        <v>336.43221751908499</v>
      </c>
      <c r="D170786">
        <v>496.963802575106</v>
      </c>
    </row>
    <row r="170787" spans="1:4" x14ac:dyDescent="0.3">
      <c r="A170787" s="1">
        <v>3415.66</v>
      </c>
      <c r="B170787">
        <v>-40.002127603656803</v>
      </c>
      <c r="C170787">
        <v>336.302902430443</v>
      </c>
      <c r="D170787">
        <v>496.85633528853401</v>
      </c>
    </row>
    <row r="170788" spans="1:4" x14ac:dyDescent="0.3">
      <c r="A170788" s="1">
        <v>3415.6800000000003</v>
      </c>
      <c r="B170788">
        <v>-40.002127603656803</v>
      </c>
      <c r="C170788">
        <v>336.19539551400101</v>
      </c>
      <c r="D170788">
        <v>496.71944517234601</v>
      </c>
    </row>
    <row r="170789" spans="1:4" x14ac:dyDescent="0.3">
      <c r="A170789" s="1">
        <v>3415.7000000000003</v>
      </c>
      <c r="B170789">
        <v>-40.002127603656803</v>
      </c>
      <c r="C170789">
        <v>336.11863496962701</v>
      </c>
      <c r="D170789">
        <v>496.55986901783302</v>
      </c>
    </row>
    <row r="170790" spans="1:4" x14ac:dyDescent="0.3">
      <c r="A170790" s="1">
        <v>3415.7200000000003</v>
      </c>
      <c r="B170790">
        <v>-40.002127603656803</v>
      </c>
      <c r="C170790">
        <v>336.07926190879698</v>
      </c>
      <c r="D170790">
        <v>496.38591215334498</v>
      </c>
    </row>
    <row r="170791" spans="1:4" x14ac:dyDescent="0.3">
      <c r="A170791" s="1">
        <v>3415.7400000000002</v>
      </c>
      <c r="B170791">
        <v>-40.002127603656803</v>
      </c>
      <c r="C170791">
        <v>336.08108524727197</v>
      </c>
      <c r="D170791">
        <v>496.207044728531</v>
      </c>
    </row>
    <row r="170792" spans="1:4" x14ac:dyDescent="0.3">
      <c r="A170792" s="1">
        <v>3415.76</v>
      </c>
      <c r="B170792">
        <v>-40.002127603656803</v>
      </c>
      <c r="C170792">
        <v>336.12481768098303</v>
      </c>
      <c r="D170792">
        <v>496.03339392003602</v>
      </c>
    </row>
    <row r="170793" spans="1:4" x14ac:dyDescent="0.3">
      <c r="A170793" s="1">
        <v>3415.78</v>
      </c>
      <c r="B170793">
        <v>-40.002127603656803</v>
      </c>
      <c r="C170793">
        <v>336.20812493616802</v>
      </c>
      <c r="D170793">
        <v>495.87515714969601</v>
      </c>
    </row>
    <row r="170794" spans="1:4" x14ac:dyDescent="0.3">
      <c r="A170794" s="1">
        <v>3415.8</v>
      </c>
      <c r="B170794">
        <v>-40.002127603656803</v>
      </c>
      <c r="C170794">
        <v>336.32599535862801</v>
      </c>
      <c r="D170794">
        <v>495.74196837033702</v>
      </c>
    </row>
    <row r="170795" spans="1:4" x14ac:dyDescent="0.3">
      <c r="A170795" s="1">
        <v>3415.82</v>
      </c>
      <c r="B170795">
        <v>-40.002127603656803</v>
      </c>
      <c r="C170795">
        <v>336.47139042901199</v>
      </c>
      <c r="D170795">
        <v>495.64225208945601</v>
      </c>
    </row>
    <row r="170796" spans="1:4" x14ac:dyDescent="0.3">
      <c r="A170796" s="1">
        <v>3415.84</v>
      </c>
      <c r="B170796">
        <v>-40.002127603656803</v>
      </c>
      <c r="C170796">
        <v>336.63609297153801</v>
      </c>
      <c r="D170796">
        <v>495.58260116160199</v>
      </c>
    </row>
    <row r="170797" spans="1:4" x14ac:dyDescent="0.3">
      <c r="A170797" s="1">
        <v>3415.86</v>
      </c>
      <c r="B170797">
        <v>-40.002127603656803</v>
      </c>
      <c r="C170797">
        <v>336.81164188898202</v>
      </c>
      <c r="D170797">
        <v>495.56721629252399</v>
      </c>
    </row>
    <row r="170798" spans="1:4" x14ac:dyDescent="0.3">
      <c r="A170798" s="1">
        <v>3415.88</v>
      </c>
      <c r="B170798">
        <v>-40.002127603656803</v>
      </c>
      <c r="C170798">
        <v>336.99023069541698</v>
      </c>
      <c r="D170798">
        <v>495.59744817419198</v>
      </c>
    </row>
    <row r="170799" spans="1:4" x14ac:dyDescent="0.3">
      <c r="A170799" s="1">
        <v>3415.9</v>
      </c>
      <c r="B170799">
        <v>-40.002127603656803</v>
      </c>
      <c r="C170799">
        <v>337.16545220457499</v>
      </c>
      <c r="D170799">
        <v>495.67148264905501</v>
      </c>
    </row>
    <row r="170800" spans="1:4" x14ac:dyDescent="0.3">
      <c r="A170800" s="1">
        <v>3415.92</v>
      </c>
      <c r="B170800">
        <v>-40.002127603656803</v>
      </c>
      <c r="C170800">
        <v>337.33279281241602</v>
      </c>
      <c r="D170800">
        <v>495.784205492544</v>
      </c>
    </row>
    <row r="170801" spans="1:4" x14ac:dyDescent="0.3">
      <c r="A170801" s="1">
        <v>3415.94</v>
      </c>
      <c r="B170801">
        <v>-40.002127603656803</v>
      </c>
      <c r="C170801">
        <v>337.48981599099301</v>
      </c>
      <c r="D170801">
        <v>495.92727877456099</v>
      </c>
    </row>
    <row r="170802" spans="1:4" x14ac:dyDescent="0.3">
      <c r="A170802" s="1">
        <v>3415.96</v>
      </c>
      <c r="B170802">
        <v>-40.002127603656803</v>
      </c>
      <c r="C170802">
        <v>337.636024855502</v>
      </c>
      <c r="D170802">
        <v>496.08945453202898</v>
      </c>
    </row>
    <row r="170803" spans="1:4" x14ac:dyDescent="0.3">
      <c r="A170803" s="1">
        <v>3415.98</v>
      </c>
      <c r="B170803">
        <v>-40.002127603656803</v>
      </c>
      <c r="C170803">
        <v>337.77244384561499</v>
      </c>
      <c r="D170803">
        <v>496.25713903665201</v>
      </c>
    </row>
    <row r="170804" spans="1:4" x14ac:dyDescent="0.3">
      <c r="A170804" s="1">
        <v>3416</v>
      </c>
      <c r="B170804">
        <v>-40.002127603656803</v>
      </c>
      <c r="C170804">
        <v>337.90099780422003</v>
      </c>
      <c r="D170804">
        <v>496.41520160856498</v>
      </c>
    </row>
    <row r="170805" spans="1:4" x14ac:dyDescent="0.3">
      <c r="A170805" s="1">
        <v>3416.02</v>
      </c>
      <c r="B170805">
        <v>-40.002127603656803</v>
      </c>
      <c r="C170805">
        <v>338.02379171606799</v>
      </c>
      <c r="D170805">
        <v>496.54799555059202</v>
      </c>
    </row>
    <row r="170806" spans="1:4" x14ac:dyDescent="0.3">
      <c r="A170806" s="1">
        <v>3416.04</v>
      </c>
      <c r="B170806">
        <v>-40.002127603656803</v>
      </c>
      <c r="C170806">
        <v>338.14240331714399</v>
      </c>
      <c r="D170806">
        <v>496.640530703504</v>
      </c>
    </row>
    <row r="170807" spans="1:4" x14ac:dyDescent="0.3">
      <c r="A170807" s="1">
        <v>3416.06</v>
      </c>
      <c r="B170807">
        <v>-40.002127603656803</v>
      </c>
      <c r="C170807">
        <v>338.25729302928801</v>
      </c>
      <c r="D170807">
        <v>496.679711051369</v>
      </c>
    </row>
    <row r="170808" spans="1:4" x14ac:dyDescent="0.3">
      <c r="A170808" s="1">
        <v>3416.08</v>
      </c>
      <c r="B170808">
        <v>-40.002127603656803</v>
      </c>
      <c r="C170808">
        <v>338.367413058983</v>
      </c>
      <c r="D170808">
        <v>496.655529679214</v>
      </c>
    </row>
    <row r="170809" spans="1:4" x14ac:dyDescent="0.3">
      <c r="A170809" s="1">
        <v>3416.1</v>
      </c>
      <c r="B170809">
        <v>-40.002127603656803</v>
      </c>
      <c r="C170809">
        <v>338.47006092248</v>
      </c>
      <c r="D170809">
        <v>496.56210072410499</v>
      </c>
    </row>
    <row r="170810" spans="1:4" x14ac:dyDescent="0.3">
      <c r="A170810" s="1">
        <v>3416.12</v>
      </c>
      <c r="B170810">
        <v>-40.002127603656803</v>
      </c>
      <c r="C170810">
        <v>338.56098289558099</v>
      </c>
      <c r="D170810">
        <v>496.39841070268898</v>
      </c>
    </row>
    <row r="170811" spans="1:4" x14ac:dyDescent="0.3">
      <c r="A170811" s="1">
        <v>3416.14</v>
      </c>
      <c r="B170811">
        <v>-40.002127603656803</v>
      </c>
      <c r="C170811">
        <v>338.63469877359898</v>
      </c>
      <c r="D170811">
        <v>496.16869091010898</v>
      </c>
    </row>
    <row r="170812" spans="1:4" x14ac:dyDescent="0.3">
      <c r="A170812" s="1">
        <v>3416.16</v>
      </c>
      <c r="B170812">
        <v>-40.002127603656803</v>
      </c>
      <c r="C170812">
        <v>338.68499246772598</v>
      </c>
      <c r="D170812">
        <v>495.88234714528301</v>
      </c>
    </row>
    <row r="170813" spans="1:4" x14ac:dyDescent="0.3">
      <c r="A170813" s="1">
        <v>3416.1800000000003</v>
      </c>
      <c r="B170813">
        <v>-40.002127603656803</v>
      </c>
      <c r="C170813">
        <v>338.70549689404402</v>
      </c>
      <c r="D170813">
        <v>495.55342809099102</v>
      </c>
    </row>
    <row r="170814" spans="1:4" x14ac:dyDescent="0.3">
      <c r="A170814" s="1">
        <v>3416.2000000000003</v>
      </c>
      <c r="B170814">
        <v>-40.002127603656803</v>
      </c>
      <c r="C170814">
        <v>338.69029665825798</v>
      </c>
      <c r="D170814">
        <v>495.19966329180397</v>
      </c>
    </row>
    <row r="170815" spans="1:4" x14ac:dyDescent="0.3">
      <c r="A170815" s="1">
        <v>3416.2200000000003</v>
      </c>
      <c r="B170815">
        <v>-40.002127603656803</v>
      </c>
      <c r="C170815">
        <v>338.634478061229</v>
      </c>
      <c r="D170815">
        <v>494.84114917788901</v>
      </c>
    </row>
    <row r="170816" spans="1:4" x14ac:dyDescent="0.3">
      <c r="A170816" s="1">
        <v>3416.2400000000002</v>
      </c>
      <c r="B170816">
        <v>-40.002127603656803</v>
      </c>
      <c r="C170816">
        <v>338.53457380873499</v>
      </c>
      <c r="D170816">
        <v>494.49880263505497</v>
      </c>
    </row>
    <row r="170817" spans="1:4" x14ac:dyDescent="0.3">
      <c r="A170817" s="1">
        <v>3416.26</v>
      </c>
      <c r="B170817">
        <v>-40.002127603656803</v>
      </c>
      <c r="C170817">
        <v>338.388872109766</v>
      </c>
      <c r="D170817">
        <v>494.19272810759799</v>
      </c>
    </row>
    <row r="170818" spans="1:4" x14ac:dyDescent="0.3">
      <c r="A170818" s="1">
        <v>3416.28</v>
      </c>
      <c r="B170818">
        <v>-40.002127603656803</v>
      </c>
      <c r="C170818">
        <v>338.19757964997899</v>
      </c>
      <c r="D170818">
        <v>493.94065364342703</v>
      </c>
    </row>
    <row r="170819" spans="1:4" x14ac:dyDescent="0.3">
      <c r="A170819" s="1">
        <v>3416.3</v>
      </c>
      <c r="B170819">
        <v>-40.002127603656803</v>
      </c>
      <c r="C170819">
        <v>337.96284500028401</v>
      </c>
      <c r="D170819">
        <v>493.75658444359999</v>
      </c>
    </row>
    <row r="170820" spans="1:4" x14ac:dyDescent="0.3">
      <c r="A170820" s="1">
        <v>3416.32</v>
      </c>
      <c r="B170820">
        <v>-40.002127603656803</v>
      </c>
      <c r="C170820">
        <v>337.68866200071199</v>
      </c>
      <c r="D170820">
        <v>493.64979926572499</v>
      </c>
    </row>
    <row r="170821" spans="1:4" x14ac:dyDescent="0.3">
      <c r="A170821" s="1">
        <v>3416.34</v>
      </c>
      <c r="B170821">
        <v>-40.002127603656803</v>
      </c>
      <c r="C170821">
        <v>337.38068210714999</v>
      </c>
      <c r="D170821">
        <v>493.624277627102</v>
      </c>
    </row>
    <row r="170822" spans="1:4" x14ac:dyDescent="0.3">
      <c r="A170822" s="1">
        <v>3416.36</v>
      </c>
      <c r="B170822">
        <v>-40.002127603656803</v>
      </c>
      <c r="C170822">
        <v>337.04596722736301</v>
      </c>
      <c r="D170822">
        <v>493.67859974079403</v>
      </c>
    </row>
    <row r="170823" spans="1:4" x14ac:dyDescent="0.3">
      <c r="A170823" s="1">
        <v>3416.38</v>
      </c>
      <c r="B170823">
        <v>-40.002127603656803</v>
      </c>
      <c r="C170823">
        <v>336.69270751221597</v>
      </c>
      <c r="D170823">
        <v>493.806309950414</v>
      </c>
    </row>
    <row r="170824" spans="1:4" x14ac:dyDescent="0.3">
      <c r="A170824" s="1">
        <v>3416.4</v>
      </c>
      <c r="B170824">
        <v>-40.002127603656803</v>
      </c>
      <c r="C170824">
        <v>336.32991815543801</v>
      </c>
      <c r="D170824">
        <v>493.99668625241497</v>
      </c>
    </row>
    <row r="170825" spans="1:4" x14ac:dyDescent="0.3">
      <c r="A170825" s="1">
        <v>3416.42</v>
      </c>
      <c r="B170825">
        <v>-40.002127603656803</v>
      </c>
      <c r="C170825">
        <v>335.96712332338001</v>
      </c>
      <c r="D170825">
        <v>494.23581723420398</v>
      </c>
    </row>
    <row r="170826" spans="1:4" x14ac:dyDescent="0.3">
      <c r="A170826" s="1">
        <v>3416.44</v>
      </c>
      <c r="B170826">
        <v>-40.002127603656803</v>
      </c>
      <c r="C170826">
        <v>335.614032193095</v>
      </c>
      <c r="D170826">
        <v>494.50785565156502</v>
      </c>
    </row>
    <row r="170827" spans="1:4" x14ac:dyDescent="0.3">
      <c r="A170827" s="1">
        <v>3416.46</v>
      </c>
      <c r="B170827">
        <v>-40.002127603656803</v>
      </c>
      <c r="C170827">
        <v>335.280209204703</v>
      </c>
      <c r="D170827">
        <v>494.79630187093198</v>
      </c>
    </row>
    <row r="170828" spans="1:4" x14ac:dyDescent="0.3">
      <c r="A170828" s="1">
        <v>3416.48</v>
      </c>
      <c r="B170828">
        <v>-40.002127603656803</v>
      </c>
      <c r="C170828">
        <v>334.97473660285198</v>
      </c>
      <c r="D170828">
        <v>495.08517594279999</v>
      </c>
    </row>
    <row r="170829" spans="1:4" x14ac:dyDescent="0.3">
      <c r="A170829" s="1">
        <v>3416.5</v>
      </c>
      <c r="B170829">
        <v>-40.002127603656803</v>
      </c>
      <c r="C170829">
        <v>334.70586883440001</v>
      </c>
      <c r="D170829">
        <v>495.35996209094799</v>
      </c>
    </row>
    <row r="170830" spans="1:4" x14ac:dyDescent="0.3">
      <c r="A170830" s="1">
        <v>3416.52</v>
      </c>
      <c r="B170830">
        <v>-40.002127603656803</v>
      </c>
      <c r="C170830">
        <v>334.48068914932298</v>
      </c>
      <c r="D170830">
        <v>495.60825023262498</v>
      </c>
    </row>
    <row r="170831" spans="1:4" x14ac:dyDescent="0.3">
      <c r="A170831" s="1">
        <v>3416.54</v>
      </c>
      <c r="B170831">
        <v>-40.002127603656803</v>
      </c>
      <c r="C170831">
        <v>334.30479175579802</v>
      </c>
      <c r="D170831">
        <v>495.82004743131398</v>
      </c>
    </row>
    <row r="170832" spans="1:4" x14ac:dyDescent="0.3">
      <c r="A170832" s="1">
        <v>3416.56</v>
      </c>
      <c r="B170832">
        <v>-40.002127603656803</v>
      </c>
      <c r="C170832">
        <v>334.18201733729802</v>
      </c>
      <c r="D170832">
        <v>495.98778260639602</v>
      </c>
    </row>
    <row r="170833" spans="1:4" x14ac:dyDescent="0.3">
      <c r="A170833" s="1">
        <v>3416.58</v>
      </c>
      <c r="B170833">
        <v>-40.002127603656803</v>
      </c>
      <c r="C170833">
        <v>334.114267744426</v>
      </c>
      <c r="D170833">
        <v>496.10607512662398</v>
      </c>
    </row>
    <row r="170834" spans="1:4" x14ac:dyDescent="0.3">
      <c r="A170834" s="1">
        <v>3416.6</v>
      </c>
      <c r="B170834">
        <v>-40.002127603656803</v>
      </c>
      <c r="C170834">
        <v>334.10142259955302</v>
      </c>
      <c r="D170834">
        <v>496.17137122913402</v>
      </c>
    </row>
    <row r="170835" spans="1:4" x14ac:dyDescent="0.3">
      <c r="A170835" s="1">
        <v>3416.62</v>
      </c>
      <c r="B170835">
        <v>-40.002127603656803</v>
      </c>
      <c r="C170835">
        <v>334.14137857232203</v>
      </c>
      <c r="D170835">
        <v>496.18156112948401</v>
      </c>
    </row>
    <row r="170836" spans="1:4" x14ac:dyDescent="0.3">
      <c r="A170836" s="1">
        <v>3416.64</v>
      </c>
      <c r="B170836">
        <v>-40.002127603656803</v>
      </c>
      <c r="C170836">
        <v>334.23022291474098</v>
      </c>
      <c r="D170836">
        <v>496.13567476266297</v>
      </c>
    </row>
    <row r="170837" spans="1:4" x14ac:dyDescent="0.3">
      <c r="A170837" s="1">
        <v>3416.66</v>
      </c>
      <c r="B170837">
        <v>-40.002127603656803</v>
      </c>
      <c r="C170837">
        <v>334.36253240549701</v>
      </c>
      <c r="D170837">
        <v>496.03372156600102</v>
      </c>
    </row>
    <row r="170838" spans="1:4" x14ac:dyDescent="0.3">
      <c r="A170838" s="1">
        <v>3416.6800000000003</v>
      </c>
      <c r="B170838">
        <v>-40.002127603656803</v>
      </c>
      <c r="C170838">
        <v>334.53176579969801</v>
      </c>
      <c r="D170838">
        <v>495.87669809428502</v>
      </c>
    </row>
    <row r="170839" spans="1:4" x14ac:dyDescent="0.3">
      <c r="A170839" s="1">
        <v>3416.7000000000003</v>
      </c>
      <c r="B170839">
        <v>-40.002127603656803</v>
      </c>
      <c r="C170839">
        <v>334.73070569510998</v>
      </c>
      <c r="D170839">
        <v>495.66674263553102</v>
      </c>
    </row>
    <row r="170840" spans="1:4" x14ac:dyDescent="0.3">
      <c r="A170840" s="1">
        <v>3416.7200000000003</v>
      </c>
      <c r="B170840">
        <v>-40.002127603656803</v>
      </c>
      <c r="C170840">
        <v>334.95190313749202</v>
      </c>
      <c r="D170840">
        <v>495.40737456033298</v>
      </c>
    </row>
    <row r="170841" spans="1:4" x14ac:dyDescent="0.3">
      <c r="A170841" s="1">
        <v>3416.7400000000002</v>
      </c>
      <c r="B170841">
        <v>-40.002127603656803</v>
      </c>
      <c r="C170841">
        <v>335.18807924980302</v>
      </c>
      <c r="D170841">
        <v>495.10372846890198</v>
      </c>
    </row>
    <row r="170842" spans="1:4" x14ac:dyDescent="0.3">
      <c r="A170842" s="1">
        <v>3416.76</v>
      </c>
      <c r="B170842">
        <v>-40.002127603656803</v>
      </c>
      <c r="C170842">
        <v>335.43244023504599</v>
      </c>
      <c r="D170842">
        <v>494.76268950651797</v>
      </c>
    </row>
    <row r="170843" spans="1:4" x14ac:dyDescent="0.3">
      <c r="A170843" s="1">
        <v>3416.78</v>
      </c>
      <c r="B170843">
        <v>-40.002127603656803</v>
      </c>
      <c r="C170843">
        <v>335.678873653707</v>
      </c>
      <c r="D170843">
        <v>494.39285428680103</v>
      </c>
    </row>
    <row r="170844" spans="1:4" x14ac:dyDescent="0.3">
      <c r="A170844" s="1">
        <v>3416.8</v>
      </c>
      <c r="B170844">
        <v>-40.002127603656803</v>
      </c>
      <c r="C170844">
        <v>335.92201886701503</v>
      </c>
      <c r="D170844">
        <v>494.00427284128398</v>
      </c>
    </row>
    <row r="170845" spans="1:4" x14ac:dyDescent="0.3">
      <c r="A170845" s="1">
        <v>3416.82</v>
      </c>
      <c r="B170845">
        <v>-40.002127603656803</v>
      </c>
      <c r="C170845">
        <v>336.15723252727298</v>
      </c>
      <c r="D170845">
        <v>493.60796502378997</v>
      </c>
    </row>
    <row r="170846" spans="1:4" x14ac:dyDescent="0.3">
      <c r="A170846" s="1">
        <v>3416.84</v>
      </c>
      <c r="B170846">
        <v>-40.002127603656803</v>
      </c>
      <c r="C170846">
        <v>336.38048648932698</v>
      </c>
      <c r="D170846">
        <v>493.21524554149198</v>
      </c>
    </row>
    <row r="170847" spans="1:4" x14ac:dyDescent="0.3">
      <c r="A170847" s="1">
        <v>3416.86</v>
      </c>
      <c r="B170847">
        <v>-40.002127603656803</v>
      </c>
      <c r="C170847">
        <v>336.58824165227901</v>
      </c>
      <c r="D170847">
        <v>492.83692970743402</v>
      </c>
    </row>
    <row r="170848" spans="1:4" x14ac:dyDescent="0.3">
      <c r="A170848" s="1">
        <v>3416.88</v>
      </c>
      <c r="B170848">
        <v>-40.002127603656803</v>
      </c>
      <c r="C170848">
        <v>336.77734242747601</v>
      </c>
      <c r="D170848">
        <v>492.48251720046602</v>
      </c>
    </row>
    <row r="170849" spans="1:4" x14ac:dyDescent="0.3">
      <c r="A170849" s="1">
        <v>3416.9</v>
      </c>
      <c r="B170849">
        <v>-40.002127603656803</v>
      </c>
      <c r="C170849">
        <v>336.94497484924602</v>
      </c>
      <c r="D170849">
        <v>492.15945546159998</v>
      </c>
    </row>
    <row r="170850" spans="1:4" x14ac:dyDescent="0.3">
      <c r="A170850" s="1">
        <v>3416.92</v>
      </c>
      <c r="B170850">
        <v>-40.002127603656803</v>
      </c>
      <c r="C170850">
        <v>337.08871876074301</v>
      </c>
      <c r="D170850">
        <v>491.87257291477601</v>
      </c>
    </row>
    <row r="170851" spans="1:4" x14ac:dyDescent="0.3">
      <c r="A170851" s="1">
        <v>3416.94</v>
      </c>
      <c r="B170851">
        <v>-40.002127603656803</v>
      </c>
      <c r="C170851">
        <v>337.20669719284001</v>
      </c>
      <c r="D170851">
        <v>491.62375389719602</v>
      </c>
    </row>
    <row r="170852" spans="1:4" x14ac:dyDescent="0.3">
      <c r="A170852" s="1">
        <v>3416.96</v>
      </c>
      <c r="B170852">
        <v>-40.002127603656803</v>
      </c>
      <c r="C170852">
        <v>337.29779605663299</v>
      </c>
      <c r="D170852">
        <v>491.41190098779498</v>
      </c>
    </row>
    <row r="170853" spans="1:4" x14ac:dyDescent="0.3">
      <c r="A170853" s="1">
        <v>3416.98</v>
      </c>
      <c r="B170853">
        <v>-40.002127603656803</v>
      </c>
      <c r="C170853">
        <v>337.361908767844</v>
      </c>
      <c r="D170853">
        <v>491.23319501024599</v>
      </c>
    </row>
    <row r="170854" spans="1:4" x14ac:dyDescent="0.3">
      <c r="A170854" s="1">
        <v>3417</v>
      </c>
      <c r="B170854">
        <v>-40.002127603656803</v>
      </c>
      <c r="C170854">
        <v>337.40015184259101</v>
      </c>
      <c r="D170854">
        <v>491.08162322596098</v>
      </c>
    </row>
    <row r="170855" spans="1:4" x14ac:dyDescent="0.3">
      <c r="A170855" s="1">
        <v>3417.02</v>
      </c>
      <c r="B170855">
        <v>-40.002127603656803</v>
      </c>
      <c r="C170855">
        <v>337.41499519995398</v>
      </c>
      <c r="D170855">
        <v>490.94971377484302</v>
      </c>
    </row>
    <row r="170856" spans="1:4" x14ac:dyDescent="0.3">
      <c r="A170856" s="1">
        <v>3417.04</v>
      </c>
      <c r="B170856">
        <v>-40.002127603656803</v>
      </c>
      <c r="C170856">
        <v>337.41025367464198</v>
      </c>
      <c r="D170856">
        <v>490.82939667118899</v>
      </c>
    </row>
    <row r="170857" spans="1:4" x14ac:dyDescent="0.3">
      <c r="A170857" s="1">
        <v>3417.06</v>
      </c>
      <c r="B170857">
        <v>-40.002127603656803</v>
      </c>
      <c r="C170857">
        <v>337.39090187953298</v>
      </c>
      <c r="D170857">
        <v>490.712901692532</v>
      </c>
    </row>
    <row r="170858" spans="1:4" x14ac:dyDescent="0.3">
      <c r="A170858" s="1">
        <v>3417.08</v>
      </c>
      <c r="B170858">
        <v>-40.002127603656803</v>
      </c>
      <c r="C170858">
        <v>337.36270698889803</v>
      </c>
      <c r="D170858">
        <v>490.593594424206</v>
      </c>
    </row>
    <row r="170859" spans="1:4" x14ac:dyDescent="0.3">
      <c r="A170859" s="1">
        <v>3417.1</v>
      </c>
      <c r="B170859">
        <v>-40.002127603656803</v>
      </c>
      <c r="C170859">
        <v>337.33171051138902</v>
      </c>
      <c r="D170859">
        <v>490.46665245269003</v>
      </c>
    </row>
    <row r="170860" spans="1:4" x14ac:dyDescent="0.3">
      <c r="A170860" s="1">
        <v>3417.12</v>
      </c>
      <c r="B170860">
        <v>-40.002127603656803</v>
      </c>
      <c r="C170860">
        <v>337.30361731098799</v>
      </c>
      <c r="D170860">
        <v>490.329502815338</v>
      </c>
    </row>
    <row r="170861" spans="1:4" x14ac:dyDescent="0.3">
      <c r="A170861" s="1">
        <v>3417.14</v>
      </c>
      <c r="B170861">
        <v>-40.002127603656803</v>
      </c>
      <c r="C170861">
        <v>337.283168801371</v>
      </c>
      <c r="D170861">
        <v>490.18197526064802</v>
      </c>
    </row>
    <row r="170862" spans="1:4" x14ac:dyDescent="0.3">
      <c r="A170862" s="1">
        <v>3417.16</v>
      </c>
      <c r="B170862">
        <v>-40.002127603656803</v>
      </c>
      <c r="C170862">
        <v>337.27358747661998</v>
      </c>
      <c r="D170862">
        <v>490.02616071064602</v>
      </c>
    </row>
    <row r="170863" spans="1:4" x14ac:dyDescent="0.3">
      <c r="A170863" s="1">
        <v>3417.1800000000003</v>
      </c>
      <c r="B170863">
        <v>-40.002127603656803</v>
      </c>
      <c r="C170863">
        <v>337.27618152146903</v>
      </c>
      <c r="D170863">
        <v>489.86599322672703</v>
      </c>
    </row>
    <row r="170864" spans="1:4" x14ac:dyDescent="0.3">
      <c r="A170864" s="1">
        <v>3417.2000000000003</v>
      </c>
      <c r="B170864">
        <v>-40.002127603656803</v>
      </c>
      <c r="C170864">
        <v>337.290183394287</v>
      </c>
      <c r="D170864">
        <v>489.706603599022</v>
      </c>
    </row>
    <row r="170865" spans="1:4" x14ac:dyDescent="0.3">
      <c r="A170865" s="1">
        <v>3417.2200000000003</v>
      </c>
      <c r="B170865">
        <v>-40.002127603656803</v>
      </c>
      <c r="C170865">
        <v>337.31286103170902</v>
      </c>
      <c r="D170865">
        <v>489.55352788193801</v>
      </c>
    </row>
    <row r="170866" spans="1:4" x14ac:dyDescent="0.3">
      <c r="A170866" s="1">
        <v>3417.2400000000002</v>
      </c>
      <c r="B170866">
        <v>-40.002127603656803</v>
      </c>
      <c r="C170866">
        <v>337.339896805357</v>
      </c>
      <c r="D170866">
        <v>489.41188187737401</v>
      </c>
    </row>
    <row r="170867" spans="1:4" x14ac:dyDescent="0.3">
      <c r="A170867" s="1">
        <v>3417.26</v>
      </c>
      <c r="B170867">
        <v>-40.002127603656803</v>
      </c>
      <c r="C170867">
        <v>337.36598995881201</v>
      </c>
      <c r="D170867">
        <v>489.28561900610498</v>
      </c>
    </row>
    <row r="170868" spans="1:4" x14ac:dyDescent="0.3">
      <c r="A170868" s="1">
        <v>3417.28</v>
      </c>
      <c r="B170868">
        <v>-40.002127603656803</v>
      </c>
      <c r="C170868">
        <v>337.385604251845</v>
      </c>
      <c r="D170868">
        <v>489.17697563724801</v>
      </c>
    </row>
    <row r="170869" spans="1:4" x14ac:dyDescent="0.3">
      <c r="A170869" s="1">
        <v>3417.3</v>
      </c>
      <c r="B170869">
        <v>-40.002127603656803</v>
      </c>
      <c r="C170869">
        <v>337.39375810035699</v>
      </c>
      <c r="D170869">
        <v>489.08618395302602</v>
      </c>
    </row>
    <row r="170870" spans="1:4" x14ac:dyDescent="0.3">
      <c r="A170870" s="1">
        <v>3417.32</v>
      </c>
      <c r="B170870">
        <v>-40.002127603656803</v>
      </c>
      <c r="C170870">
        <v>337.38674159663998</v>
      </c>
      <c r="D170870">
        <v>489.0115030769</v>
      </c>
    </row>
    <row r="170871" spans="1:4" x14ac:dyDescent="0.3">
      <c r="A170871" s="1">
        <v>3417.34</v>
      </c>
      <c r="B170871">
        <v>-40.002127603656803</v>
      </c>
      <c r="C170871">
        <v>337.36265158645</v>
      </c>
      <c r="D170871">
        <v>488.94957930039499</v>
      </c>
    </row>
    <row r="170872" spans="1:4" x14ac:dyDescent="0.3">
      <c r="A170872" s="1">
        <v>3417.36</v>
      </c>
      <c r="B170872">
        <v>-40.002127603656803</v>
      </c>
      <c r="C170872">
        <v>337.32166628140402</v>
      </c>
      <c r="D170872">
        <v>488.89609402208703</v>
      </c>
    </row>
    <row r="170873" spans="1:4" x14ac:dyDescent="0.3">
      <c r="A170873" s="1">
        <v>3417.38</v>
      </c>
      <c r="B170873">
        <v>-40.002127603656803</v>
      </c>
      <c r="C170873">
        <v>337.26602389947999</v>
      </c>
      <c r="D170873">
        <v>488.84660620230397</v>
      </c>
    </row>
    <row r="170874" spans="1:4" x14ac:dyDescent="0.3">
      <c r="A170874" s="1">
        <v>3417.4</v>
      </c>
      <c r="B170874">
        <v>-40.002127603656803</v>
      </c>
      <c r="C170874">
        <v>337.199714150121</v>
      </c>
      <c r="D170874">
        <v>488.79746058673499</v>
      </c>
    </row>
    <row r="170875" spans="1:4" x14ac:dyDescent="0.3">
      <c r="A170875" s="1">
        <v>3417.42</v>
      </c>
      <c r="B170875">
        <v>-40.002127603656803</v>
      </c>
      <c r="C170875">
        <v>337.12793394958999</v>
      </c>
      <c r="D170875">
        <v>488.746617425821</v>
      </c>
    </row>
    <row r="170876" spans="1:4" x14ac:dyDescent="0.3">
      <c r="A170876" s="1">
        <v>3417.44</v>
      </c>
      <c r="B170876">
        <v>-40.002127603656803</v>
      </c>
      <c r="C170876">
        <v>337.05639316466898</v>
      </c>
      <c r="D170876">
        <v>488.69426328670198</v>
      </c>
    </row>
    <row r="170877" spans="1:4" x14ac:dyDescent="0.3">
      <c r="A170877" s="1">
        <v>3417.46</v>
      </c>
      <c r="B170877">
        <v>-40.002127603656803</v>
      </c>
      <c r="C170877">
        <v>336.99057956258901</v>
      </c>
      <c r="D170877">
        <v>488.64308519457597</v>
      </c>
    </row>
    <row r="170878" spans="1:4" x14ac:dyDescent="0.3">
      <c r="A170878" s="1">
        <v>3417.48</v>
      </c>
      <c r="B170878">
        <v>-40.002127603656803</v>
      </c>
      <c r="C170878">
        <v>336.93509588020697</v>
      </c>
      <c r="D170878">
        <v>488.59813496073002</v>
      </c>
    </row>
    <row r="170879" spans="1:4" x14ac:dyDescent="0.3">
      <c r="A170879" s="1">
        <v>3417.5</v>
      </c>
      <c r="B170879">
        <v>-40.002127603656803</v>
      </c>
      <c r="C170879">
        <v>336.893162019454</v>
      </c>
      <c r="D170879">
        <v>488.56627487860601</v>
      </c>
    </row>
    <row r="170880" spans="1:4" x14ac:dyDescent="0.3">
      <c r="A170880" s="1">
        <v>3417.52</v>
      </c>
      <c r="B170880">
        <v>-40.002127603656803</v>
      </c>
      <c r="C170880">
        <v>336.866341220008</v>
      </c>
      <c r="D170880">
        <v>488.55526777234502</v>
      </c>
    </row>
    <row r="170881" spans="1:4" x14ac:dyDescent="0.3">
      <c r="A170881" s="1">
        <v>3417.54</v>
      </c>
      <c r="B170881">
        <v>-40.002127603656803</v>
      </c>
      <c r="C170881">
        <v>336.85451116606799</v>
      </c>
      <c r="D170881">
        <v>488.572636897785</v>
      </c>
    </row>
    <row r="170882" spans="1:4" x14ac:dyDescent="0.3">
      <c r="A170882" s="1">
        <v>3417.56</v>
      </c>
      <c r="B170882">
        <v>-40.002127603656803</v>
      </c>
      <c r="C170882">
        <v>336.85606324127502</v>
      </c>
      <c r="D170882">
        <v>488.62446497509802</v>
      </c>
    </row>
    <row r="170883" spans="1:4" x14ac:dyDescent="0.3">
      <c r="A170883" s="1">
        <v>3417.58</v>
      </c>
      <c r="B170883">
        <v>-40.002127603656803</v>
      </c>
      <c r="C170883">
        <v>336.86828079832401</v>
      </c>
      <c r="D170883">
        <v>488.71431907001602</v>
      </c>
    </row>
    <row r="170884" spans="1:4" x14ac:dyDescent="0.3">
      <c r="A170884" s="1">
        <v>3417.6</v>
      </c>
      <c r="B170884">
        <v>-40.002127603656803</v>
      </c>
      <c r="C170884">
        <v>336.88782219351401</v>
      </c>
      <c r="D170884">
        <v>488.84247483568299</v>
      </c>
    </row>
    <row r="170885" spans="1:4" x14ac:dyDescent="0.3">
      <c r="A170885" s="1">
        <v>3417.62</v>
      </c>
      <c r="B170885">
        <v>-40.002127603656803</v>
      </c>
      <c r="C170885">
        <v>336.91122430642201</v>
      </c>
      <c r="D170885">
        <v>489.005568438463</v>
      </c>
    </row>
    <row r="170886" spans="1:4" x14ac:dyDescent="0.3">
      <c r="A170886" s="1">
        <v>3417.64</v>
      </c>
      <c r="B170886">
        <v>-40.002127603656803</v>
      </c>
      <c r="C170886">
        <v>336.93535196293601</v>
      </c>
      <c r="D170886">
        <v>489.19673479973801</v>
      </c>
    </row>
    <row r="170887" spans="1:4" x14ac:dyDescent="0.3">
      <c r="A170887" s="1">
        <v>3417.66</v>
      </c>
      <c r="B170887">
        <v>-40.002127603656803</v>
      </c>
      <c r="C170887">
        <v>336.957740140179</v>
      </c>
      <c r="D170887">
        <v>489.40621001487398</v>
      </c>
    </row>
    <row r="170888" spans="1:4" x14ac:dyDescent="0.3">
      <c r="A170888" s="1">
        <v>3417.6800000000003</v>
      </c>
      <c r="B170888">
        <v>-40.002127603656803</v>
      </c>
      <c r="C170888">
        <v>336.97679983902299</v>
      </c>
      <c r="D170888">
        <v>489.622301124378</v>
      </c>
    </row>
    <row r="170889" spans="1:4" x14ac:dyDescent="0.3">
      <c r="A170889" s="1">
        <v>3417.7000000000003</v>
      </c>
      <c r="B170889">
        <v>-40.002127603656803</v>
      </c>
      <c r="C170889">
        <v>336.991880973447</v>
      </c>
      <c r="D170889">
        <v>489.83256967516797</v>
      </c>
    </row>
    <row r="170890" spans="1:4" x14ac:dyDescent="0.3">
      <c r="A170890" s="1">
        <v>3417.7200000000003</v>
      </c>
      <c r="B170890">
        <v>-40.002127603656803</v>
      </c>
      <c r="C170890">
        <v>337.00320493284801</v>
      </c>
      <c r="D170890">
        <v>490.02504741689</v>
      </c>
    </row>
    <row r="170891" spans="1:4" x14ac:dyDescent="0.3">
      <c r="A170891" s="1">
        <v>3417.7400000000002</v>
      </c>
      <c r="B170891">
        <v>-40.002127603656803</v>
      </c>
      <c r="C170891">
        <v>337.01169635153798</v>
      </c>
      <c r="D170891">
        <v>490.18930920378199</v>
      </c>
    </row>
    <row r="170892" spans="1:4" x14ac:dyDescent="0.3">
      <c r="A170892" s="1">
        <v>3417.76</v>
      </c>
      <c r="B170892">
        <v>-40.002127603656803</v>
      </c>
      <c r="C170892">
        <v>337.01875299649703</v>
      </c>
      <c r="D170892">
        <v>490.31726830019397</v>
      </c>
    </row>
    <row r="170893" spans="1:4" x14ac:dyDescent="0.3">
      <c r="A170893" s="1">
        <v>3417.78</v>
      </c>
      <c r="B170893">
        <v>-40.002127603656803</v>
      </c>
      <c r="C170893">
        <v>337.025989797725</v>
      </c>
      <c r="D170893">
        <v>490.40362122071099</v>
      </c>
    </row>
    <row r="170894" spans="1:4" x14ac:dyDescent="0.3">
      <c r="A170894" s="1">
        <v>3417.8</v>
      </c>
      <c r="B170894">
        <v>-40.002127603656803</v>
      </c>
      <c r="C170894">
        <v>337.03498428665802</v>
      </c>
      <c r="D170894">
        <v>490.44593839924602</v>
      </c>
    </row>
    <row r="170895" spans="1:4" x14ac:dyDescent="0.3">
      <c r="A170895" s="1">
        <v>3417.82</v>
      </c>
      <c r="B170895">
        <v>-40.002127603656803</v>
      </c>
      <c r="C170895">
        <v>337.04704294249802</v>
      </c>
      <c r="D170895">
        <v>490.444457358617</v>
      </c>
    </row>
    <row r="170896" spans="1:4" x14ac:dyDescent="0.3">
      <c r="A170896" s="1">
        <v>3417.84</v>
      </c>
      <c r="B170896">
        <v>-40.002127603656803</v>
      </c>
      <c r="C170896">
        <v>337.06300460217898</v>
      </c>
      <c r="D170896">
        <v>490.40167752693202</v>
      </c>
    </row>
    <row r="170897" spans="1:4" x14ac:dyDescent="0.3">
      <c r="A170897" s="1">
        <v>3417.86</v>
      </c>
      <c r="B170897">
        <v>-40.002127603656803</v>
      </c>
      <c r="C170897">
        <v>337.08309541806</v>
      </c>
      <c r="D170897">
        <v>490.32187270297101</v>
      </c>
    </row>
    <row r="170898" spans="1:4" x14ac:dyDescent="0.3">
      <c r="A170898" s="1">
        <v>3417.88</v>
      </c>
      <c r="B170898">
        <v>-40.002127603656803</v>
      </c>
      <c r="C170898">
        <v>337.10684665022501</v>
      </c>
      <c r="D170898">
        <v>490.21062491129999</v>
      </c>
    </row>
    <row r="170899" spans="1:4" x14ac:dyDescent="0.3">
      <c r="A170899" s="1">
        <v>3417.9</v>
      </c>
      <c r="B170899">
        <v>-40.002127603656803</v>
      </c>
      <c r="C170899">
        <v>337.13308295319899</v>
      </c>
      <c r="D170899">
        <v>490.07444775320999</v>
      </c>
    </row>
    <row r="170900" spans="1:4" x14ac:dyDescent="0.3">
      <c r="A170900" s="1">
        <v>3417.92</v>
      </c>
      <c r="B170900">
        <v>-40.002127603656803</v>
      </c>
      <c r="C170900">
        <v>337.15998827375302</v>
      </c>
      <c r="D170900">
        <v>489.92052073612399</v>
      </c>
    </row>
    <row r="170901" spans="1:4" x14ac:dyDescent="0.3">
      <c r="A170901" s="1">
        <v>3417.94</v>
      </c>
      <c r="B170901">
        <v>-40.002127603656803</v>
      </c>
      <c r="C170901">
        <v>337.18525451747797</v>
      </c>
      <c r="D170901">
        <v>489.75651176206298</v>
      </c>
    </row>
    <row r="170902" spans="1:4" x14ac:dyDescent="0.3">
      <c r="A170902" s="1">
        <v>3417.96</v>
      </c>
      <c r="B170902">
        <v>-40.002127603656803</v>
      </c>
      <c r="C170902">
        <v>337.20631102361898</v>
      </c>
      <c r="D170902">
        <v>489.59043595734602</v>
      </c>
    </row>
    <row r="170903" spans="1:4" x14ac:dyDescent="0.3">
      <c r="A170903" s="1">
        <v>3417.98</v>
      </c>
      <c r="B170903">
        <v>-40.002127603656803</v>
      </c>
      <c r="C170903">
        <v>337.22061892578199</v>
      </c>
      <c r="D170903">
        <v>489.43048870035301</v>
      </c>
    </row>
    <row r="170904" spans="1:4" x14ac:dyDescent="0.3">
      <c r="A170904" s="1">
        <v>3418</v>
      </c>
      <c r="B170904">
        <v>-40.002127603656803</v>
      </c>
      <c r="C170904">
        <v>337.22600005543399</v>
      </c>
      <c r="D170904">
        <v>489.28480054985403</v>
      </c>
    </row>
    <row r="170905" spans="1:4" x14ac:dyDescent="0.3">
      <c r="A170905" s="1">
        <v>3418.02</v>
      </c>
      <c r="B170905">
        <v>-40.002127603656803</v>
      </c>
      <c r="C170905">
        <v>337.22095954546398</v>
      </c>
      <c r="D170905">
        <v>489.16109011577902</v>
      </c>
    </row>
    <row r="170906" spans="1:4" x14ac:dyDescent="0.3">
      <c r="A170906" s="1">
        <v>3418.04</v>
      </c>
      <c r="B170906">
        <v>-40.002127603656803</v>
      </c>
      <c r="C170906">
        <v>337.20495714601901</v>
      </c>
      <c r="D170906">
        <v>489.06622754724998</v>
      </c>
    </row>
    <row r="170907" spans="1:4" x14ac:dyDescent="0.3">
      <c r="A170907" s="1">
        <v>3418.06</v>
      </c>
      <c r="B170907">
        <v>-40.002127603656803</v>
      </c>
      <c r="C170907">
        <v>337.17858303844201</v>
      </c>
      <c r="D170907">
        <v>489.00575671401799</v>
      </c>
    </row>
    <row r="170908" spans="1:4" x14ac:dyDescent="0.3">
      <c r="A170908" s="1">
        <v>3418.08</v>
      </c>
      <c r="B170908">
        <v>-40.002127603656803</v>
      </c>
      <c r="C170908">
        <v>337.14360172104398</v>
      </c>
      <c r="D170908">
        <v>488.98344911743902</v>
      </c>
    </row>
    <row r="170909" spans="1:4" x14ac:dyDescent="0.3">
      <c r="A170909" s="1">
        <v>3418.1</v>
      </c>
      <c r="B170909">
        <v>-40.002127603656803</v>
      </c>
      <c r="C170909">
        <v>337.10284359253899</v>
      </c>
      <c r="D170909">
        <v>489.000968136023</v>
      </c>
    </row>
    <row r="170910" spans="1:4" x14ac:dyDescent="0.3">
      <c r="A170910" s="1">
        <v>3418.12</v>
      </c>
      <c r="B170910">
        <v>-40.002127603656803</v>
      </c>
      <c r="C170910">
        <v>337.05994821460598</v>
      </c>
      <c r="D170910">
        <v>489.05770949689497</v>
      </c>
    </row>
    <row r="170911" spans="1:4" x14ac:dyDescent="0.3">
      <c r="A170911" s="1">
        <v>3418.14</v>
      </c>
      <c r="B170911">
        <v>-40.002127603656803</v>
      </c>
      <c r="C170911">
        <v>337.01898772621502</v>
      </c>
      <c r="D170911">
        <v>489.15085648594101</v>
      </c>
    </row>
    <row r="170912" spans="1:4" x14ac:dyDescent="0.3">
      <c r="A170912" s="1">
        <v>3418.16</v>
      </c>
      <c r="B170912">
        <v>-40.002127603656803</v>
      </c>
      <c r="C170912">
        <v>336.98401926729599</v>
      </c>
      <c r="D170912">
        <v>489.27565156255002</v>
      </c>
    </row>
    <row r="170913" spans="1:4" x14ac:dyDescent="0.3">
      <c r="A170913" s="1">
        <v>3418.1800000000003</v>
      </c>
      <c r="B170913">
        <v>-40.002127603656803</v>
      </c>
      <c r="C170913">
        <v>336.95862718722702</v>
      </c>
      <c r="D170913">
        <v>489.42585154745598</v>
      </c>
    </row>
    <row r="170914" spans="1:4" x14ac:dyDescent="0.3">
      <c r="A170914" s="1">
        <v>3418.2000000000003</v>
      </c>
      <c r="B170914">
        <v>-40.002127603656803</v>
      </c>
      <c r="C170914">
        <v>336.94551880185998</v>
      </c>
      <c r="D170914">
        <v>489.59430590928702</v>
      </c>
    </row>
    <row r="170915" spans="1:4" x14ac:dyDescent="0.3">
      <c r="A170915" s="1">
        <v>3418.2200000000003</v>
      </c>
      <c r="B170915">
        <v>-40.002127603656803</v>
      </c>
      <c r="C170915">
        <v>336.94623187591702</v>
      </c>
      <c r="D170915">
        <v>489.77358057904001</v>
      </c>
    </row>
    <row r="170916" spans="1:4" x14ac:dyDescent="0.3">
      <c r="A170916" s="1">
        <v>3418.2400000000002</v>
      </c>
      <c r="B170916">
        <v>-40.002127603656803</v>
      </c>
      <c r="C170916">
        <v>336.96099715401601</v>
      </c>
      <c r="D170916">
        <v>489.95654817391699</v>
      </c>
    </row>
    <row r="170917" spans="1:4" x14ac:dyDescent="0.3">
      <c r="A170917" s="1">
        <v>3418.26</v>
      </c>
      <c r="B170917">
        <v>-40.002127603656803</v>
      </c>
      <c r="C170917">
        <v>336.98877524066103</v>
      </c>
      <c r="D170917">
        <v>490.13687752269902</v>
      </c>
    </row>
    <row r="170918" spans="1:4" x14ac:dyDescent="0.3">
      <c r="A170918" s="1">
        <v>3418.28</v>
      </c>
      <c r="B170918">
        <v>-40.002127603656803</v>
      </c>
      <c r="C170918">
        <v>337.02746141038801</v>
      </c>
      <c r="D170918">
        <v>490.30937626897702</v>
      </c>
    </row>
    <row r="170919" spans="1:4" x14ac:dyDescent="0.3">
      <c r="A170919" s="1">
        <v>3418.3</v>
      </c>
      <c r="B170919">
        <v>-40.002127603656803</v>
      </c>
      <c r="C170919">
        <v>337.07422779685697</v>
      </c>
      <c r="D170919">
        <v>490.47016582582899</v>
      </c>
    </row>
    <row r="170920" spans="1:4" x14ac:dyDescent="0.3">
      <c r="A170920" s="1">
        <v>3418.32</v>
      </c>
      <c r="B170920">
        <v>-40.002127603656803</v>
      </c>
      <c r="C170920">
        <v>337.12595419041799</v>
      </c>
      <c r="D170920">
        <v>490.616689353222</v>
      </c>
    </row>
    <row r="170921" spans="1:4" x14ac:dyDescent="0.3">
      <c r="A170921" s="1">
        <v>3418.34</v>
      </c>
      <c r="B170921">
        <v>-40.002127603656803</v>
      </c>
      <c r="C170921">
        <v>337.17968851541298</v>
      </c>
      <c r="D170921">
        <v>490.74757117687602</v>
      </c>
    </row>
    <row r="170922" spans="1:4" x14ac:dyDescent="0.3">
      <c r="A170922" s="1">
        <v>3418.36</v>
      </c>
      <c r="B170922">
        <v>-40.002127603656803</v>
      </c>
      <c r="C170922">
        <v>337.23307436648702</v>
      </c>
      <c r="D170922">
        <v>490.862360894235</v>
      </c>
    </row>
    <row r="170923" spans="1:4" x14ac:dyDescent="0.3">
      <c r="A170923" s="1">
        <v>3418.38</v>
      </c>
      <c r="B170923">
        <v>-40.002127603656803</v>
      </c>
      <c r="C170923">
        <v>337.28468744078901</v>
      </c>
      <c r="D170923">
        <v>490.96120482244299</v>
      </c>
    </row>
    <row r="170924" spans="1:4" x14ac:dyDescent="0.3">
      <c r="A170924" s="1">
        <v>3418.4</v>
      </c>
      <c r="B170924">
        <v>-40.002127603656803</v>
      </c>
      <c r="C170924">
        <v>337.33423638174003</v>
      </c>
      <c r="D170924">
        <v>491.04449175096101</v>
      </c>
    </row>
    <row r="170925" spans="1:4" x14ac:dyDescent="0.3">
      <c r="A170925" s="1">
        <v>3418.42</v>
      </c>
      <c r="B170925">
        <v>-40.002127603656803</v>
      </c>
      <c r="C170925">
        <v>337.38260206895802</v>
      </c>
      <c r="D170925">
        <v>491.11252110883601</v>
      </c>
    </row>
    <row r="170926" spans="1:4" x14ac:dyDescent="0.3">
      <c r="A170926" s="1">
        <v>3418.44</v>
      </c>
      <c r="B170926">
        <v>-40.002127603656803</v>
      </c>
      <c r="C170926">
        <v>337.43171102925498</v>
      </c>
      <c r="D170926">
        <v>491.16523891321702</v>
      </c>
    </row>
    <row r="170927" spans="1:4" x14ac:dyDescent="0.3">
      <c r="A170927" s="1">
        <v>3418.46</v>
      </c>
      <c r="B170927">
        <v>-40.002127603656803</v>
      </c>
      <c r="C170927">
        <v>337.48426057072197</v>
      </c>
      <c r="D170927">
        <v>491.20208234259297</v>
      </c>
    </row>
    <row r="170928" spans="1:4" x14ac:dyDescent="0.3">
      <c r="A170928" s="1">
        <v>3418.48</v>
      </c>
      <c r="B170928">
        <v>-40.002127603656803</v>
      </c>
      <c r="C170928">
        <v>337.54333122704401</v>
      </c>
      <c r="D170928">
        <v>491.22196404055802</v>
      </c>
    </row>
    <row r="170929" spans="1:4" x14ac:dyDescent="0.3">
      <c r="A170929" s="1">
        <v>3418.5</v>
      </c>
      <c r="B170929">
        <v>-40.002127603656803</v>
      </c>
      <c r="C170929">
        <v>337.61193715296798</v>
      </c>
      <c r="D170929">
        <v>491.22341028774099</v>
      </c>
    </row>
    <row r="170930" spans="1:4" x14ac:dyDescent="0.3">
      <c r="A170930" s="1">
        <v>3418.52</v>
      </c>
      <c r="B170930">
        <v>-40.002127603656803</v>
      </c>
      <c r="C170930">
        <v>337.69257488771399</v>
      </c>
      <c r="D170930">
        <v>491.20484580130199</v>
      </c>
    </row>
    <row r="170931" spans="1:4" x14ac:dyDescent="0.3">
      <c r="A170931" s="1">
        <v>3418.54</v>
      </c>
      <c r="B170931">
        <v>-40.002127603656803</v>
      </c>
      <c r="C170931">
        <v>337.78683280164103</v>
      </c>
      <c r="D170931">
        <v>491.16499371334299</v>
      </c>
    </row>
    <row r="170932" spans="1:4" x14ac:dyDescent="0.3">
      <c r="A170932" s="1">
        <v>3418.56</v>
      </c>
      <c r="B170932">
        <v>-40.002127603656803</v>
      </c>
      <c r="C170932">
        <v>337.89511708525299</v>
      </c>
      <c r="D170932">
        <v>491.10333406466998</v>
      </c>
    </row>
    <row r="170933" spans="1:4" x14ac:dyDescent="0.3">
      <c r="A170933" s="1">
        <v>3418.58</v>
      </c>
      <c r="B170933">
        <v>-40.002127603656803</v>
      </c>
      <c r="C170933">
        <v>338.01653486834698</v>
      </c>
      <c r="D170933">
        <v>491.02054499760698</v>
      </c>
    </row>
    <row r="170934" spans="1:4" x14ac:dyDescent="0.3">
      <c r="A170934" s="1">
        <v>3418.6</v>
      </c>
      <c r="B170934">
        <v>-40.002127603656803</v>
      </c>
      <c r="C170934">
        <v>338.148952122418</v>
      </c>
      <c r="D170934">
        <v>490.91884242712098</v>
      </c>
    </row>
    <row r="170935" spans="1:4" x14ac:dyDescent="0.3">
      <c r="A170935" s="1">
        <v>3418.62</v>
      </c>
      <c r="B170935">
        <v>-40.002127603656803</v>
      </c>
      <c r="C170935">
        <v>338.28922006798001</v>
      </c>
      <c r="D170935">
        <v>490.80214055537601</v>
      </c>
    </row>
    <row r="170936" spans="1:4" x14ac:dyDescent="0.3">
      <c r="A170936" s="1">
        <v>3418.64</v>
      </c>
      <c r="B170936">
        <v>-40.002127603656803</v>
      </c>
      <c r="C170936">
        <v>338.43353948445002</v>
      </c>
      <c r="D170936">
        <v>490.67597786615403</v>
      </c>
    </row>
    <row r="170937" spans="1:4" x14ac:dyDescent="0.3">
      <c r="A170937" s="1">
        <v>3418.66</v>
      </c>
      <c r="B170937">
        <v>-40.002127603656803</v>
      </c>
      <c r="C170937">
        <v>338.57790933657901</v>
      </c>
      <c r="D170937">
        <v>490.54718566305098</v>
      </c>
    </row>
    <row r="170938" spans="1:4" x14ac:dyDescent="0.3">
      <c r="A170938" s="1">
        <v>3418.6800000000003</v>
      </c>
      <c r="B170938">
        <v>-40.002127603656803</v>
      </c>
      <c r="C170938">
        <v>338.71858902571199</v>
      </c>
      <c r="D170938">
        <v>490.42331646965403</v>
      </c>
    </row>
    <row r="170939" spans="1:4" x14ac:dyDescent="0.3">
      <c r="A170939" s="1">
        <v>3418.7000000000003</v>
      </c>
      <c r="B170939">
        <v>-40.002127603656803</v>
      </c>
      <c r="C170939">
        <v>338.852498265208</v>
      </c>
      <c r="D170939">
        <v>490.31189412807799</v>
      </c>
    </row>
    <row r="170940" spans="1:4" x14ac:dyDescent="0.3">
      <c r="A170940" s="1">
        <v>3418.7200000000003</v>
      </c>
      <c r="B170940">
        <v>-40.002127603656803</v>
      </c>
      <c r="C170940">
        <v>338.97748760834401</v>
      </c>
      <c r="D170940">
        <v>490.21958480917601</v>
      </c>
    </row>
    <row r="170941" spans="1:4" x14ac:dyDescent="0.3">
      <c r="A170941" s="1">
        <v>3418.7400000000002</v>
      </c>
      <c r="B170941">
        <v>-40.002127603656803</v>
      </c>
      <c r="C170941">
        <v>339.09243568313002</v>
      </c>
      <c r="D170941">
        <v>490.15140903548502</v>
      </c>
    </row>
    <row r="170942" spans="1:4" x14ac:dyDescent="0.3">
      <c r="A170942" s="1">
        <v>3418.76</v>
      </c>
      <c r="B170942">
        <v>-40.002127603656803</v>
      </c>
      <c r="C170942">
        <v>339.19715769926199</v>
      </c>
      <c r="D170942">
        <v>490.11011451258298</v>
      </c>
    </row>
    <row r="170943" spans="1:4" x14ac:dyDescent="0.3">
      <c r="A170943" s="1">
        <v>3418.78</v>
      </c>
      <c r="B170943">
        <v>-40.002127603656803</v>
      </c>
      <c r="C170943">
        <v>339.29214145569398</v>
      </c>
      <c r="D170943">
        <v>490.09580878339102</v>
      </c>
    </row>
    <row r="170944" spans="1:4" x14ac:dyDescent="0.3">
      <c r="A170944" s="1">
        <v>3418.8</v>
      </c>
      <c r="B170944">
        <v>-40.002127603656803</v>
      </c>
      <c r="C170944">
        <v>339.37816076016099</v>
      </c>
      <c r="D170944">
        <v>490.10591758594302</v>
      </c>
    </row>
    <row r="170945" spans="1:4" x14ac:dyDescent="0.3">
      <c r="A170945" s="1">
        <v>3418.82</v>
      </c>
      <c r="B170945">
        <v>-40.002127603656803</v>
      </c>
      <c r="C170945">
        <v>339.45584440185098</v>
      </c>
      <c r="D170945">
        <v>490.13549112185598</v>
      </c>
    </row>
    <row r="170946" spans="1:4" x14ac:dyDescent="0.3">
      <c r="A170946" s="1">
        <v>3418.84</v>
      </c>
      <c r="B170946">
        <v>-40.002127603656803</v>
      </c>
      <c r="C170946">
        <v>339.52529128870401</v>
      </c>
      <c r="D170946">
        <v>490.17782828350403</v>
      </c>
    </row>
    <row r="170947" spans="1:4" x14ac:dyDescent="0.3">
      <c r="A170947" s="1">
        <v>3418.86</v>
      </c>
      <c r="B170947">
        <v>-40.002127603656803</v>
      </c>
      <c r="C170947">
        <v>339.585816190495</v>
      </c>
      <c r="D170947">
        <v>490.22533939361898</v>
      </c>
    </row>
    <row r="170948" spans="1:4" x14ac:dyDescent="0.3">
      <c r="A170948" s="1">
        <v>3418.88</v>
      </c>
      <c r="B170948">
        <v>-40.002127603656803</v>
      </c>
      <c r="C170948">
        <v>339.635885950611</v>
      </c>
      <c r="D170948">
        <v>490.27053281354301</v>
      </c>
    </row>
    <row r="170949" spans="1:4" x14ac:dyDescent="0.3">
      <c r="A170949" s="1">
        <v>3418.9</v>
      </c>
      <c r="B170949">
        <v>-40.002127603656803</v>
      </c>
      <c r="C170949">
        <v>339.673271682527</v>
      </c>
      <c r="D170949">
        <v>490.306996516982</v>
      </c>
    </row>
    <row r="170950" spans="1:4" x14ac:dyDescent="0.3">
      <c r="A170950" s="1">
        <v>3418.92</v>
      </c>
      <c r="B170950">
        <v>-40.002127603656803</v>
      </c>
      <c r="C170950">
        <v>339.69540243523102</v>
      </c>
      <c r="D170950">
        <v>490.33025165156602</v>
      </c>
    </row>
    <row r="170951" spans="1:4" x14ac:dyDescent="0.3">
      <c r="A170951" s="1">
        <v>3418.94</v>
      </c>
      <c r="B170951">
        <v>-40.002127603656803</v>
      </c>
      <c r="C170951">
        <v>339.69986221055302</v>
      </c>
      <c r="D170951">
        <v>490.33837239704002</v>
      </c>
    </row>
    <row r="170952" spans="1:4" x14ac:dyDescent="0.3">
      <c r="A170952" s="1">
        <v>3418.96</v>
      </c>
      <c r="B170952">
        <v>-40.002127603656803</v>
      </c>
      <c r="C170952">
        <v>339.68493620471099</v>
      </c>
      <c r="D170952">
        <v>490.33229459972102</v>
      </c>
    </row>
    <row r="170953" spans="1:4" x14ac:dyDescent="0.3">
      <c r="A170953" s="1">
        <v>3418.98</v>
      </c>
      <c r="B170953">
        <v>-40.002127603656803</v>
      </c>
      <c r="C170953">
        <v>339.65009633778197</v>
      </c>
      <c r="D170953">
        <v>490.31577649987003</v>
      </c>
    </row>
    <row r="170954" spans="1:4" x14ac:dyDescent="0.3">
      <c r="A170954" s="1">
        <v>3419</v>
      </c>
      <c r="B170954">
        <v>-40.002127603656803</v>
      </c>
      <c r="C170954">
        <v>339.59632120820203</v>
      </c>
      <c r="D170954">
        <v>490.29502241682201</v>
      </c>
    </row>
    <row r="170955" spans="1:4" x14ac:dyDescent="0.3">
      <c r="A170955" s="1">
        <v>3419.02</v>
      </c>
      <c r="B170955">
        <v>-40.002127603656803</v>
      </c>
      <c r="C170955">
        <v>339.52617205956398</v>
      </c>
      <c r="D170955">
        <v>490.278022758193</v>
      </c>
    </row>
    <row r="170956" spans="1:4" x14ac:dyDescent="0.3">
      <c r="A170956" s="1">
        <v>3419.04</v>
      </c>
      <c r="B170956">
        <v>-40.002127603656803</v>
      </c>
      <c r="C170956">
        <v>339.44358767804698</v>
      </c>
      <c r="D170956">
        <v>490.27369159934898</v>
      </c>
    </row>
    <row r="170957" spans="1:4" x14ac:dyDescent="0.3">
      <c r="A170957" s="1">
        <v>3419.06</v>
      </c>
      <c r="B170957">
        <v>-40.002127603656803</v>
      </c>
      <c r="C170957">
        <v>339.35341138507403</v>
      </c>
      <c r="D170957">
        <v>490.29089656941397</v>
      </c>
    </row>
    <row r="170958" spans="1:4" x14ac:dyDescent="0.3">
      <c r="A170958" s="1">
        <v>3419.08</v>
      </c>
      <c r="B170958">
        <v>-40.002127603656803</v>
      </c>
      <c r="C170958">
        <v>339.26071794387798</v>
      </c>
      <c r="D170958">
        <v>490.33748320151</v>
      </c>
    </row>
    <row r="170959" spans="1:4" x14ac:dyDescent="0.3">
      <c r="A170959" s="1">
        <v>3419.1</v>
      </c>
      <c r="B170959">
        <v>-40.002127603656803</v>
      </c>
      <c r="C170959">
        <v>339.17005258648499</v>
      </c>
      <c r="D170959">
        <v>490.41939626715498</v>
      </c>
    </row>
    <row r="170960" spans="1:4" x14ac:dyDescent="0.3">
      <c r="A170960" s="1">
        <v>3419.12</v>
      </c>
      <c r="B170960">
        <v>-40.002127603656803</v>
      </c>
      <c r="C170960">
        <v>339.08471506876703</v>
      </c>
      <c r="D170960">
        <v>490.53998801345301</v>
      </c>
    </row>
    <row r="170961" spans="1:4" x14ac:dyDescent="0.3">
      <c r="A170961" s="1">
        <v>3419.14</v>
      </c>
      <c r="B170961">
        <v>-40.002127603656803</v>
      </c>
      <c r="C170961">
        <v>339.00622113908901</v>
      </c>
      <c r="D170961">
        <v>490.69957615206999</v>
      </c>
    </row>
    <row r="170962" spans="1:4" x14ac:dyDescent="0.3">
      <c r="A170962" s="1">
        <v>3419.16</v>
      </c>
      <c r="B170962">
        <v>-40.002127603656803</v>
      </c>
      <c r="C170962">
        <v>338.93404921699198</v>
      </c>
      <c r="D170962">
        <v>490.89528246599599</v>
      </c>
    </row>
    <row r="170963" spans="1:4" x14ac:dyDescent="0.3">
      <c r="A170963" s="1">
        <v>3419.1800000000003</v>
      </c>
      <c r="B170963">
        <v>-40.002127603656803</v>
      </c>
      <c r="C170963">
        <v>338.86573414059399</v>
      </c>
      <c r="D170963">
        <v>491.12115697203899</v>
      </c>
    </row>
    <row r="170964" spans="1:4" x14ac:dyDescent="0.3">
      <c r="A170964" s="1">
        <v>3419.2000000000003</v>
      </c>
      <c r="B170964">
        <v>-40.002127603656803</v>
      </c>
      <c r="C170964">
        <v>338.79731038833597</v>
      </c>
      <c r="D170964">
        <v>491.36857207249301</v>
      </c>
    </row>
    <row r="170965" spans="1:4" x14ac:dyDescent="0.3">
      <c r="A170965" s="1">
        <v>3419.2200000000003</v>
      </c>
      <c r="B170965">
        <v>-40.002127603656803</v>
      </c>
      <c r="C170965">
        <v>338.724041436265</v>
      </c>
      <c r="D170965">
        <v>491.62684804705299</v>
      </c>
    </row>
    <row r="170966" spans="1:4" x14ac:dyDescent="0.3">
      <c r="A170966" s="1">
        <v>3419.2400000000002</v>
      </c>
      <c r="B170966">
        <v>-40.002127603656803</v>
      </c>
      <c r="C170966">
        <v>338.64131723922901</v>
      </c>
      <c r="D170966">
        <v>491.884047396092</v>
      </c>
    </row>
    <row r="170967" spans="1:4" x14ac:dyDescent="0.3">
      <c r="A170967" s="1">
        <v>3419.26</v>
      </c>
      <c r="B170967">
        <v>-40.002127603656803</v>
      </c>
      <c r="C170967">
        <v>338.54557222095599</v>
      </c>
      <c r="D170967">
        <v>492.12785929555599</v>
      </c>
    </row>
    <row r="170968" spans="1:4" x14ac:dyDescent="0.3">
      <c r="A170968" s="1">
        <v>3419.28</v>
      </c>
      <c r="B170968">
        <v>-40.002127603656803</v>
      </c>
      <c r="C170968">
        <v>338.43506747188701</v>
      </c>
      <c r="D170968">
        <v>492.34649362747899</v>
      </c>
    </row>
    <row r="170969" spans="1:4" x14ac:dyDescent="0.3">
      <c r="A170969" s="1">
        <v>3419.3</v>
      </c>
      <c r="B170969">
        <v>-40.002127603656803</v>
      </c>
      <c r="C170969">
        <v>338.310398755959</v>
      </c>
      <c r="D170969">
        <v>492.52951098386899</v>
      </c>
    </row>
    <row r="170970" spans="1:4" x14ac:dyDescent="0.3">
      <c r="A170970" s="1">
        <v>3419.32</v>
      </c>
      <c r="B170970">
        <v>-40.002127603656803</v>
      </c>
      <c r="C170970">
        <v>338.17463730997201</v>
      </c>
      <c r="D170970">
        <v>492.66852195965902</v>
      </c>
    </row>
    <row r="170971" spans="1:4" x14ac:dyDescent="0.3">
      <c r="A170971" s="1">
        <v>3419.34</v>
      </c>
      <c r="B170971">
        <v>-40.002127603656803</v>
      </c>
      <c r="C170971">
        <v>338.03307393155899</v>
      </c>
      <c r="D170971">
        <v>492.75769822988002</v>
      </c>
    </row>
    <row r="170972" spans="1:4" x14ac:dyDescent="0.3">
      <c r="A170972" s="1">
        <v>3419.36</v>
      </c>
      <c r="B170972">
        <v>-40.002127603656803</v>
      </c>
      <c r="C170972">
        <v>337.89260880465002</v>
      </c>
      <c r="D170972">
        <v>492.79405707042002</v>
      </c>
    </row>
    <row r="170973" spans="1:4" x14ac:dyDescent="0.3">
      <c r="A170973" s="1">
        <v>3419.38</v>
      </c>
      <c r="B170973">
        <v>-40.002127603656803</v>
      </c>
      <c r="C170973">
        <v>337.76089093643799</v>
      </c>
      <c r="D170973">
        <v>492.77750830483001</v>
      </c>
    </row>
    <row r="170974" spans="1:4" x14ac:dyDescent="0.3">
      <c r="A170974" s="1">
        <v>3419.4</v>
      </c>
      <c r="B170974">
        <v>-40.002127603656803</v>
      </c>
      <c r="C170974">
        <v>337.64534783380299</v>
      </c>
      <c r="D170974">
        <v>492.71067960173298</v>
      </c>
    </row>
    <row r="170975" spans="1:4" x14ac:dyDescent="0.3">
      <c r="A170975" s="1">
        <v>3419.42</v>
      </c>
      <c r="B170975">
        <v>-40.002127603656803</v>
      </c>
      <c r="C170975">
        <v>337.55226225258201</v>
      </c>
      <c r="D170975">
        <v>492.59855515322403</v>
      </c>
    </row>
    <row r="170976" spans="1:4" x14ac:dyDescent="0.3">
      <c r="A170976" s="1">
        <v>3419.44</v>
      </c>
      <c r="B170976">
        <v>-40.002127603656803</v>
      </c>
      <c r="C170976">
        <v>337.48604231810901</v>
      </c>
      <c r="D170976">
        <v>492.44797624833097</v>
      </c>
    </row>
    <row r="170977" spans="1:4" x14ac:dyDescent="0.3">
      <c r="A170977" s="1">
        <v>3419.46</v>
      </c>
      <c r="B170977">
        <v>-40.002127603656803</v>
      </c>
      <c r="C170977">
        <v>337.44879128583398</v>
      </c>
      <c r="D170977">
        <v>492.26706386084697</v>
      </c>
    </row>
    <row r="170978" spans="1:4" x14ac:dyDescent="0.3">
      <c r="A170978" s="1">
        <v>3419.48</v>
      </c>
      <c r="B170978">
        <v>-40.002127603656803</v>
      </c>
      <c r="C170978">
        <v>337.44022348621002</v>
      </c>
      <c r="D170978">
        <v>492.064629101072</v>
      </c>
    </row>
    <row r="170979" spans="1:4" x14ac:dyDescent="0.3">
      <c r="A170979" s="1">
        <v>3419.5</v>
      </c>
      <c r="B170979">
        <v>-40.002127603656803</v>
      </c>
      <c r="C170979">
        <v>337.457905290268</v>
      </c>
      <c r="D170979">
        <v>491.84963073754301</v>
      </c>
    </row>
    <row r="170980" spans="1:4" x14ac:dyDescent="0.3">
      <c r="A170980" s="1">
        <v>3419.52</v>
      </c>
      <c r="B170980">
        <v>-40.002127603656803</v>
      </c>
      <c r="C170980">
        <v>337.49774358559398</v>
      </c>
      <c r="D170980">
        <v>491.63072158795899</v>
      </c>
    </row>
    <row r="170981" spans="1:4" x14ac:dyDescent="0.3">
      <c r="A170981" s="1">
        <v>3419.54</v>
      </c>
      <c r="B170981">
        <v>-40.002127603656803</v>
      </c>
      <c r="C170981">
        <v>337.55461142094498</v>
      </c>
      <c r="D170981">
        <v>491.41590546363801</v>
      </c>
    </row>
    <row r="170982" spans="1:4" x14ac:dyDescent="0.3">
      <c r="A170982" s="1">
        <v>3419.56</v>
      </c>
      <c r="B170982">
        <v>-40.002127603656803</v>
      </c>
      <c r="C170982">
        <v>337.62298706752603</v>
      </c>
      <c r="D170982">
        <v>491.21230823847202</v>
      </c>
    </row>
    <row r="170983" spans="1:4" x14ac:dyDescent="0.3">
      <c r="A170983" s="1">
        <v>3419.58</v>
      </c>
      <c r="B170983">
        <v>-40.002127603656803</v>
      </c>
      <c r="C170983">
        <v>337.69749210811602</v>
      </c>
      <c r="D170983">
        <v>491.02605025663001</v>
      </c>
    </row>
    <row r="170984" spans="1:4" x14ac:dyDescent="0.3">
      <c r="A170984" s="1">
        <v>3419.6</v>
      </c>
      <c r="B170984">
        <v>-40.002127603656803</v>
      </c>
      <c r="C170984">
        <v>337.77324925324302</v>
      </c>
      <c r="D170984">
        <v>490.86219325937202</v>
      </c>
    </row>
    <row r="170985" spans="1:4" x14ac:dyDescent="0.3">
      <c r="A170985" s="1">
        <v>3419.62</v>
      </c>
      <c r="B170985">
        <v>-40.002127603656803</v>
      </c>
      <c r="C170985">
        <v>337.84603264271101</v>
      </c>
      <c r="D170985">
        <v>490.72472725576398</v>
      </c>
    </row>
    <row r="170986" spans="1:4" x14ac:dyDescent="0.3">
      <c r="A170986" s="1">
        <v>3419.64</v>
      </c>
      <c r="B170986">
        <v>-40.002127603656803</v>
      </c>
      <c r="C170986">
        <v>337.91223918716702</v>
      </c>
      <c r="D170986">
        <v>490.616565962099</v>
      </c>
    </row>
    <row r="170987" spans="1:4" x14ac:dyDescent="0.3">
      <c r="A170987" s="1">
        <v>3419.66</v>
      </c>
      <c r="B170987">
        <v>-40.002127603656803</v>
      </c>
      <c r="C170987">
        <v>337.96875033928001</v>
      </c>
      <c r="D170987">
        <v>490.53953227246501</v>
      </c>
    </row>
    <row r="170988" spans="1:4" x14ac:dyDescent="0.3">
      <c r="A170988" s="1">
        <v>3419.6800000000003</v>
      </c>
      <c r="B170988">
        <v>-40.002127603656803</v>
      </c>
      <c r="C170988">
        <v>338.01277188601398</v>
      </c>
      <c r="D170988">
        <v>490.49432890960099</v>
      </c>
    </row>
    <row r="170989" spans="1:4" x14ac:dyDescent="0.3">
      <c r="A170989" s="1">
        <v>3419.7000000000003</v>
      </c>
      <c r="B170989">
        <v>-40.002127603656803</v>
      </c>
      <c r="C170989">
        <v>338.04173972081298</v>
      </c>
      <c r="D170989">
        <v>490.48050156004001</v>
      </c>
    </row>
    <row r="170990" spans="1:4" x14ac:dyDescent="0.3">
      <c r="A170990" s="1">
        <v>3419.7200000000003</v>
      </c>
      <c r="B170990">
        <v>-40.002127603656803</v>
      </c>
      <c r="C170990">
        <v>338.05336236597202</v>
      </c>
      <c r="D170990">
        <v>490.49641165904399</v>
      </c>
    </row>
    <row r="170991" spans="1:4" x14ac:dyDescent="0.3">
      <c r="A170991" s="1">
        <v>3419.7400000000002</v>
      </c>
      <c r="B170991">
        <v>-40.002127603656803</v>
      </c>
      <c r="C170991">
        <v>338.04583342670497</v>
      </c>
      <c r="D170991">
        <v>490.539242248336</v>
      </c>
    </row>
    <row r="170992" spans="1:4" x14ac:dyDescent="0.3">
      <c r="A170992" s="1">
        <v>3419.76</v>
      </c>
      <c r="B170992">
        <v>-40.002127603656803</v>
      </c>
      <c r="C170992">
        <v>338.018196390794</v>
      </c>
      <c r="D170992">
        <v>490.60506198831803</v>
      </c>
    </row>
    <row r="170993" spans="1:4" x14ac:dyDescent="0.3">
      <c r="A170993" s="1">
        <v>3419.78</v>
      </c>
      <c r="B170993">
        <v>-40.002127603656803</v>
      </c>
      <c r="C170993">
        <v>337.97079467318002</v>
      </c>
      <c r="D170993">
        <v>490.68896560956102</v>
      </c>
    </row>
    <row r="170994" spans="1:4" x14ac:dyDescent="0.3">
      <c r="A170994" s="1">
        <v>3419.8</v>
      </c>
      <c r="B170994">
        <v>-40.002127603656803</v>
      </c>
      <c r="C170994">
        <v>337.90570917516499</v>
      </c>
      <c r="D170994">
        <v>490.78529368526301</v>
      </c>
    </row>
    <row r="170995" spans="1:4" x14ac:dyDescent="0.3">
      <c r="A170995" s="1">
        <v>3419.82</v>
      </c>
      <c r="B170995">
        <v>-40.002127603656803</v>
      </c>
      <c r="C170995">
        <v>337.827077182317</v>
      </c>
      <c r="D170995">
        <v>490.88792080291199</v>
      </c>
    </row>
    <row r="170996" spans="1:4" x14ac:dyDescent="0.3">
      <c r="A170996" s="1">
        <v>3419.84</v>
      </c>
      <c r="B170996">
        <v>-40.002127603656803</v>
      </c>
      <c r="C170996">
        <v>337.74119525462999</v>
      </c>
      <c r="D170996">
        <v>490.99059133314103</v>
      </c>
    </row>
    <row r="170997" spans="1:4" x14ac:dyDescent="0.3">
      <c r="A170997" s="1">
        <v>3419.86</v>
      </c>
      <c r="B170997">
        <v>-40.002127603656803</v>
      </c>
      <c r="C170997">
        <v>337.65633356976701</v>
      </c>
      <c r="D170997">
        <v>491.08727734386099</v>
      </c>
    </row>
    <row r="170998" spans="1:4" x14ac:dyDescent="0.3">
      <c r="A170998" s="1">
        <v>3419.88</v>
      </c>
      <c r="B170998">
        <v>-40.002127603656803</v>
      </c>
      <c r="C170998">
        <v>337.582233631397</v>
      </c>
      <c r="D170998">
        <v>491.17253243061401</v>
      </c>
    </row>
    <row r="170999" spans="1:4" x14ac:dyDescent="0.3">
      <c r="A170999" s="1">
        <v>3419.9</v>
      </c>
      <c r="B170999">
        <v>-40.002127603656803</v>
      </c>
      <c r="C170999">
        <v>337.52931876666997</v>
      </c>
      <c r="D170999">
        <v>491.24181425098698</v>
      </c>
    </row>
    <row r="171000" spans="1:4" x14ac:dyDescent="0.3">
      <c r="A171000" s="1">
        <v>3419.92</v>
      </c>
      <c r="B171000">
        <v>-40.002127603656803</v>
      </c>
      <c r="C171000">
        <v>337.50770230125698</v>
      </c>
      <c r="D171000">
        <v>491.29175206062502</v>
      </c>
    </row>
    <row r="171001" spans="1:4" x14ac:dyDescent="0.3">
      <c r="A171001" s="1">
        <v>3419.94</v>
      </c>
      <c r="B171001">
        <v>-40.002127603656803</v>
      </c>
      <c r="C171001">
        <v>337.52611528553302</v>
      </c>
      <c r="D171001">
        <v>491.32034690302999</v>
      </c>
    </row>
    <row r="171002" spans="1:4" x14ac:dyDescent="0.3">
      <c r="A171002" s="1">
        <v>3419.96</v>
      </c>
      <c r="B171002">
        <v>-40.002127603656803</v>
      </c>
      <c r="C171002">
        <v>337.59089219158301</v>
      </c>
      <c r="D171002">
        <v>491.32710105719298</v>
      </c>
    </row>
    <row r="171003" spans="1:4" x14ac:dyDescent="0.3">
      <c r="A171003" s="1">
        <v>3419.98</v>
      </c>
      <c r="B171003">
        <v>-40.002127603656803</v>
      </c>
      <c r="C171003">
        <v>337.70515259452401</v>
      </c>
      <c r="D171003">
        <v>491.31307656013701</v>
      </c>
    </row>
    <row r="171004" spans="1:4" x14ac:dyDescent="0.3">
      <c r="A171004" s="1">
        <v>3420</v>
      </c>
      <c r="B171004">
        <v>-40.002127603656803</v>
      </c>
      <c r="C171004">
        <v>337.86829887219602</v>
      </c>
      <c r="D171004">
        <v>491.28087957838</v>
      </c>
    </row>
    <row r="171005" spans="1:4" x14ac:dyDescent="0.3">
      <c r="A171005" s="1">
        <v>3420.02</v>
      </c>
      <c r="B171005">
        <v>-40.002127603656803</v>
      </c>
      <c r="C171005">
        <v>338.07590871698</v>
      </c>
      <c r="D171005">
        <v>491.23456332149402</v>
      </c>
    </row>
    <row r="171006" spans="1:4" x14ac:dyDescent="0.3">
      <c r="A171006" s="1">
        <v>3420.04</v>
      </c>
      <c r="B171006">
        <v>-40.002127603656803</v>
      </c>
      <c r="C171006">
        <v>338.320043241603</v>
      </c>
      <c r="D171006">
        <v>491.17944554504601</v>
      </c>
    </row>
    <row r="171007" spans="1:4" x14ac:dyDescent="0.3">
      <c r="A171007" s="1">
        <v>3420.06</v>
      </c>
      <c r="B171007">
        <v>-40.002127603656803</v>
      </c>
      <c r="C171007">
        <v>338.58993113187802</v>
      </c>
      <c r="D171007">
        <v>491.12184114855</v>
      </c>
    </row>
    <row r="171008" spans="1:4" x14ac:dyDescent="0.3">
      <c r="A171008" s="1">
        <v>3420.08</v>
      </c>
      <c r="B171008">
        <v>-40.002127603656803</v>
      </c>
      <c r="C171008">
        <v>338.87294149041003</v>
      </c>
      <c r="D171008">
        <v>491.06870951621897</v>
      </c>
    </row>
    <row r="171009" spans="1:4" x14ac:dyDescent="0.3">
      <c r="A171009" s="1">
        <v>3420.1</v>
      </c>
      <c r="B171009">
        <v>-40.002127603656803</v>
      </c>
      <c r="C171009">
        <v>339.15572601133101</v>
      </c>
      <c r="D171009">
        <v>491.02721921860302</v>
      </c>
    </row>
    <row r="171010" spans="1:4" x14ac:dyDescent="0.3">
      <c r="A171010" s="1">
        <v>3420.12</v>
      </c>
      <c r="B171010">
        <v>-40.002127603656803</v>
      </c>
      <c r="C171010">
        <v>339.42539293715203</v>
      </c>
      <c r="D171010">
        <v>491.00424347161601</v>
      </c>
    </row>
    <row r="171011" spans="1:4" x14ac:dyDescent="0.3">
      <c r="A171011" s="1">
        <v>3420.14</v>
      </c>
      <c r="B171011">
        <v>-40.002127603656803</v>
      </c>
      <c r="C171011">
        <v>339.67057361962299</v>
      </c>
      <c r="D171011">
        <v>491.00581646624897</v>
      </c>
    </row>
    <row r="171012" spans="1:4" x14ac:dyDescent="0.3">
      <c r="A171012" s="1">
        <v>3420.16</v>
      </c>
      <c r="B171012">
        <v>-40.002127603656803</v>
      </c>
      <c r="C171012">
        <v>339.88226538570098</v>
      </c>
      <c r="D171012">
        <v>491.036595324828</v>
      </c>
    </row>
    <row r="171013" spans="1:4" x14ac:dyDescent="0.3">
      <c r="A171013" s="1">
        <v>3420.1800000000003</v>
      </c>
      <c r="B171013">
        <v>-40.002127603656803</v>
      </c>
      <c r="C171013">
        <v>340.05437620248699</v>
      </c>
      <c r="D171013">
        <v>491.09937533211098</v>
      </c>
    </row>
    <row r="171014" spans="1:4" x14ac:dyDescent="0.3">
      <c r="A171014" s="1">
        <v>3420.2000000000003</v>
      </c>
      <c r="B171014">
        <v>-40.002127603656803</v>
      </c>
      <c r="C171014">
        <v>340.183945038834</v>
      </c>
      <c r="D171014">
        <v>491.194705020009</v>
      </c>
    </row>
    <row r="171015" spans="1:4" x14ac:dyDescent="0.3">
      <c r="A171015" s="1">
        <v>3420.2200000000003</v>
      </c>
      <c r="B171015">
        <v>-40.002127603656803</v>
      </c>
      <c r="C171015">
        <v>340.27105403473001</v>
      </c>
      <c r="D171015">
        <v>491.32064936357602</v>
      </c>
    </row>
    <row r="171016" spans="1:4" x14ac:dyDescent="0.3">
      <c r="A171016" s="1">
        <v>3420.2400000000002</v>
      </c>
      <c r="B171016">
        <v>-40.002127603656803</v>
      </c>
      <c r="C171016">
        <v>340.31848047248701</v>
      </c>
      <c r="D171016">
        <v>491.47274404132298</v>
      </c>
    </row>
    <row r="171017" spans="1:4" x14ac:dyDescent="0.3">
      <c r="A171017" s="1">
        <v>3420.26</v>
      </c>
      <c r="B171017">
        <v>-40.002127603656803</v>
      </c>
      <c r="C171017">
        <v>340.33116080368501</v>
      </c>
      <c r="D171017">
        <v>491.64416684198801</v>
      </c>
    </row>
    <row r="171018" spans="1:4" x14ac:dyDescent="0.3">
      <c r="A171018" s="1">
        <v>3420.28</v>
      </c>
      <c r="B171018">
        <v>-40.002127603656803</v>
      </c>
      <c r="C171018">
        <v>340.31555308095898</v>
      </c>
      <c r="D171018">
        <v>491.82612771154101</v>
      </c>
    </row>
    <row r="171019" spans="1:4" x14ac:dyDescent="0.3">
      <c r="A171019" s="1">
        <v>3420.3</v>
      </c>
      <c r="B171019">
        <v>-40.002127603656803</v>
      </c>
      <c r="C171019">
        <v>340.27897930439002</v>
      </c>
      <c r="D171019">
        <v>492.00845479961498</v>
      </c>
    </row>
    <row r="171020" spans="1:4" x14ac:dyDescent="0.3">
      <c r="A171020" s="1">
        <v>3420.32</v>
      </c>
      <c r="B171020">
        <v>-40.002127603656803</v>
      </c>
      <c r="C171020">
        <v>340.22900925096201</v>
      </c>
      <c r="D171020">
        <v>492.18033786582703</v>
      </c>
    </row>
    <row r="171021" spans="1:4" x14ac:dyDescent="0.3">
      <c r="A171021" s="1">
        <v>3420.34</v>
      </c>
      <c r="B171021">
        <v>-40.002127603656803</v>
      </c>
      <c r="C171021">
        <v>340.17292213766802</v>
      </c>
      <c r="D171021">
        <v>492.33117384954301</v>
      </c>
    </row>
    <row r="171022" spans="1:4" x14ac:dyDescent="0.3">
      <c r="A171022" s="1">
        <v>3420.36</v>
      </c>
      <c r="B171022">
        <v>-40.002127603656803</v>
      </c>
      <c r="C171022">
        <v>340.11726288767898</v>
      </c>
      <c r="D171022">
        <v>492.45143820196</v>
      </c>
    </row>
    <row r="171023" spans="1:4" x14ac:dyDescent="0.3">
      <c r="A171023" s="1">
        <v>3420.38</v>
      </c>
      <c r="B171023">
        <v>-40.002127603656803</v>
      </c>
      <c r="C171023">
        <v>340.06749845683203</v>
      </c>
      <c r="D171023">
        <v>492.53349288012799</v>
      </c>
    </row>
    <row r="171024" spans="1:4" x14ac:dyDescent="0.3">
      <c r="A171024" s="1">
        <v>3420.4</v>
      </c>
      <c r="B171024">
        <v>-40.002127603656803</v>
      </c>
      <c r="C171024">
        <v>340.02777080578699</v>
      </c>
      <c r="D171024">
        <v>492.57224370309001</v>
      </c>
    </row>
    <row r="171025" spans="1:4" x14ac:dyDescent="0.3">
      <c r="A171025" s="1">
        <v>3420.42</v>
      </c>
      <c r="B171025">
        <v>-40.002127603656803</v>
      </c>
      <c r="C171025">
        <v>340.00073649639103</v>
      </c>
      <c r="D171025">
        <v>492.56557295366002</v>
      </c>
    </row>
    <row r="171026" spans="1:4" x14ac:dyDescent="0.3">
      <c r="A171026" s="1">
        <v>3420.44</v>
      </c>
      <c r="B171026">
        <v>-40.002127603656803</v>
      </c>
      <c r="C171026">
        <v>339.98748591006398</v>
      </c>
      <c r="D171026">
        <v>492.51449269559299</v>
      </c>
    </row>
    <row r="171027" spans="1:4" x14ac:dyDescent="0.3">
      <c r="A171027" s="1">
        <v>3420.46</v>
      </c>
      <c r="B171027">
        <v>-40.002127603656803</v>
      </c>
      <c r="C171027">
        <v>339.987545574183</v>
      </c>
      <c r="D171027">
        <v>492.42298612446501</v>
      </c>
    </row>
    <row r="171028" spans="1:4" x14ac:dyDescent="0.3">
      <c r="A171028" s="1">
        <v>3420.48</v>
      </c>
      <c r="B171028">
        <v>-40.002127603656803</v>
      </c>
      <c r="C171028">
        <v>339.99897694037799</v>
      </c>
      <c r="D171028">
        <v>492.297537004106</v>
      </c>
    </row>
    <row r="171029" spans="1:4" x14ac:dyDescent="0.3">
      <c r="A171029" s="1">
        <v>3420.5</v>
      </c>
      <c r="B171029">
        <v>-40.002127603656803</v>
      </c>
      <c r="C171029">
        <v>340.018584534441</v>
      </c>
      <c r="D171029">
        <v>492.14639179605302</v>
      </c>
    </row>
    <row r="171030" spans="1:4" x14ac:dyDescent="0.3">
      <c r="A171030" s="1">
        <v>3420.52</v>
      </c>
      <c r="B171030">
        <v>-40.002127603656803</v>
      </c>
      <c r="C171030">
        <v>340.0422354081</v>
      </c>
      <c r="D171030">
        <v>491.97863858539398</v>
      </c>
    </row>
    <row r="171031" spans="1:4" x14ac:dyDescent="0.3">
      <c r="A171031" s="1">
        <v>3420.54</v>
      </c>
      <c r="B171031">
        <v>-40.002127603656803</v>
      </c>
      <c r="C171031">
        <v>340.06527909910699</v>
      </c>
      <c r="D171031">
        <v>491.803213473933</v>
      </c>
    </row>
    <row r="171032" spans="1:4" x14ac:dyDescent="0.3">
      <c r="A171032" s="1">
        <v>3420.56</v>
      </c>
      <c r="B171032">
        <v>-40.002127603656803</v>
      </c>
      <c r="C171032">
        <v>340.08304639803998</v>
      </c>
      <c r="D171032">
        <v>491.62795833451901</v>
      </c>
    </row>
    <row r="171033" spans="1:4" x14ac:dyDescent="0.3">
      <c r="A171033" s="1">
        <v>3420.58</v>
      </c>
      <c r="B171033">
        <v>-40.002127603656803</v>
      </c>
      <c r="C171033">
        <v>340.09139132168701</v>
      </c>
      <c r="D171033">
        <v>491.45885259887501</v>
      </c>
    </row>
    <row r="171034" spans="1:4" x14ac:dyDescent="0.3">
      <c r="A171034" s="1">
        <v>3420.6</v>
      </c>
      <c r="B171034">
        <v>-40.002127603656803</v>
      </c>
      <c r="C171034">
        <v>340.08722461567697</v>
      </c>
      <c r="D171034">
        <v>491.29952632364802</v>
      </c>
    </row>
    <row r="171035" spans="1:4" x14ac:dyDescent="0.3">
      <c r="A171035" s="1">
        <v>3420.62</v>
      </c>
      <c r="B171035">
        <v>-40.002127603656803</v>
      </c>
      <c r="C171035">
        <v>340.06897542953499</v>
      </c>
      <c r="D171035">
        <v>491.15112542883298</v>
      </c>
    </row>
    <row r="171036" spans="1:4" x14ac:dyDescent="0.3">
      <c r="A171036" s="1">
        <v>3420.64</v>
      </c>
      <c r="B171036">
        <v>-40.002127603656803</v>
      </c>
      <c r="C171036">
        <v>340.036919190969</v>
      </c>
      <c r="D171036">
        <v>491.01254390880098</v>
      </c>
    </row>
    <row r="171037" spans="1:4" x14ac:dyDescent="0.3">
      <c r="A171037" s="1">
        <v>3420.66</v>
      </c>
      <c r="B171037">
        <v>-40.002127603656803</v>
      </c>
      <c r="C171037">
        <v>339.99332403608599</v>
      </c>
      <c r="D171037">
        <v>490.88097998437399</v>
      </c>
    </row>
    <row r="171038" spans="1:4" x14ac:dyDescent="0.3">
      <c r="A171038" s="1">
        <v>3420.6800000000003</v>
      </c>
      <c r="B171038">
        <v>-40.002127603656803</v>
      </c>
      <c r="C171038">
        <v>339.94238691889501</v>
      </c>
      <c r="D171038">
        <v>490.75272255440302</v>
      </c>
    </row>
    <row r="171039" spans="1:4" x14ac:dyDescent="0.3">
      <c r="A171039" s="1">
        <v>3420.7000000000003</v>
      </c>
      <c r="B171039">
        <v>-40.002127603656803</v>
      </c>
      <c r="C171039">
        <v>339.889948974589</v>
      </c>
      <c r="D171039">
        <v>490.62403594380402</v>
      </c>
    </row>
    <row r="171040" spans="1:4" x14ac:dyDescent="0.3">
      <c r="A171040" s="1">
        <v>3420.7200000000003</v>
      </c>
      <c r="B171040">
        <v>-40.002127603656803</v>
      </c>
      <c r="C171040">
        <v>339.843000991368</v>
      </c>
      <c r="D171040">
        <v>490.49199327242297</v>
      </c>
    </row>
    <row r="171041" spans="1:4" x14ac:dyDescent="0.3">
      <c r="A171041" s="1">
        <v>3420.7400000000002</v>
      </c>
      <c r="B171041">
        <v>-40.002127603656803</v>
      </c>
      <c r="C171041">
        <v>339.80901460677399</v>
      </c>
      <c r="D171041">
        <v>490.35511520083998</v>
      </c>
    </row>
    <row r="171042" spans="1:4" x14ac:dyDescent="0.3">
      <c r="A171042" s="1">
        <v>3420.76</v>
      </c>
      <c r="B171042">
        <v>-40.002127603656803</v>
      </c>
      <c r="C171042">
        <v>339.79515912456299</v>
      </c>
      <c r="D171042">
        <v>490.21370375313501</v>
      </c>
    </row>
    <row r="171043" spans="1:4" x14ac:dyDescent="0.3">
      <c r="A171043" s="1">
        <v>3420.78</v>
      </c>
      <c r="B171043">
        <v>-40.002127603656803</v>
      </c>
      <c r="C171043">
        <v>339.80748037988099</v>
      </c>
      <c r="D171043">
        <v>490.06981727551499</v>
      </c>
    </row>
    <row r="171044" spans="1:4" x14ac:dyDescent="0.3">
      <c r="A171044" s="1">
        <v>3420.8</v>
      </c>
      <c r="B171044">
        <v>-40.002127603656803</v>
      </c>
      <c r="C171044">
        <v>339.85012467356302</v>
      </c>
      <c r="D171044">
        <v>489.92689639524502</v>
      </c>
    </row>
    <row r="171045" spans="1:4" x14ac:dyDescent="0.3">
      <c r="A171045" s="1">
        <v>3420.82</v>
      </c>
      <c r="B171045">
        <v>-40.002127603656803</v>
      </c>
      <c r="C171045">
        <v>339.92469116807302</v>
      </c>
      <c r="D171045">
        <v>489.78911358603199</v>
      </c>
    </row>
    <row r="171046" spans="1:4" x14ac:dyDescent="0.3">
      <c r="A171046" s="1">
        <v>3420.84</v>
      </c>
      <c r="B171046">
        <v>-40.002127603656803</v>
      </c>
      <c r="C171046">
        <v>340.02979188307597</v>
      </c>
      <c r="D171046">
        <v>489.660571643943</v>
      </c>
    </row>
    <row r="171047" spans="1:4" x14ac:dyDescent="0.3">
      <c r="A171047" s="1">
        <v>3420.86</v>
      </c>
      <c r="B171047">
        <v>-40.002127603656803</v>
      </c>
      <c r="C171047">
        <v>340.16088572721998</v>
      </c>
      <c r="D171047">
        <v>489.54450451346497</v>
      </c>
    </row>
    <row r="171048" spans="1:4" x14ac:dyDescent="0.3">
      <c r="A171048" s="1">
        <v>3420.88</v>
      </c>
      <c r="B171048">
        <v>-40.002127603656803</v>
      </c>
      <c r="C171048">
        <v>340.31042961208499</v>
      </c>
      <c r="D171048">
        <v>489.44263159568601</v>
      </c>
    </row>
    <row r="171049" spans="1:4" x14ac:dyDescent="0.3">
      <c r="A171049" s="1">
        <v>3420.9</v>
      </c>
      <c r="B171049">
        <v>-40.002127603656803</v>
      </c>
      <c r="C171049">
        <v>340.46835608492802</v>
      </c>
      <c r="D171049">
        <v>489.35478717734702</v>
      </c>
    </row>
    <row r="171050" spans="1:4" x14ac:dyDescent="0.3">
      <c r="A171050" s="1">
        <v>3420.92</v>
      </c>
      <c r="B171050">
        <v>-40.002127603656803</v>
      </c>
      <c r="C171050">
        <v>340.62284864027799</v>
      </c>
      <c r="D171050">
        <v>489.278895690539</v>
      </c>
    </row>
    <row r="171051" spans="1:4" x14ac:dyDescent="0.3">
      <c r="A171051" s="1">
        <v>3420.94</v>
      </c>
      <c r="B171051">
        <v>-40.002127603656803</v>
      </c>
      <c r="C171051">
        <v>340.76134838260299</v>
      </c>
      <c r="D171051">
        <v>489.21130257310199</v>
      </c>
    </row>
    <row r="171052" spans="1:4" x14ac:dyDescent="0.3">
      <c r="A171052" s="1">
        <v>3420.96</v>
      </c>
      <c r="B171052">
        <v>-40.002127603656803</v>
      </c>
      <c r="C171052">
        <v>340.87169223971398</v>
      </c>
      <c r="D171052">
        <v>489.14740626865398</v>
      </c>
    </row>
    <row r="171053" spans="1:4" x14ac:dyDescent="0.3">
      <c r="A171053" s="1">
        <v>3420.98</v>
      </c>
      <c r="B171053">
        <v>-40.002127603656803</v>
      </c>
      <c r="C171053">
        <v>340.943258423244</v>
      </c>
      <c r="D171053">
        <v>489.08248052389399</v>
      </c>
    </row>
    <row r="171054" spans="1:4" x14ac:dyDescent="0.3">
      <c r="A171054" s="1">
        <v>3421</v>
      </c>
      <c r="B171054">
        <v>-40.002127603656803</v>
      </c>
      <c r="C171054">
        <v>340.96798568906502</v>
      </c>
      <c r="D171054">
        <v>489.01254426363801</v>
      </c>
    </row>
    <row r="171055" spans="1:4" x14ac:dyDescent="0.3">
      <c r="A171055" s="1">
        <v>3421.02</v>
      </c>
      <c r="B171055">
        <v>-40.002127603656803</v>
      </c>
      <c r="C171055">
        <v>340.94114227906601</v>
      </c>
      <c r="D171055">
        <v>488.93513515223299</v>
      </c>
    </row>
    <row r="171056" spans="1:4" x14ac:dyDescent="0.3">
      <c r="A171056" s="1">
        <v>3421.04</v>
      </c>
      <c r="B171056">
        <v>-40.002127603656803</v>
      </c>
      <c r="C171056">
        <v>340.86175008169101</v>
      </c>
      <c r="D171056">
        <v>488.84986502394798</v>
      </c>
    </row>
    <row r="171057" spans="1:4" x14ac:dyDescent="0.3">
      <c r="A171057" s="1">
        <v>3421.06</v>
      </c>
      <c r="B171057">
        <v>-40.002127603656803</v>
      </c>
      <c r="C171057">
        <v>340.73261511690703</v>
      </c>
      <c r="D171057">
        <v>488.758672709488</v>
      </c>
    </row>
    <row r="171058" spans="1:4" x14ac:dyDescent="0.3">
      <c r="A171058" s="1">
        <v>3421.08</v>
      </c>
      <c r="B171058">
        <v>-40.002127603656803</v>
      </c>
      <c r="C171058">
        <v>340.55996917839201</v>
      </c>
      <c r="D171058">
        <v>488.66573735560303</v>
      </c>
    </row>
    <row r="171059" spans="1:4" x14ac:dyDescent="0.3">
      <c r="A171059" s="1">
        <v>3421.1</v>
      </c>
      <c r="B171059">
        <v>-40.002127603656803</v>
      </c>
      <c r="C171059">
        <v>340.352781303173</v>
      </c>
      <c r="D171059">
        <v>488.57706923405101</v>
      </c>
    </row>
    <row r="171060" spans="1:4" x14ac:dyDescent="0.3">
      <c r="A171060" s="1">
        <v>3421.12</v>
      </c>
      <c r="B171060">
        <v>-40.002127603656803</v>
      </c>
      <c r="C171060">
        <v>340.121841270277</v>
      </c>
      <c r="D171060">
        <v>488.49984473865197</v>
      </c>
    </row>
    <row r="171061" spans="1:4" x14ac:dyDescent="0.3">
      <c r="A171061" s="1">
        <v>3421.14</v>
      </c>
      <c r="B171061">
        <v>-40.002127603656803</v>
      </c>
      <c r="C171061">
        <v>339.87874249960697</v>
      </c>
      <c r="D171061">
        <v>488.44158401235802</v>
      </c>
    </row>
    <row r="171062" spans="1:4" x14ac:dyDescent="0.3">
      <c r="A171062" s="1">
        <v>3421.16</v>
      </c>
      <c r="B171062">
        <v>-40.002127603656803</v>
      </c>
      <c r="C171062">
        <v>339.634896477962</v>
      </c>
      <c r="D171062">
        <v>488.40927893021399</v>
      </c>
    </row>
    <row r="171063" spans="1:4" x14ac:dyDescent="0.3">
      <c r="A171063" s="1">
        <v>3421.1800000000003</v>
      </c>
      <c r="B171063">
        <v>-40.002127603656803</v>
      </c>
      <c r="C171063">
        <v>339.40069355045398</v>
      </c>
      <c r="D171063">
        <v>488.40857378674099</v>
      </c>
    </row>
    <row r="171064" spans="1:4" x14ac:dyDescent="0.3">
      <c r="A171064" s="1">
        <v>3421.2000000000003</v>
      </c>
      <c r="B171064">
        <v>-40.002127603656803</v>
      </c>
      <c r="C171064">
        <v>339.18488968638599</v>
      </c>
      <c r="D171064">
        <v>488.44308890956</v>
      </c>
    </row>
    <row r="171065" spans="1:4" x14ac:dyDescent="0.3">
      <c r="A171065" s="1">
        <v>3421.2200000000003</v>
      </c>
      <c r="B171065">
        <v>-40.002127603656803</v>
      </c>
      <c r="C171065">
        <v>338.99425420245501</v>
      </c>
      <c r="D171065">
        <v>488.513956979179</v>
      </c>
    </row>
    <row r="171066" spans="1:4" x14ac:dyDescent="0.3">
      <c r="A171066" s="1">
        <v>3421.2400000000002</v>
      </c>
      <c r="B171066">
        <v>-40.002127603656803</v>
      </c>
      <c r="C171066">
        <v>338.83346755105902</v>
      </c>
      <c r="D171066">
        <v>488.61961320739903</v>
      </c>
    </row>
    <row r="171067" spans="1:4" x14ac:dyDescent="0.3">
      <c r="A171067" s="1">
        <v>3421.26</v>
      </c>
      <c r="B171067">
        <v>-40.002127603656803</v>
      </c>
      <c r="C171067">
        <v>338.705222051894</v>
      </c>
      <c r="D171067">
        <v>488.75585014412701</v>
      </c>
    </row>
    <row r="171068" spans="1:4" x14ac:dyDescent="0.3">
      <c r="A171068" s="1">
        <v>3421.28</v>
      </c>
      <c r="B171068">
        <v>-40.002127603656803</v>
      </c>
      <c r="C171068">
        <v>338.61045791810602</v>
      </c>
      <c r="D171068">
        <v>488.91612325872399</v>
      </c>
    </row>
    <row r="171069" spans="1:4" x14ac:dyDescent="0.3">
      <c r="A171069" s="1">
        <v>3421.3</v>
      </c>
      <c r="B171069">
        <v>-40.002127603656803</v>
      </c>
      <c r="C171069">
        <v>338.54866113465403</v>
      </c>
      <c r="D171069">
        <v>489.09207663521101</v>
      </c>
    </row>
    <row r="171070" spans="1:4" x14ac:dyDescent="0.3">
      <c r="A171070" s="1">
        <v>3421.32</v>
      </c>
      <c r="B171070">
        <v>-40.002127603656803</v>
      </c>
      <c r="C171070">
        <v>338.518158809353</v>
      </c>
      <c r="D171070">
        <v>489.274244250923</v>
      </c>
    </row>
    <row r="171071" spans="1:4" x14ac:dyDescent="0.3">
      <c r="A171071" s="1">
        <v>3421.34</v>
      </c>
      <c r="B171071">
        <v>-40.002127603656803</v>
      </c>
      <c r="C171071">
        <v>338.516368188586</v>
      </c>
      <c r="D171071">
        <v>489.45286589894903</v>
      </c>
    </row>
    <row r="171072" spans="1:4" x14ac:dyDescent="0.3">
      <c r="A171072" s="1">
        <v>3421.36</v>
      </c>
      <c r="B171072">
        <v>-40.002127603656803</v>
      </c>
      <c r="C171072">
        <v>338.53997989909197</v>
      </c>
      <c r="D171072">
        <v>489.61874380495902</v>
      </c>
    </row>
    <row r="171073" spans="1:4" x14ac:dyDescent="0.3">
      <c r="A171073" s="1">
        <v>3421.38</v>
      </c>
      <c r="B171073">
        <v>-40.002127603656803</v>
      </c>
      <c r="C171073">
        <v>338.58507960834203</v>
      </c>
      <c r="D171073">
        <v>489.76405995051499</v>
      </c>
    </row>
    <row r="171074" spans="1:4" x14ac:dyDescent="0.3">
      <c r="A171074" s="1">
        <v>3421.4</v>
      </c>
      <c r="B171074">
        <v>-40.002127603656803</v>
      </c>
      <c r="C171074">
        <v>338.64722813057</v>
      </c>
      <c r="D171074">
        <v>489.88307536817899</v>
      </c>
    </row>
    <row r="171075" spans="1:4" x14ac:dyDescent="0.3">
      <c r="A171075" s="1">
        <v>3421.42</v>
      </c>
      <c r="B171075">
        <v>-40.002127603656803</v>
      </c>
      <c r="C171075">
        <v>338.72152672894299</v>
      </c>
      <c r="D171075">
        <v>489.97264011167402</v>
      </c>
    </row>
    <row r="171076" spans="1:4" x14ac:dyDescent="0.3">
      <c r="A171076" s="1">
        <v>3421.44</v>
      </c>
      <c r="B171076">
        <v>-40.002127603656803</v>
      </c>
      <c r="C171076">
        <v>338.80269564785601</v>
      </c>
      <c r="D171076">
        <v>490.03245625149702</v>
      </c>
    </row>
    <row r="171077" spans="1:4" x14ac:dyDescent="0.3">
      <c r="A171077" s="1">
        <v>3421.46</v>
      </c>
      <c r="B171077">
        <v>-40.002127603656803</v>
      </c>
      <c r="C171077">
        <v>338.88518970383501</v>
      </c>
      <c r="D171077">
        <v>490.06505813020499</v>
      </c>
    </row>
    <row r="171078" spans="1:4" x14ac:dyDescent="0.3">
      <c r="A171078" s="1">
        <v>3421.48</v>
      </c>
      <c r="B171078">
        <v>-40.002127603656803</v>
      </c>
      <c r="C171078">
        <v>338.96336580876698</v>
      </c>
      <c r="D171078">
        <v>490.075506374844</v>
      </c>
    </row>
    <row r="171079" spans="1:4" x14ac:dyDescent="0.3">
      <c r="A171079" s="1">
        <v>3421.5</v>
      </c>
      <c r="B171079">
        <v>-40.002127603656803</v>
      </c>
      <c r="C171079">
        <v>339.03170833862498</v>
      </c>
      <c r="D171079">
        <v>490.07082761645302</v>
      </c>
    </row>
    <row r="171080" spans="1:4" x14ac:dyDescent="0.3">
      <c r="A171080" s="1">
        <v>3421.52</v>
      </c>
      <c r="B171080">
        <v>-40.002127603656803</v>
      </c>
      <c r="C171080">
        <v>339.08510942425698</v>
      </c>
      <c r="D171080">
        <v>490.05926508844499</v>
      </c>
    </row>
    <row r="171081" spans="1:4" x14ac:dyDescent="0.3">
      <c r="A171081" s="1">
        <v>3421.54</v>
      </c>
      <c r="B171081">
        <v>-40.002127603656803</v>
      </c>
      <c r="C171081">
        <v>339.11919509563802</v>
      </c>
      <c r="D171081">
        <v>490.04942961265402</v>
      </c>
    </row>
    <row r="171082" spans="1:4" x14ac:dyDescent="0.3">
      <c r="A171082" s="1">
        <v>3421.56</v>
      </c>
      <c r="B171082">
        <v>-40.002127603656803</v>
      </c>
      <c r="C171082">
        <v>339.13068223448499</v>
      </c>
      <c r="D171082">
        <v>490.049453185451</v>
      </c>
    </row>
    <row r="171083" spans="1:4" x14ac:dyDescent="0.3">
      <c r="A171083" s="1">
        <v>3421.58</v>
      </c>
      <c r="B171083">
        <v>-40.002127603656803</v>
      </c>
      <c r="C171083">
        <v>339.11774176703602</v>
      </c>
      <c r="D171083">
        <v>490.06624678215098</v>
      </c>
    </row>
    <row r="171084" spans="1:4" x14ac:dyDescent="0.3">
      <c r="A171084" s="1">
        <v>3421.6</v>
      </c>
      <c r="B171084">
        <v>-40.002127603656803</v>
      </c>
      <c r="C171084">
        <v>339.08033319913</v>
      </c>
      <c r="D171084">
        <v>490.10494812593498</v>
      </c>
    </row>
    <row r="171085" spans="1:4" x14ac:dyDescent="0.3">
      <c r="A171085" s="1">
        <v>3421.62</v>
      </c>
      <c r="B171085">
        <v>-40.002127603656803</v>
      </c>
      <c r="C171085">
        <v>339.02046789631498</v>
      </c>
      <c r="D171085">
        <v>490.16861478845402</v>
      </c>
    </row>
    <row r="171086" spans="1:4" x14ac:dyDescent="0.3">
      <c r="A171086" s="1">
        <v>3421.64</v>
      </c>
      <c r="B171086">
        <v>-40.002127603656803</v>
      </c>
      <c r="C171086">
        <v>338.94235351107301</v>
      </c>
      <c r="D171086">
        <v>490.25818021545899</v>
      </c>
    </row>
    <row r="171087" spans="1:4" x14ac:dyDescent="0.3">
      <c r="A171087" s="1">
        <v>3421.66</v>
      </c>
      <c r="B171087">
        <v>-40.002127603656803</v>
      </c>
      <c r="C171087">
        <v>338.85237253401903</v>
      </c>
      <c r="D171087">
        <v>490.372650489688</v>
      </c>
    </row>
    <row r="171088" spans="1:4" x14ac:dyDescent="0.3">
      <c r="A171088" s="1">
        <v>3421.6800000000003</v>
      </c>
      <c r="B171088">
        <v>-40.002127603656803</v>
      </c>
      <c r="C171088">
        <v>338.75885437118899</v>
      </c>
      <c r="D171088">
        <v>490.50948691760499</v>
      </c>
    </row>
    <row r="171089" spans="1:4" x14ac:dyDescent="0.3">
      <c r="A171089" s="1">
        <v>3421.7000000000003</v>
      </c>
      <c r="B171089">
        <v>-40.002127603656803</v>
      </c>
      <c r="C171089">
        <v>338.671616645737</v>
      </c>
      <c r="D171089">
        <v>490.66509648243903</v>
      </c>
    </row>
    <row r="171090" spans="1:4" x14ac:dyDescent="0.3">
      <c r="A171090" s="1">
        <v>3421.7200000000003</v>
      </c>
      <c r="B171090">
        <v>-40.002127603656803</v>
      </c>
      <c r="C171090">
        <v>338.60127993746403</v>
      </c>
      <c r="D171090">
        <v>490.83534171712103</v>
      </c>
    </row>
    <row r="171091" spans="1:4" x14ac:dyDescent="0.3">
      <c r="A171091" s="1">
        <v>3421.7400000000002</v>
      </c>
      <c r="B171091">
        <v>-40.002127603656803</v>
      </c>
      <c r="C171091">
        <v>338.55839440451803</v>
      </c>
      <c r="D171091">
        <v>491.01598815528303</v>
      </c>
    </row>
    <row r="171092" spans="1:4" x14ac:dyDescent="0.3">
      <c r="A171092" s="1">
        <v>3421.76</v>
      </c>
      <c r="B171092">
        <v>-40.002127603656803</v>
      </c>
      <c r="C171092">
        <v>338.55244929232299</v>
      </c>
      <c r="D171092">
        <v>491.20302892411598</v>
      </c>
    </row>
    <row r="171093" spans="1:4" x14ac:dyDescent="0.3">
      <c r="A171093" s="1">
        <v>3421.78</v>
      </c>
      <c r="B171093">
        <v>-40.002127603656803</v>
      </c>
      <c r="C171093">
        <v>338.59086233335597</v>
      </c>
      <c r="D171093">
        <v>491.39285480861201</v>
      </c>
    </row>
    <row r="171094" spans="1:4" x14ac:dyDescent="0.3">
      <c r="A171094" s="1">
        <v>3421.8</v>
      </c>
      <c r="B171094">
        <v>-40.002127603656803</v>
      </c>
      <c r="C171094">
        <v>338.67806188526703</v>
      </c>
      <c r="D171094">
        <v>491.58226861894599</v>
      </c>
    </row>
    <row r="171095" spans="1:4" x14ac:dyDescent="0.3">
      <c r="A171095" s="1">
        <v>3421.82</v>
      </c>
      <c r="B171095">
        <v>-40.002127603656803</v>
      </c>
      <c r="C171095">
        <v>338.81477887618797</v>
      </c>
      <c r="D171095">
        <v>491.76836817205799</v>
      </c>
    </row>
    <row r="171096" spans="1:4" x14ac:dyDescent="0.3">
      <c r="A171096" s="1">
        <v>3421.84</v>
      </c>
      <c r="B171096">
        <v>-40.002127603656803</v>
      </c>
      <c r="C171096">
        <v>338.99765303192203</v>
      </c>
      <c r="D171096">
        <v>491.948343911596</v>
      </c>
    </row>
    <row r="171097" spans="1:4" x14ac:dyDescent="0.3">
      <c r="A171097" s="1">
        <v>3421.86</v>
      </c>
      <c r="B171097">
        <v>-40.002127603656803</v>
      </c>
      <c r="C171097">
        <v>339.219225126136</v>
      </c>
      <c r="D171097">
        <v>492.11925207709299</v>
      </c>
    </row>
    <row r="171098" spans="1:4" x14ac:dyDescent="0.3">
      <c r="A171098" s="1">
        <v>3421.88</v>
      </c>
      <c r="B171098">
        <v>-40.002127603656803</v>
      </c>
      <c r="C171098">
        <v>339.46834164611698</v>
      </c>
      <c r="D171098">
        <v>492.27782444774999</v>
      </c>
    </row>
    <row r="171099" spans="1:4" x14ac:dyDescent="0.3">
      <c r="A171099" s="1">
        <v>3421.9</v>
      </c>
      <c r="B171099">
        <v>-40.002127603656803</v>
      </c>
      <c r="C171099">
        <v>339.73094956026301</v>
      </c>
      <c r="D171099">
        <v>492.42036252448997</v>
      </c>
    </row>
    <row r="171100" spans="1:4" x14ac:dyDescent="0.3">
      <c r="A171100" s="1">
        <v>3421.92</v>
      </c>
      <c r="B171100">
        <v>-40.002127603656803</v>
      </c>
      <c r="C171100">
        <v>339.99121450228802</v>
      </c>
      <c r="D171100">
        <v>492.54274484545903</v>
      </c>
    </row>
    <row r="171101" spans="1:4" x14ac:dyDescent="0.3">
      <c r="A171101" s="1">
        <v>3421.94</v>
      </c>
      <c r="B171101">
        <v>-40.002127603656803</v>
      </c>
      <c r="C171101">
        <v>340.232857386776</v>
      </c>
      <c r="D171101">
        <v>492.64055787486399</v>
      </c>
    </row>
    <row r="171102" spans="1:4" x14ac:dyDescent="0.3">
      <c r="A171102" s="1">
        <v>3421.96</v>
      </c>
      <c r="B171102">
        <v>-40.002127603656803</v>
      </c>
      <c r="C171102">
        <v>340.44057348164603</v>
      </c>
      <c r="D171102">
        <v>492.70934592187598</v>
      </c>
    </row>
    <row r="171103" spans="1:4" x14ac:dyDescent="0.3">
      <c r="A171103" s="1">
        <v>3421.98</v>
      </c>
      <c r="B171103">
        <v>-40.002127603656803</v>
      </c>
      <c r="C171103">
        <v>340.60138194124602</v>
      </c>
      <c r="D171103">
        <v>492.74495717292598</v>
      </c>
    </row>
    <row r="171104" spans="1:4" x14ac:dyDescent="0.3">
      <c r="A171104" s="1">
        <v>3422</v>
      </c>
      <c r="B171104">
        <v>-40.002127603656803</v>
      </c>
      <c r="C171104">
        <v>340.70576038686499</v>
      </c>
      <c r="D171104">
        <v>492.74394326318998</v>
      </c>
    </row>
    <row r="171105" spans="1:4" x14ac:dyDescent="0.3">
      <c r="A171105" s="1">
        <v>3422.02</v>
      </c>
      <c r="B171105">
        <v>-40.002127603656803</v>
      </c>
      <c r="C171105">
        <v>340.74844499176601</v>
      </c>
      <c r="D171105">
        <v>492.70395987873297</v>
      </c>
    </row>
    <row r="171106" spans="1:4" x14ac:dyDescent="0.3">
      <c r="A171106" s="1">
        <v>3422.04</v>
      </c>
      <c r="B171106">
        <v>-40.002127603656803</v>
      </c>
      <c r="C171106">
        <v>340.728813580024</v>
      </c>
      <c r="D171106">
        <v>492.62411692588603</v>
      </c>
    </row>
    <row r="171107" spans="1:4" x14ac:dyDescent="0.3">
      <c r="A171107" s="1">
        <v>3422.06</v>
      </c>
      <c r="B171107">
        <v>-40.002127603656803</v>
      </c>
      <c r="C171107">
        <v>340.650809913969</v>
      </c>
      <c r="D171107">
        <v>492.50523399311902</v>
      </c>
    </row>
    <row r="171108" spans="1:4" x14ac:dyDescent="0.3">
      <c r="A171108" s="1">
        <v>3422.08</v>
      </c>
      <c r="B171108">
        <v>-40.002127603656803</v>
      </c>
      <c r="C171108">
        <v>340.52241383166898</v>
      </c>
      <c r="D171108">
        <v>492.34996324736301</v>
      </c>
    </row>
    <row r="171109" spans="1:4" x14ac:dyDescent="0.3">
      <c r="A171109" s="1">
        <v>3422.1</v>
      </c>
      <c r="B171109">
        <v>-40.002127603656803</v>
      </c>
      <c r="C171109">
        <v>340.35471456784802</v>
      </c>
      <c r="D171109">
        <v>492.162748544431</v>
      </c>
    </row>
    <row r="171110" spans="1:4" x14ac:dyDescent="0.3">
      <c r="A171110" s="1">
        <v>3422.12</v>
      </c>
      <c r="B171110">
        <v>-40.002127603656803</v>
      </c>
      <c r="C171110">
        <v>340.16069311220701</v>
      </c>
      <c r="D171110">
        <v>491.94960667571399</v>
      </c>
    </row>
    <row r="171111" spans="1:4" x14ac:dyDescent="0.3">
      <c r="A171111" s="1">
        <v>3422.14</v>
      </c>
      <c r="B171111">
        <v>-40.002127603656803</v>
      </c>
      <c r="C171111">
        <v>339.95385218471603</v>
      </c>
      <c r="D171111">
        <v>491.71774314720801</v>
      </c>
    </row>
    <row r="171112" spans="1:4" x14ac:dyDescent="0.3">
      <c r="A171112" s="1">
        <v>3422.16</v>
      </c>
      <c r="B171112">
        <v>-40.002127603656803</v>
      </c>
      <c r="C171112">
        <v>339.74684525298898</v>
      </c>
      <c r="D171112">
        <v>491.47503803627501</v>
      </c>
    </row>
    <row r="171113" spans="1:4" x14ac:dyDescent="0.3">
      <c r="A171113" s="1">
        <v>3422.1800000000003</v>
      </c>
      <c r="B171113">
        <v>-40.002127603656803</v>
      </c>
      <c r="C171113">
        <v>339.55025329360598</v>
      </c>
      <c r="D171113">
        <v>491.22945365317599</v>
      </c>
    </row>
    <row r="171114" spans="1:4" x14ac:dyDescent="0.3">
      <c r="A171114" s="1">
        <v>3422.2000000000003</v>
      </c>
      <c r="B171114">
        <v>-40.002127603656803</v>
      </c>
      <c r="C171114">
        <v>339.37164446876699</v>
      </c>
      <c r="D171114">
        <v>490.98842557365901</v>
      </c>
    </row>
    <row r="171115" spans="1:4" x14ac:dyDescent="0.3">
      <c r="A171115" s="1">
        <v>3422.2200000000003</v>
      </c>
      <c r="B171115">
        <v>-40.002127603656803</v>
      </c>
      <c r="C171115">
        <v>339.215021142566</v>
      </c>
      <c r="D171115">
        <v>490.75830545982501</v>
      </c>
    </row>
    <row r="171116" spans="1:4" x14ac:dyDescent="0.3">
      <c r="A171116" s="1">
        <v>3422.2400000000002</v>
      </c>
      <c r="B171116">
        <v>-40.002127603656803</v>
      </c>
      <c r="C171116">
        <v>339.080708548877</v>
      </c>
      <c r="D171116">
        <v>490.54392567029402</v>
      </c>
    </row>
    <row r="171117" spans="1:4" x14ac:dyDescent="0.3">
      <c r="A171117" s="1">
        <v>3422.26</v>
      </c>
      <c r="B171117">
        <v>-40.002127603656803</v>
      </c>
      <c r="C171117">
        <v>338.96568131374403</v>
      </c>
      <c r="D171117">
        <v>490.34834196314699</v>
      </c>
    </row>
    <row r="171118" spans="1:4" x14ac:dyDescent="0.3">
      <c r="A171118" s="1">
        <v>3422.28</v>
      </c>
      <c r="B171118">
        <v>-40.002127603656803</v>
      </c>
      <c r="C171118">
        <v>338.86426909509697</v>
      </c>
      <c r="D171118">
        <v>490.17278318127097</v>
      </c>
    </row>
    <row r="171119" spans="1:4" x14ac:dyDescent="0.3">
      <c r="A171119" s="1">
        <v>3422.3</v>
      </c>
      <c r="B171119">
        <v>-40.002127603656803</v>
      </c>
      <c r="C171119">
        <v>338.76914017246901</v>
      </c>
      <c r="D171119">
        <v>490.01680713646903</v>
      </c>
    </row>
    <row r="171120" spans="1:4" x14ac:dyDescent="0.3">
      <c r="A171120" s="1">
        <v>3422.32</v>
      </c>
      <c r="B171120">
        <v>-40.002127603656803</v>
      </c>
      <c r="C171120">
        <v>338.67243219005002</v>
      </c>
      <c r="D171120">
        <v>489.87863365868401</v>
      </c>
    </row>
    <row r="171121" spans="1:4" x14ac:dyDescent="0.3">
      <c r="A171121" s="1">
        <v>3422.34</v>
      </c>
      <c r="B171121">
        <v>-40.002127603656803</v>
      </c>
      <c r="C171121">
        <v>338.56688209307498</v>
      </c>
      <c r="D171121">
        <v>489.75560207997302</v>
      </c>
    </row>
    <row r="171122" spans="1:4" x14ac:dyDescent="0.3">
      <c r="A171122" s="1">
        <v>3422.36</v>
      </c>
      <c r="B171122">
        <v>-40.002127603656803</v>
      </c>
      <c r="C171122">
        <v>338.44681137409202</v>
      </c>
      <c r="D171122">
        <v>489.644683804735</v>
      </c>
    </row>
    <row r="171123" spans="1:4" x14ac:dyDescent="0.3">
      <c r="A171123" s="1">
        <v>3422.38</v>
      </c>
      <c r="B171123">
        <v>-40.002127603656803</v>
      </c>
      <c r="C171123">
        <v>338.30885042745001</v>
      </c>
      <c r="D171123">
        <v>489.54297317906401</v>
      </c>
    </row>
    <row r="171124" spans="1:4" x14ac:dyDescent="0.3">
      <c r="A171124" s="1">
        <v>3422.4</v>
      </c>
      <c r="B171124">
        <v>-40.002127603656803</v>
      </c>
      <c r="C171124">
        <v>338.15232678921001</v>
      </c>
      <c r="D171124">
        <v>489.44808797477202</v>
      </c>
    </row>
    <row r="171125" spans="1:4" x14ac:dyDescent="0.3">
      <c r="A171125" s="1">
        <v>3422.42</v>
      </c>
      <c r="B171125">
        <v>-40.002127603656803</v>
      </c>
      <c r="C171125">
        <v>337.97929030024301</v>
      </c>
      <c r="D171125">
        <v>489.35843115699203</v>
      </c>
    </row>
    <row r="171126" spans="1:4" x14ac:dyDescent="0.3">
      <c r="A171126" s="1">
        <v>3422.44</v>
      </c>
      <c r="B171126">
        <v>-40.002127603656803</v>
      </c>
      <c r="C171126">
        <v>337.79419503803803</v>
      </c>
      <c r="D171126">
        <v>489.27329091208998</v>
      </c>
    </row>
    <row r="171127" spans="1:4" x14ac:dyDescent="0.3">
      <c r="A171127" s="1">
        <v>3422.46</v>
      </c>
      <c r="B171127">
        <v>-40.002127603656803</v>
      </c>
      <c r="C171127">
        <v>337.60330006607302</v>
      </c>
      <c r="D171127">
        <v>489.19278427289402</v>
      </c>
    </row>
    <row r="171128" spans="1:4" x14ac:dyDescent="0.3">
      <c r="A171128" s="1">
        <v>3422.48</v>
      </c>
      <c r="B171128">
        <v>-40.002127603656803</v>
      </c>
      <c r="C171128">
        <v>337.41388448826501</v>
      </c>
      <c r="D171128">
        <v>489.11767604123401</v>
      </c>
    </row>
    <row r="171129" spans="1:4" x14ac:dyDescent="0.3">
      <c r="A171129" s="1">
        <v>3422.5</v>
      </c>
      <c r="B171129">
        <v>-40.002127603656803</v>
      </c>
      <c r="C171129">
        <v>337.23338801167</v>
      </c>
      <c r="D171129">
        <v>489.04912184596498</v>
      </c>
    </row>
    <row r="171130" spans="1:4" x14ac:dyDescent="0.3">
      <c r="A171130" s="1">
        <v>3422.52</v>
      </c>
      <c r="B171130">
        <v>-40.002127603656803</v>
      </c>
      <c r="C171130">
        <v>337.06858541961998</v>
      </c>
      <c r="D171130">
        <v>488.98839100684597</v>
      </c>
    </row>
    <row r="171131" spans="1:4" x14ac:dyDescent="0.3">
      <c r="A171131" s="1">
        <v>3422.54</v>
      </c>
      <c r="B171131">
        <v>-40.002127603656803</v>
      </c>
      <c r="C171131">
        <v>336.924890195035</v>
      </c>
      <c r="D171131">
        <v>488.93661978470902</v>
      </c>
    </row>
    <row r="171132" spans="1:4" x14ac:dyDescent="0.3">
      <c r="A171132" s="1">
        <v>3422.56</v>
      </c>
      <c r="B171132">
        <v>-40.002127603656803</v>
      </c>
      <c r="C171132">
        <v>336.80585894645401</v>
      </c>
      <c r="D171132">
        <v>488.89463389512099</v>
      </c>
    </row>
    <row r="171133" spans="1:4" x14ac:dyDescent="0.3">
      <c r="A171133" s="1">
        <v>3422.58</v>
      </c>
      <c r="B171133">
        <v>-40.002127603656803</v>
      </c>
      <c r="C171133">
        <v>336.71293772731599</v>
      </c>
      <c r="D171133">
        <v>488.86286304232601</v>
      </c>
    </row>
    <row r="171134" spans="1:4" x14ac:dyDescent="0.3">
      <c r="A171134" s="1">
        <v>3422.6</v>
      </c>
      <c r="B171134">
        <v>-40.002127603656803</v>
      </c>
      <c r="C171134">
        <v>336.64545646272597</v>
      </c>
      <c r="D171134">
        <v>488.84134949588002</v>
      </c>
    </row>
    <row r="171135" spans="1:4" x14ac:dyDescent="0.3">
      <c r="A171135" s="1">
        <v>3422.62</v>
      </c>
      <c r="B171135">
        <v>-40.002127603656803</v>
      </c>
      <c r="C171135">
        <v>336.60084586975302</v>
      </c>
      <c r="D171135">
        <v>488.829832527495</v>
      </c>
    </row>
    <row r="171136" spans="1:4" x14ac:dyDescent="0.3">
      <c r="A171136" s="1">
        <v>3422.64</v>
      </c>
      <c r="B171136">
        <v>-40.002127603656803</v>
      </c>
      <c r="C171136">
        <v>336.57503071598802</v>
      </c>
      <c r="D171136">
        <v>488.82787953323299</v>
      </c>
    </row>
    <row r="171137" spans="1:4" x14ac:dyDescent="0.3">
      <c r="A171137" s="1">
        <v>3422.66</v>
      </c>
      <c r="B171137">
        <v>-40.002127603656803</v>
      </c>
      <c r="C171137">
        <v>336.56294250214103</v>
      </c>
      <c r="D171137">
        <v>488.83503274894701</v>
      </c>
    </row>
    <row r="171138" spans="1:4" x14ac:dyDescent="0.3">
      <c r="A171138" s="1">
        <v>3422.6800000000003</v>
      </c>
      <c r="B171138">
        <v>-40.002127603656803</v>
      </c>
      <c r="C171138">
        <v>336.559087459208</v>
      </c>
      <c r="D171138">
        <v>488.850945636728</v>
      </c>
    </row>
    <row r="171139" spans="1:4" x14ac:dyDescent="0.3">
      <c r="A171139" s="1">
        <v>3422.7000000000003</v>
      </c>
      <c r="B171139">
        <v>-40.002127603656803</v>
      </c>
      <c r="C171139">
        <v>336.55810526820397</v>
      </c>
      <c r="D171139">
        <v>488.87548839746</v>
      </c>
    </row>
    <row r="171140" spans="1:4" x14ac:dyDescent="0.3">
      <c r="A171140" s="1">
        <v>3422.7200000000003</v>
      </c>
      <c r="B171140">
        <v>-40.002127603656803</v>
      </c>
      <c r="C171140">
        <v>336.555261943311</v>
      </c>
      <c r="D171140">
        <v>488.90880906678399</v>
      </c>
    </row>
    <row r="171141" spans="1:4" x14ac:dyDescent="0.3">
      <c r="A171141" s="1">
        <v>3422.7400000000002</v>
      </c>
      <c r="B171141">
        <v>-40.002127603656803</v>
      </c>
      <c r="C171141">
        <v>336.54683725143298</v>
      </c>
      <c r="D171141">
        <v>488.95134771250298</v>
      </c>
    </row>
    <row r="171142" spans="1:4" x14ac:dyDescent="0.3">
      <c r="A171142" s="1">
        <v>3422.76</v>
      </c>
      <c r="B171142">
        <v>-40.002127603656803</v>
      </c>
      <c r="C171142">
        <v>336.53038428017697</v>
      </c>
      <c r="D171142">
        <v>489.003812615463</v>
      </c>
    </row>
    <row r="171143" spans="1:4" x14ac:dyDescent="0.3">
      <c r="A171143" s="1">
        <v>3422.78</v>
      </c>
      <c r="B171143">
        <v>-40.002127603656803</v>
      </c>
      <c r="C171143">
        <v>336.50484918599398</v>
      </c>
      <c r="D171143">
        <v>489.06713137809498</v>
      </c>
    </row>
    <row r="171144" spans="1:4" x14ac:dyDescent="0.3">
      <c r="A171144" s="1">
        <v>3422.8</v>
      </c>
      <c r="B171144">
        <v>-40.002127603656803</v>
      </c>
      <c r="C171144">
        <v>336.47054688385401</v>
      </c>
      <c r="D171144">
        <v>489.14238723629802</v>
      </c>
    </row>
    <row r="171145" spans="1:4" x14ac:dyDescent="0.3">
      <c r="A171145" s="1">
        <v>3422.82</v>
      </c>
      <c r="B171145">
        <v>-40.002127603656803</v>
      </c>
      <c r="C171145">
        <v>336.42899885884998</v>
      </c>
      <c r="D171145">
        <v>489.230744517289</v>
      </c>
    </row>
    <row r="171146" spans="1:4" x14ac:dyDescent="0.3">
      <c r="A171146" s="1">
        <v>3422.84</v>
      </c>
      <c r="B171146">
        <v>-40.002127603656803</v>
      </c>
      <c r="C171146">
        <v>336.38265006071498</v>
      </c>
      <c r="D171146">
        <v>489.33336526727902</v>
      </c>
    </row>
    <row r="171147" spans="1:4" x14ac:dyDescent="0.3">
      <c r="A171147" s="1">
        <v>3422.86</v>
      </c>
      <c r="B171147">
        <v>-40.002127603656803</v>
      </c>
      <c r="C171147">
        <v>336.33449011563903</v>
      </c>
      <c r="D171147">
        <v>489.45131941209797</v>
      </c>
    </row>
    <row r="171148" spans="1:4" x14ac:dyDescent="0.3">
      <c r="A171148" s="1">
        <v>3422.88</v>
      </c>
      <c r="B171148">
        <v>-40.002127603656803</v>
      </c>
      <c r="C171148">
        <v>336.28760685191497</v>
      </c>
      <c r="D171148">
        <v>489.58548851991497</v>
      </c>
    </row>
    <row r="171149" spans="1:4" x14ac:dyDescent="0.3">
      <c r="A171149" s="1">
        <v>3422.9</v>
      </c>
      <c r="B171149">
        <v>-40.002127603656803</v>
      </c>
      <c r="C171149">
        <v>336.24470509624001</v>
      </c>
      <c r="D171149">
        <v>489.73645994584098</v>
      </c>
    </row>
    <row r="171150" spans="1:4" x14ac:dyDescent="0.3">
      <c r="A171150" s="1">
        <v>3422.92</v>
      </c>
      <c r="B171150">
        <v>-40.002127603656803</v>
      </c>
      <c r="C171150">
        <v>336.20763528042897</v>
      </c>
      <c r="D171150">
        <v>489.904409650736</v>
      </c>
    </row>
    <row r="171151" spans="1:4" x14ac:dyDescent="0.3">
      <c r="A171151" s="1">
        <v>3422.94</v>
      </c>
      <c r="B171151">
        <v>-40.002127603656803</v>
      </c>
      <c r="C171151">
        <v>336.17698703555902</v>
      </c>
      <c r="D171151">
        <v>490.08897827710302</v>
      </c>
    </row>
    <row r="171152" spans="1:4" x14ac:dyDescent="0.3">
      <c r="A171152" s="1">
        <v>3422.96</v>
      </c>
      <c r="B171152">
        <v>-40.002127603656803</v>
      </c>
      <c r="C171152">
        <v>336.151806415632</v>
      </c>
      <c r="D171152">
        <v>490.28915501152602</v>
      </c>
    </row>
    <row r="171153" spans="1:4" x14ac:dyDescent="0.3">
      <c r="A171153" s="1">
        <v>3422.98</v>
      </c>
      <c r="B171153">
        <v>-40.002127603656803</v>
      </c>
      <c r="C171153">
        <v>336.12949101451198</v>
      </c>
      <c r="D171153">
        <v>490.50318833157098</v>
      </c>
    </row>
    <row r="171154" spans="1:4" x14ac:dyDescent="0.3">
      <c r="A171154" s="1">
        <v>3423</v>
      </c>
      <c r="B171154">
        <v>-40.002127603656803</v>
      </c>
      <c r="C171154">
        <v>336.10590433745398</v>
      </c>
      <c r="D171154">
        <v>490.72854175411999</v>
      </c>
    </row>
    <row r="171155" spans="1:4" x14ac:dyDescent="0.3">
      <c r="A171155" s="1">
        <v>3423.02</v>
      </c>
      <c r="B171155">
        <v>-40.002127603656803</v>
      </c>
      <c r="C171155">
        <v>336.07573177779</v>
      </c>
      <c r="D171155">
        <v>490.96191229445799</v>
      </c>
    </row>
    <row r="171156" spans="1:4" x14ac:dyDescent="0.3">
      <c r="A171156" s="1">
        <v>3423.04</v>
      </c>
      <c r="B171156">
        <v>-40.002127603656803</v>
      </c>
      <c r="C171156">
        <v>336.03307036755899</v>
      </c>
      <c r="D171156">
        <v>491.19932901912802</v>
      </c>
    </row>
    <row r="171157" spans="1:4" x14ac:dyDescent="0.3">
      <c r="A171157" s="1">
        <v>3423.06</v>
      </c>
      <c r="B171157">
        <v>-40.002127603656803</v>
      </c>
      <c r="C171157">
        <v>335.97220373187099</v>
      </c>
      <c r="D171157">
        <v>491.43634434073999</v>
      </c>
    </row>
    <row r="171158" spans="1:4" x14ac:dyDescent="0.3">
      <c r="A171158" s="1">
        <v>3423.08</v>
      </c>
      <c r="B171158">
        <v>-40.002127603656803</v>
      </c>
      <c r="C171158">
        <v>335.88847419309599</v>
      </c>
      <c r="D171158">
        <v>491.66832121947601</v>
      </c>
    </row>
    <row r="171159" spans="1:4" x14ac:dyDescent="0.3">
      <c r="A171159" s="1">
        <v>3423.1</v>
      </c>
      <c r="B171159">
        <v>-40.002127603656803</v>
      </c>
      <c r="C171159">
        <v>335.77913472628398</v>
      </c>
      <c r="D171159">
        <v>491.890802408063</v>
      </c>
    </row>
    <row r="171160" spans="1:4" x14ac:dyDescent="0.3">
      <c r="A171160" s="1">
        <v>3423.12</v>
      </c>
      <c r="B171160">
        <v>-40.002127603656803</v>
      </c>
      <c r="C171160">
        <v>335.64404852220702</v>
      </c>
      <c r="D171160">
        <v>492.09993265757799</v>
      </c>
    </row>
    <row r="171161" spans="1:4" x14ac:dyDescent="0.3">
      <c r="A171161" s="1">
        <v>3423.14</v>
      </c>
      <c r="B171161">
        <v>-40.002127603656803</v>
      </c>
      <c r="C171161">
        <v>335.48610915343301</v>
      </c>
      <c r="D171161">
        <v>492.29289526038798</v>
      </c>
    </row>
    <row r="171162" spans="1:4" x14ac:dyDescent="0.3">
      <c r="A171162" s="1">
        <v>3423.16</v>
      </c>
      <c r="B171162">
        <v>-40.002127603656803</v>
      </c>
      <c r="C171162">
        <v>335.31128122478498</v>
      </c>
      <c r="D171162">
        <v>492.46831560744903</v>
      </c>
    </row>
    <row r="171163" spans="1:4" x14ac:dyDescent="0.3">
      <c r="A171163" s="1">
        <v>3423.1800000000003</v>
      </c>
      <c r="B171163">
        <v>-40.002127603656803</v>
      </c>
      <c r="C171163">
        <v>335.12821173080403</v>
      </c>
      <c r="D171163">
        <v>492.62657822727101</v>
      </c>
    </row>
    <row r="171164" spans="1:4" x14ac:dyDescent="0.3">
      <c r="A171164" s="1">
        <v>3423.2000000000003</v>
      </c>
      <c r="B171164">
        <v>-40.002127603656803</v>
      </c>
      <c r="C171164">
        <v>334.94742983746698</v>
      </c>
      <c r="D171164">
        <v>492.77000443430302</v>
      </c>
    </row>
    <row r="171165" spans="1:4" x14ac:dyDescent="0.3">
      <c r="A171165" s="1">
        <v>3423.2200000000003</v>
      </c>
      <c r="B171165">
        <v>-40.002127603656803</v>
      </c>
      <c r="C171165">
        <v>334.78022194428098</v>
      </c>
      <c r="D171165">
        <v>492.90284521149999</v>
      </c>
    </row>
    <row r="171166" spans="1:4" x14ac:dyDescent="0.3">
      <c r="A171166" s="1">
        <v>3423.2400000000002</v>
      </c>
      <c r="B171166">
        <v>-40.002127603656803</v>
      </c>
      <c r="C171166">
        <v>334.637327179983</v>
      </c>
      <c r="D171166">
        <v>493.03106446649002</v>
      </c>
    </row>
    <row r="171167" spans="1:4" x14ac:dyDescent="0.3">
      <c r="A171167" s="1">
        <v>3423.26</v>
      </c>
      <c r="B171167">
        <v>-40.002127603656803</v>
      </c>
      <c r="C171167">
        <v>334.52763855213999</v>
      </c>
      <c r="D171167">
        <v>493.161912819782</v>
      </c>
    </row>
    <row r="171168" spans="1:4" x14ac:dyDescent="0.3">
      <c r="A171168" s="1">
        <v>3423.28</v>
      </c>
      <c r="B171168">
        <v>-40.002127603656803</v>
      </c>
      <c r="C171168">
        <v>334.45710710414102</v>
      </c>
      <c r="D171168">
        <v>493.30331625119402</v>
      </c>
    </row>
    <row r="171169" spans="1:4" x14ac:dyDescent="0.3">
      <c r="A171169" s="1">
        <v>3423.3</v>
      </c>
      <c r="B171169">
        <v>-40.002127603656803</v>
      </c>
      <c r="C171169">
        <v>334.42802454561001</v>
      </c>
      <c r="D171169">
        <v>493.46312966563403</v>
      </c>
    </row>
    <row r="171170" spans="1:4" x14ac:dyDescent="0.3">
      <c r="A171170" s="1">
        <v>3423.32</v>
      </c>
      <c r="B171170">
        <v>-40.002127603656803</v>
      </c>
      <c r="C171170">
        <v>334.43880441626999</v>
      </c>
      <c r="D171170">
        <v>493.64832868084699</v>
      </c>
    </row>
    <row r="171171" spans="1:4" x14ac:dyDescent="0.3">
      <c r="A171171" s="1">
        <v>3423.34</v>
      </c>
      <c r="B171171">
        <v>-40.002127603656803</v>
      </c>
      <c r="C171171">
        <v>334.484302751325</v>
      </c>
      <c r="D171171">
        <v>493.86422783435899</v>
      </c>
    </row>
    <row r="171172" spans="1:4" x14ac:dyDescent="0.3">
      <c r="A171172" s="1">
        <v>3423.36</v>
      </c>
      <c r="B171172">
        <v>-40.002127603656803</v>
      </c>
      <c r="C171172">
        <v>334.556632996997</v>
      </c>
      <c r="D171172">
        <v>494.11381938484601</v>
      </c>
    </row>
    <row r="171173" spans="1:4" x14ac:dyDescent="0.3">
      <c r="A171173" s="1">
        <v>3423.38</v>
      </c>
      <c r="B171173">
        <v>-40.002127603656803</v>
      </c>
      <c r="C171173">
        <v>334.64635091794003</v>
      </c>
      <c r="D171173">
        <v>494.39731656712399</v>
      </c>
    </row>
    <row r="171174" spans="1:4" x14ac:dyDescent="0.3">
      <c r="A171174" s="1">
        <v>3423.4</v>
      </c>
      <c r="B171174">
        <v>-40.002127603656803</v>
      </c>
      <c r="C171174">
        <v>334.74382424741202</v>
      </c>
      <c r="D171174">
        <v>494.71196498385001</v>
      </c>
    </row>
    <row r="171175" spans="1:4" x14ac:dyDescent="0.3">
      <c r="A171175" s="1">
        <v>3423.42</v>
      </c>
      <c r="B171175">
        <v>-40.002127603656803</v>
      </c>
      <c r="C171175">
        <v>334.84057030397798</v>
      </c>
      <c r="D171175">
        <v>495.05215813231501</v>
      </c>
    </row>
    <row r="171176" spans="1:4" x14ac:dyDescent="0.3">
      <c r="A171176" s="1">
        <v>3423.44</v>
      </c>
      <c r="B171176">
        <v>-40.002127603656803</v>
      </c>
      <c r="C171176">
        <v>334.93035155723197</v>
      </c>
      <c r="D171176">
        <v>495.40985641309999</v>
      </c>
    </row>
    <row r="171177" spans="1:4" x14ac:dyDescent="0.3">
      <c r="A171177" s="1">
        <v>3423.46</v>
      </c>
      <c r="B171177">
        <v>-40.002127603656803</v>
      </c>
      <c r="C171177">
        <v>335.00986311669601</v>
      </c>
      <c r="D171177">
        <v>495.77526836799802</v>
      </c>
    </row>
    <row r="171178" spans="1:4" x14ac:dyDescent="0.3">
      <c r="A171178" s="1">
        <v>3423.48</v>
      </c>
      <c r="B171178">
        <v>-40.002127603656803</v>
      </c>
      <c r="C171178">
        <v>335.07891738528201</v>
      </c>
      <c r="D171178">
        <v>496.13771679178899</v>
      </c>
    </row>
    <row r="171179" spans="1:4" x14ac:dyDescent="0.3">
      <c r="A171179" s="1">
        <v>3423.5</v>
      </c>
      <c r="B171179">
        <v>-40.002127603656803</v>
      </c>
      <c r="C171179">
        <v>335.14011576151</v>
      </c>
      <c r="D171179">
        <v>496.48658485209302</v>
      </c>
    </row>
    <row r="171180" spans="1:4" x14ac:dyDescent="0.3">
      <c r="A171180" s="1">
        <v>3423.52</v>
      </c>
      <c r="B171180">
        <v>-40.002127603656803</v>
      </c>
      <c r="C171180">
        <v>335.19808185196598</v>
      </c>
      <c r="D171180">
        <v>496.81222561588203</v>
      </c>
    </row>
    <row r="171181" spans="1:4" x14ac:dyDescent="0.3">
      <c r="A171181" s="1">
        <v>3423.54</v>
      </c>
      <c r="B171181">
        <v>-40.002127603656803</v>
      </c>
      <c r="C171181">
        <v>335.258401365255</v>
      </c>
      <c r="D171181">
        <v>497.10671882926198</v>
      </c>
    </row>
    <row r="171182" spans="1:4" x14ac:dyDescent="0.3">
      <c r="A171182" s="1">
        <v>3423.56</v>
      </c>
      <c r="B171182">
        <v>-40.002127603656803</v>
      </c>
      <c r="C171182">
        <v>335.32645886586198</v>
      </c>
      <c r="D171182">
        <v>497.36437460495898</v>
      </c>
    </row>
    <row r="171183" spans="1:4" x14ac:dyDescent="0.3">
      <c r="A171183" s="1">
        <v>3423.58</v>
      </c>
      <c r="B171183">
        <v>-40.002127603656803</v>
      </c>
      <c r="C171183">
        <v>335.406371791651</v>
      </c>
      <c r="D171183">
        <v>497.581917214371</v>
      </c>
    </row>
    <row r="171184" spans="1:4" x14ac:dyDescent="0.3">
      <c r="A171184" s="1">
        <v>3423.6</v>
      </c>
      <c r="B171184">
        <v>-40.002127603656803</v>
      </c>
      <c r="C171184">
        <v>335.50019745672</v>
      </c>
      <c r="D171184">
        <v>497.75833035079501</v>
      </c>
    </row>
    <row r="171185" spans="1:4" x14ac:dyDescent="0.3">
      <c r="A171185" s="1">
        <v>3423.62</v>
      </c>
      <c r="B171185">
        <v>-40.002127603656803</v>
      </c>
      <c r="C171185">
        <v>335.60753658416797</v>
      </c>
      <c r="D171185">
        <v>497.89439729891001</v>
      </c>
    </row>
    <row r="171186" spans="1:4" x14ac:dyDescent="0.3">
      <c r="A171186" s="1">
        <v>3423.64</v>
      </c>
      <c r="B171186">
        <v>-40.002127603656803</v>
      </c>
      <c r="C171186">
        <v>335.72558605228301</v>
      </c>
      <c r="D171186">
        <v>497.99201584355399</v>
      </c>
    </row>
    <row r="171187" spans="1:4" x14ac:dyDescent="0.3">
      <c r="A171187" s="1">
        <v>3423.66</v>
      </c>
      <c r="B171187">
        <v>-40.002127603656803</v>
      </c>
      <c r="C171187">
        <v>335.84961524885898</v>
      </c>
      <c r="D171187">
        <v>498.05340116433098</v>
      </c>
    </row>
    <row r="171188" spans="1:4" x14ac:dyDescent="0.3">
      <c r="A171188" s="1">
        <v>3423.6800000000003</v>
      </c>
      <c r="B171188">
        <v>-40.002127603656803</v>
      </c>
      <c r="C171188">
        <v>335.97376970702697</v>
      </c>
      <c r="D171188">
        <v>498.08031094894301</v>
      </c>
    </row>
    <row r="171189" spans="1:4" x14ac:dyDescent="0.3">
      <c r="A171189" s="1">
        <v>3423.7000000000003</v>
      </c>
      <c r="B171189">
        <v>-40.002127603656803</v>
      </c>
      <c r="C171189">
        <v>336.09205363188801</v>
      </c>
      <c r="D171189">
        <v>498.07342803713499</v>
      </c>
    </row>
    <row r="171190" spans="1:4" x14ac:dyDescent="0.3">
      <c r="A171190" s="1">
        <v>3423.7200000000003</v>
      </c>
      <c r="B171190">
        <v>-40.002127603656803</v>
      </c>
      <c r="C171190">
        <v>336.19931775982599</v>
      </c>
      <c r="D171190">
        <v>498.03201362924801</v>
      </c>
    </row>
    <row r="171191" spans="1:4" x14ac:dyDescent="0.3">
      <c r="A171191" s="1">
        <v>3423.7400000000002</v>
      </c>
      <c r="B171191">
        <v>-40.002127603656803</v>
      </c>
      <c r="C171191">
        <v>336.29208381004798</v>
      </c>
      <c r="D171191">
        <v>497.95389803832097</v>
      </c>
    </row>
    <row r="171192" spans="1:4" x14ac:dyDescent="0.3">
      <c r="A171192" s="1">
        <v>3423.76</v>
      </c>
      <c r="B171192">
        <v>-40.002127603656803</v>
      </c>
      <c r="C171192">
        <v>336.369068164552</v>
      </c>
      <c r="D171192">
        <v>497.83581726849201</v>
      </c>
    </row>
    <row r="171193" spans="1:4" x14ac:dyDescent="0.3">
      <c r="A171193" s="1">
        <v>3423.78</v>
      </c>
      <c r="B171193">
        <v>-40.002127603656803</v>
      </c>
      <c r="C171193">
        <v>336.43132133216801</v>
      </c>
      <c r="D171193">
        <v>497.67404595566302</v>
      </c>
    </row>
    <row r="171194" spans="1:4" x14ac:dyDescent="0.3">
      <c r="A171194" s="1">
        <v>3423.8</v>
      </c>
      <c r="B171194">
        <v>-40.002127603656803</v>
      </c>
      <c r="C171194">
        <v>336.48196665487501</v>
      </c>
      <c r="D171194">
        <v>497.46522898112602</v>
      </c>
    </row>
    <row r="171195" spans="1:4" x14ac:dyDescent="0.3">
      <c r="A171195" s="1">
        <v>3423.82</v>
      </c>
      <c r="B171195">
        <v>-40.002127603656803</v>
      </c>
      <c r="C171195">
        <v>336.52558836939897</v>
      </c>
      <c r="D171195">
        <v>497.20727797395199</v>
      </c>
    </row>
    <row r="171196" spans="1:4" x14ac:dyDescent="0.3">
      <c r="A171196" s="1">
        <v>3423.84</v>
      </c>
      <c r="B171196">
        <v>-40.002127603656803</v>
      </c>
      <c r="C171196">
        <v>336.56737643590401</v>
      </c>
      <c r="D171196">
        <v>496.90018429915898</v>
      </c>
    </row>
    <row r="171197" spans="1:4" x14ac:dyDescent="0.3">
      <c r="A171197" s="1">
        <v>3423.86</v>
      </c>
      <c r="B171197">
        <v>-40.002127603656803</v>
      </c>
      <c r="C171197">
        <v>336.61217530731398</v>
      </c>
      <c r="D171197">
        <v>496.546610207784</v>
      </c>
    </row>
    <row r="171198" spans="1:4" x14ac:dyDescent="0.3">
      <c r="A171198" s="1">
        <v>3423.88</v>
      </c>
      <c r="B171198">
        <v>-40.002127603656803</v>
      </c>
      <c r="C171198">
        <v>336.663598157085</v>
      </c>
      <c r="D171198">
        <v>496.15215747342802</v>
      </c>
    </row>
    <row r="171199" spans="1:4" x14ac:dyDescent="0.3">
      <c r="A171199" s="1">
        <v>3423.9</v>
      </c>
      <c r="B171199">
        <v>-40.002127603656803</v>
      </c>
      <c r="C171199">
        <v>336.72335596811803</v>
      </c>
      <c r="D171199">
        <v>495.72526881490199</v>
      </c>
    </row>
    <row r="171200" spans="1:4" x14ac:dyDescent="0.3">
      <c r="A171200" s="1">
        <v>3423.92</v>
      </c>
      <c r="B171200">
        <v>-40.002127603656803</v>
      </c>
      <c r="C171200">
        <v>336.79091381530901</v>
      </c>
      <c r="D171200">
        <v>495.27677790061603</v>
      </c>
    </row>
    <row r="171201" spans="1:4" x14ac:dyDescent="0.3">
      <c r="A171201" s="1">
        <v>3423.94</v>
      </c>
      <c r="B171201">
        <v>-40.002127603656803</v>
      </c>
      <c r="C171201">
        <v>336.86353307821201</v>
      </c>
      <c r="D171201">
        <v>494.81917797029098</v>
      </c>
    </row>
    <row r="171202" spans="1:4" x14ac:dyDescent="0.3">
      <c r="A171202" s="1">
        <v>3423.96</v>
      </c>
      <c r="B171202">
        <v>-40.002127603656803</v>
      </c>
      <c r="C171202">
        <v>336.93669711840602</v>
      </c>
      <c r="D171202">
        <v>494.36572114293</v>
      </c>
    </row>
    <row r="171203" spans="1:4" x14ac:dyDescent="0.3">
      <c r="A171203" s="1">
        <v>3423.98</v>
      </c>
      <c r="B171203">
        <v>-40.002127603656803</v>
      </c>
      <c r="C171203">
        <v>337.00485559620802</v>
      </c>
      <c r="D171203">
        <v>493.92948088945099</v>
      </c>
    </row>
    <row r="171204" spans="1:4" x14ac:dyDescent="0.3">
      <c r="A171204" s="1">
        <v>3424</v>
      </c>
      <c r="B171204">
        <v>-40.002127603656803</v>
      </c>
      <c r="C171204">
        <v>337.06236862353597</v>
      </c>
      <c r="D171204">
        <v>493.52250779466499</v>
      </c>
    </row>
    <row r="171205" spans="1:4" x14ac:dyDescent="0.3">
      <c r="A171205" s="1">
        <v>3424.02</v>
      </c>
      <c r="B171205">
        <v>-40.002127603656803</v>
      </c>
      <c r="C171205">
        <v>337.10449947405101</v>
      </c>
      <c r="D171205">
        <v>493.15518152465597</v>
      </c>
    </row>
    <row r="171206" spans="1:4" x14ac:dyDescent="0.3">
      <c r="A171206" s="1">
        <v>3424.04</v>
      </c>
      <c r="B171206">
        <v>-40.002127603656803</v>
      </c>
      <c r="C171206">
        <v>337.12829871610199</v>
      </c>
      <c r="D171206">
        <v>492.83581642232099</v>
      </c>
    </row>
    <row r="171207" spans="1:4" x14ac:dyDescent="0.3">
      <c r="A171207" s="1">
        <v>3424.06</v>
      </c>
      <c r="B171207">
        <v>-40.002127603656803</v>
      </c>
      <c r="C171207">
        <v>337.13324226710699</v>
      </c>
      <c r="D171207">
        <v>492.570525280092</v>
      </c>
    </row>
    <row r="171208" spans="1:4" x14ac:dyDescent="0.3">
      <c r="A171208" s="1">
        <v>3424.08</v>
      </c>
      <c r="B171208">
        <v>-40.002127603656803</v>
      </c>
      <c r="C171208">
        <v>337.121523623786</v>
      </c>
      <c r="D171208">
        <v>492.36329855934599</v>
      </c>
    </row>
    <row r="171209" spans="1:4" x14ac:dyDescent="0.3">
      <c r="A171209" s="1">
        <v>3424.1</v>
      </c>
      <c r="B171209">
        <v>-40.002127603656803</v>
      </c>
      <c r="C171209">
        <v>337.09795228788101</v>
      </c>
      <c r="D171209">
        <v>492.216223113463</v>
      </c>
    </row>
    <row r="171210" spans="1:4" x14ac:dyDescent="0.3">
      <c r="A171210" s="1">
        <v>3424.12</v>
      </c>
      <c r="B171210">
        <v>-40.002127603656803</v>
      </c>
      <c r="C171210">
        <v>337.06947225131597</v>
      </c>
      <c r="D171210">
        <v>492.129752531348</v>
      </c>
    </row>
    <row r="171211" spans="1:4" x14ac:dyDescent="0.3">
      <c r="A171211" s="1">
        <v>3424.14</v>
      </c>
      <c r="B171211">
        <v>-40.002127603656803</v>
      </c>
      <c r="C171211">
        <v>337.04437569658302</v>
      </c>
      <c r="D171211">
        <v>492.10294806050598</v>
      </c>
    </row>
    <row r="171212" spans="1:4" x14ac:dyDescent="0.3">
      <c r="A171212" s="1">
        <v>3424.16</v>
      </c>
      <c r="B171212">
        <v>-40.002127603656803</v>
      </c>
      <c r="C171212">
        <v>337.03133219636902</v>
      </c>
      <c r="D171212">
        <v>492.13363310253499</v>
      </c>
    </row>
    <row r="171213" spans="1:4" x14ac:dyDescent="0.3">
      <c r="A171213" s="1">
        <v>3424.1800000000003</v>
      </c>
      <c r="B171213">
        <v>-40.002127603656803</v>
      </c>
      <c r="C171213">
        <v>337.03837465688503</v>
      </c>
      <c r="D171213">
        <v>492.21844040697403</v>
      </c>
    </row>
    <row r="171214" spans="1:4" x14ac:dyDescent="0.3">
      <c r="A171214" s="1">
        <v>3424.2000000000003</v>
      </c>
      <c r="B171214">
        <v>-40.002127603656803</v>
      </c>
      <c r="C171214">
        <v>337.07198089564201</v>
      </c>
      <c r="D171214">
        <v>492.35277200712602</v>
      </c>
    </row>
    <row r="171215" spans="1:4" x14ac:dyDescent="0.3">
      <c r="A171215" s="1">
        <v>3424.2200000000003</v>
      </c>
      <c r="B171215">
        <v>-40.002127603656803</v>
      </c>
      <c r="C171215">
        <v>337.136370511775</v>
      </c>
      <c r="D171215">
        <v>492.53072383378299</v>
      </c>
    </row>
    <row r="171216" spans="1:4" x14ac:dyDescent="0.3">
      <c r="A171216" s="1">
        <v>3424.2400000000002</v>
      </c>
      <c r="B171216">
        <v>-40.002127603656803</v>
      </c>
      <c r="C171216">
        <v>337.23310179185899</v>
      </c>
      <c r="D171216">
        <v>492.74504139513402</v>
      </c>
    </row>
    <row r="171217" spans="1:4" x14ac:dyDescent="0.3">
      <c r="A171217" s="1">
        <v>3424.26</v>
      </c>
      <c r="B171217">
        <v>-40.002127603656803</v>
      </c>
      <c r="C171217">
        <v>337.36100504431403</v>
      </c>
      <c r="D171217">
        <v>492.98716785507798</v>
      </c>
    </row>
    <row r="171218" spans="1:4" x14ac:dyDescent="0.3">
      <c r="A171218" s="1">
        <v>3424.28</v>
      </c>
      <c r="B171218">
        <v>-40.002127603656803</v>
      </c>
      <c r="C171218">
        <v>337.51643591857299</v>
      </c>
      <c r="D171218">
        <v>493.24742696818498</v>
      </c>
    </row>
    <row r="171219" spans="1:4" x14ac:dyDescent="0.3">
      <c r="A171219" s="1">
        <v>3424.3</v>
      </c>
      <c r="B171219">
        <v>-40.002127603656803</v>
      </c>
      <c r="C171219">
        <v>337.693787579174</v>
      </c>
      <c r="D171219">
        <v>493.51535576879002</v>
      </c>
    </row>
    <row r="171220" spans="1:4" x14ac:dyDescent="0.3">
      <c r="A171220" s="1">
        <v>3424.32</v>
      </c>
      <c r="B171220">
        <v>-40.002127603656803</v>
      </c>
      <c r="C171220">
        <v>337.886173106885</v>
      </c>
      <c r="D171220">
        <v>493.780170211712</v>
      </c>
    </row>
    <row r="171221" spans="1:4" x14ac:dyDescent="0.3">
      <c r="A171221" s="1">
        <v>3424.34</v>
      </c>
      <c r="B171221">
        <v>-40.002127603656803</v>
      </c>
      <c r="C171221">
        <v>338.08618029852403</v>
      </c>
      <c r="D171221">
        <v>494.03131555446299</v>
      </c>
    </row>
    <row r="171222" spans="1:4" x14ac:dyDescent="0.3">
      <c r="A171222" s="1">
        <v>3424.36</v>
      </c>
      <c r="B171222">
        <v>-40.002127603656803</v>
      </c>
      <c r="C171222">
        <v>338.28660468164401</v>
      </c>
      <c r="D171222">
        <v>494.25903478152298</v>
      </c>
    </row>
    <row r="171223" spans="1:4" x14ac:dyDescent="0.3">
      <c r="A171223" s="1">
        <v>3424.38</v>
      </c>
      <c r="B171223">
        <v>-40.002127603656803</v>
      </c>
      <c r="C171223">
        <v>338.48108172270003</v>
      </c>
      <c r="D171223">
        <v>494.45488786490398</v>
      </c>
    </row>
    <row r="171224" spans="1:4" x14ac:dyDescent="0.3">
      <c r="A171224" s="1">
        <v>3424.4</v>
      </c>
      <c r="B171224">
        <v>-40.002127603656803</v>
      </c>
      <c r="C171224">
        <v>338.66456346946302</v>
      </c>
      <c r="D171224">
        <v>494.61216790263097</v>
      </c>
    </row>
    <row r="171225" spans="1:4" x14ac:dyDescent="0.3">
      <c r="A171225" s="1">
        <v>3424.42</v>
      </c>
      <c r="B171225">
        <v>-40.002127603656803</v>
      </c>
      <c r="C171225">
        <v>338.83361366581403</v>
      </c>
      <c r="D171225">
        <v>494.72618115312298</v>
      </c>
    </row>
    <row r="171226" spans="1:4" x14ac:dyDescent="0.3">
      <c r="A171226" s="1">
        <v>3424.44</v>
      </c>
      <c r="B171226">
        <v>-40.002127603656803</v>
      </c>
      <c r="C171226">
        <v>338.98652362930602</v>
      </c>
      <c r="D171226">
        <v>494.79438044487301</v>
      </c>
    </row>
    <row r="171227" spans="1:4" x14ac:dyDescent="0.3">
      <c r="A171227" s="1">
        <v>3424.46</v>
      </c>
      <c r="B171227">
        <v>-40.002127603656803</v>
      </c>
      <c r="C171227">
        <v>339.12327101587698</v>
      </c>
      <c r="D171227">
        <v>494.81636235094402</v>
      </c>
    </row>
    <row r="171228" spans="1:4" x14ac:dyDescent="0.3">
      <c r="A171228" s="1">
        <v>3424.48</v>
      </c>
      <c r="B171228">
        <v>-40.002127603656803</v>
      </c>
      <c r="C171228">
        <v>339.24535126378902</v>
      </c>
      <c r="D171228">
        <v>494.79375643088798</v>
      </c>
    </row>
    <row r="171229" spans="1:4" x14ac:dyDescent="0.3">
      <c r="A171229" s="1">
        <v>3424.5</v>
      </c>
      <c r="B171229">
        <v>-40.002127603656803</v>
      </c>
      <c r="C171229">
        <v>339.35551135838102</v>
      </c>
      <c r="D171229">
        <v>494.73003995788002</v>
      </c>
    </row>
    <row r="171230" spans="1:4" x14ac:dyDescent="0.3">
      <c r="A171230" s="1">
        <v>3424.52</v>
      </c>
      <c r="B171230">
        <v>-40.002127603656803</v>
      </c>
      <c r="C171230">
        <v>339.45741145520901</v>
      </c>
      <c r="D171230">
        <v>494.63030388763298</v>
      </c>
    </row>
    <row r="171231" spans="1:4" x14ac:dyDescent="0.3">
      <c r="A171231" s="1">
        <v>3424.54</v>
      </c>
      <c r="B171231">
        <v>-40.002127603656803</v>
      </c>
      <c r="C171231">
        <v>339.55523660412501</v>
      </c>
      <c r="D171231">
        <v>494.50098380771402</v>
      </c>
    </row>
    <row r="171232" spans="1:4" x14ac:dyDescent="0.3">
      <c r="A171232" s="1">
        <v>3424.56</v>
      </c>
      <c r="B171232">
        <v>-40.002127603656803</v>
      </c>
      <c r="C171232">
        <v>339.65327871366998</v>
      </c>
      <c r="D171232">
        <v>494.34955686551598</v>
      </c>
    </row>
    <row r="171233" spans="1:4" x14ac:dyDescent="0.3">
      <c r="A171233" s="1">
        <v>3424.58</v>
      </c>
      <c r="B171233">
        <v>-40.002127603656803</v>
      </c>
      <c r="C171233">
        <v>339.75550525293897</v>
      </c>
      <c r="D171233">
        <v>494.18419862844502</v>
      </c>
    </row>
    <row r="171234" spans="1:4" x14ac:dyDescent="0.3">
      <c r="A171234" s="1">
        <v>3424.6</v>
      </c>
      <c r="B171234">
        <v>-40.002127603656803</v>
      </c>
      <c r="C171234">
        <v>339.86513121541401</v>
      </c>
      <c r="D171234">
        <v>494.013393028275</v>
      </c>
    </row>
    <row r="171235" spans="1:4" x14ac:dyDescent="0.3">
      <c r="A171235" s="1">
        <v>3424.62</v>
      </c>
      <c r="B171235">
        <v>-40.002127603656803</v>
      </c>
      <c r="C171235">
        <v>339.98421876314399</v>
      </c>
      <c r="D171235">
        <v>493.84549129797398</v>
      </c>
    </row>
    <row r="171236" spans="1:4" x14ac:dyDescent="0.3">
      <c r="A171236" s="1">
        <v>3424.64</v>
      </c>
      <c r="B171236">
        <v>-40.002127603656803</v>
      </c>
      <c r="C171236">
        <v>340.11334005125502</v>
      </c>
      <c r="D171236">
        <v>493.68822826227699</v>
      </c>
    </row>
    <row r="171237" spans="1:4" x14ac:dyDescent="0.3">
      <c r="A171237" s="1">
        <v>3424.66</v>
      </c>
      <c r="B171237">
        <v>-40.002127603656803</v>
      </c>
      <c r="C171237">
        <v>340.25134589921902</v>
      </c>
      <c r="D171237">
        <v>493.54822278726903</v>
      </c>
    </row>
    <row r="171238" spans="1:4" x14ac:dyDescent="0.3">
      <c r="A171238" s="1">
        <v>3424.6800000000003</v>
      </c>
      <c r="B171238">
        <v>-40.002127603656803</v>
      </c>
      <c r="C171238">
        <v>340.39527924874199</v>
      </c>
      <c r="D171238">
        <v>493.43050513963999</v>
      </c>
    </row>
    <row r="171239" spans="1:4" x14ac:dyDescent="0.3">
      <c r="A171239" s="1">
        <v>3424.7000000000003</v>
      </c>
      <c r="B171239">
        <v>-40.002127603656803</v>
      </c>
      <c r="C171239">
        <v>340.54045953578799</v>
      </c>
      <c r="D171239">
        <v>493.33812627778099</v>
      </c>
    </row>
    <row r="171240" spans="1:4" x14ac:dyDescent="0.3">
      <c r="A171240" s="1">
        <v>3424.7200000000003</v>
      </c>
      <c r="B171240">
        <v>-40.002127603656803</v>
      </c>
      <c r="C171240">
        <v>340.68074906411903</v>
      </c>
      <c r="D171240">
        <v>493.271904435387</v>
      </c>
    </row>
    <row r="171241" spans="1:4" x14ac:dyDescent="0.3">
      <c r="A171241" s="1">
        <v>3424.7400000000002</v>
      </c>
      <c r="B171241">
        <v>-40.002127603656803</v>
      </c>
      <c r="C171241">
        <v>340.808992516356</v>
      </c>
      <c r="D171241">
        <v>493.23035324347899</v>
      </c>
    </row>
    <row r="171242" spans="1:4" x14ac:dyDescent="0.3">
      <c r="A171242" s="1">
        <v>3424.76</v>
      </c>
      <c r="B171242">
        <v>-40.002127603656803</v>
      </c>
      <c r="C171242">
        <v>340.91759411550402</v>
      </c>
      <c r="D171242">
        <v>493.20981981158002</v>
      </c>
    </row>
    <row r="171243" spans="1:4" x14ac:dyDescent="0.3">
      <c r="A171243" s="1">
        <v>3424.78</v>
      </c>
      <c r="B171243">
        <v>-40.002127603656803</v>
      </c>
      <c r="C171243">
        <v>340.99917145911201</v>
      </c>
      <c r="D171243">
        <v>493.20483819074798</v>
      </c>
    </row>
    <row r="171244" spans="1:4" x14ac:dyDescent="0.3">
      <c r="A171244" s="1">
        <v>3424.8</v>
      </c>
      <c r="B171244">
        <v>-40.002127603656803</v>
      </c>
      <c r="C171244">
        <v>341.04720989649798</v>
      </c>
      <c r="D171244">
        <v>493.20867717300803</v>
      </c>
    </row>
    <row r="171245" spans="1:4" x14ac:dyDescent="0.3">
      <c r="A171245" s="1">
        <v>3424.82</v>
      </c>
      <c r="B171245">
        <v>-40.002127603656803</v>
      </c>
      <c r="C171245">
        <v>341.056641997209</v>
      </c>
      <c r="D171245">
        <v>493.21403613793598</v>
      </c>
    </row>
    <row r="171246" spans="1:4" x14ac:dyDescent="0.3">
      <c r="A171246" s="1">
        <v>3424.84</v>
      </c>
      <c r="B171246">
        <v>-40.002127603656803</v>
      </c>
      <c r="C171246">
        <v>341.02428993296598</v>
      </c>
      <c r="D171246">
        <v>493.21381895907302</v>
      </c>
    </row>
    <row r="171247" spans="1:4" x14ac:dyDescent="0.3">
      <c r="A171247" s="1">
        <v>3424.86</v>
      </c>
      <c r="B171247">
        <v>-40.002127603656803</v>
      </c>
      <c r="C171247">
        <v>340.94912776815102</v>
      </c>
      <c r="D171247">
        <v>493.20190510210699</v>
      </c>
    </row>
    <row r="171248" spans="1:4" x14ac:dyDescent="0.3">
      <c r="A171248" s="1">
        <v>3424.88</v>
      </c>
      <c r="B171248">
        <v>-40.002127603656803</v>
      </c>
      <c r="C171248">
        <v>340.83234684409501</v>
      </c>
      <c r="D171248">
        <v>493.17384025258798</v>
      </c>
    </row>
    <row r="171249" spans="1:4" x14ac:dyDescent="0.3">
      <c r="A171249" s="1">
        <v>3424.9</v>
      </c>
      <c r="B171249">
        <v>-40.002127603656803</v>
      </c>
      <c r="C171249">
        <v>340.67723946720798</v>
      </c>
      <c r="D171249">
        <v>493.127377677119</v>
      </c>
    </row>
    <row r="171250" spans="1:4" x14ac:dyDescent="0.3">
      <c r="A171250" s="1">
        <v>3424.92</v>
      </c>
      <c r="B171250">
        <v>-40.002127603656803</v>
      </c>
      <c r="C171250">
        <v>340.48894239914898</v>
      </c>
      <c r="D171250">
        <v>493.06281528287502</v>
      </c>
    </row>
    <row r="171251" spans="1:4" x14ac:dyDescent="0.3">
      <c r="A171251" s="1">
        <v>3424.94</v>
      </c>
      <c r="B171251">
        <v>-40.002127603656803</v>
      </c>
      <c r="C171251">
        <v>340.27409350021998</v>
      </c>
      <c r="D171251">
        <v>492.98309136872899</v>
      </c>
    </row>
    <row r="171252" spans="1:4" x14ac:dyDescent="0.3">
      <c r="A171252" s="1">
        <v>3424.96</v>
      </c>
      <c r="B171252">
        <v>-40.002127603656803</v>
      </c>
      <c r="C171252">
        <v>340.04045273376198</v>
      </c>
      <c r="D171252">
        <v>492.89362578885903</v>
      </c>
    </row>
    <row r="171253" spans="1:4" x14ac:dyDescent="0.3">
      <c r="A171253" s="1">
        <v>3424.98</v>
      </c>
      <c r="B171253">
        <v>-40.002127603656803</v>
      </c>
      <c r="C171253">
        <v>339.79652791909399</v>
      </c>
      <c r="D171253">
        <v>492.80192271053198</v>
      </c>
    </row>
    <row r="171254" spans="1:4" x14ac:dyDescent="0.3">
      <c r="A171254" s="1">
        <v>3425</v>
      </c>
      <c r="B171254">
        <v>-40.002127603656803</v>
      </c>
      <c r="C171254">
        <v>339.55123040690398</v>
      </c>
      <c r="D171254">
        <v>492.71697385911301</v>
      </c>
    </row>
    <row r="171255" spans="1:4" x14ac:dyDescent="0.3">
      <c r="A171255" s="1">
        <v>3425.02</v>
      </c>
      <c r="B171255">
        <v>-40.002127603656803</v>
      </c>
      <c r="C171255">
        <v>339.31356661621402</v>
      </c>
      <c r="D171255">
        <v>492.64851343285699</v>
      </c>
    </row>
    <row r="171256" spans="1:4" x14ac:dyDescent="0.3">
      <c r="A171256" s="1">
        <v>3425.04</v>
      </c>
      <c r="B171256">
        <v>-40.002127603656803</v>
      </c>
      <c r="C171256">
        <v>339.09235090777702</v>
      </c>
      <c r="D171256">
        <v>492.60618541323998</v>
      </c>
    </row>
    <row r="171257" spans="1:4" x14ac:dyDescent="0.3">
      <c r="A171257" s="1">
        <v>3425.06</v>
      </c>
      <c r="B171257">
        <v>-40.002127603656803</v>
      </c>
      <c r="C171257">
        <v>338.89591571696701</v>
      </c>
      <c r="D171257">
        <v>492.59869423121501</v>
      </c>
    </row>
    <row r="171258" spans="1:4" x14ac:dyDescent="0.3">
      <c r="A171258" s="1">
        <v>3425.08</v>
      </c>
      <c r="B171258">
        <v>-40.002127603656803</v>
      </c>
      <c r="C171258">
        <v>338.73180133406299</v>
      </c>
      <c r="D171258">
        <v>492.63301754929302</v>
      </c>
    </row>
    <row r="171259" spans="1:4" x14ac:dyDescent="0.3">
      <c r="A171259" s="1">
        <v>3425.1</v>
      </c>
      <c r="B171259">
        <v>-40.002127603656803</v>
      </c>
      <c r="C171259">
        <v>338.606422769321</v>
      </c>
      <c r="D171259">
        <v>492.71375703117297</v>
      </c>
    </row>
    <row r="171260" spans="1:4" x14ac:dyDescent="0.3">
      <c r="A171260" s="1">
        <v>3425.12</v>
      </c>
      <c r="B171260">
        <v>-40.002127603656803</v>
      </c>
      <c r="C171260">
        <v>338.52472768416698</v>
      </c>
      <c r="D171260">
        <v>492.84268778649101</v>
      </c>
    </row>
    <row r="171261" spans="1:4" x14ac:dyDescent="0.3">
      <c r="A171261" s="1">
        <v>3425.14</v>
      </c>
      <c r="B171261">
        <v>-40.002127603656803</v>
      </c>
      <c r="C171261">
        <v>338.48987555584</v>
      </c>
      <c r="D171261">
        <v>493.01854970666102</v>
      </c>
    </row>
    <row r="171262" spans="1:4" x14ac:dyDescent="0.3">
      <c r="A171262" s="1">
        <v>3425.16</v>
      </c>
      <c r="B171262">
        <v>-40.002127603656803</v>
      </c>
      <c r="C171262">
        <v>338.50298145637203</v>
      </c>
      <c r="D171262">
        <v>493.23710766053102</v>
      </c>
    </row>
    <row r="171263" spans="1:4" x14ac:dyDescent="0.3">
      <c r="A171263" s="1">
        <v>3425.1800000000003</v>
      </c>
      <c r="B171263">
        <v>-40.002127603656803</v>
      </c>
      <c r="C171263">
        <v>338.56297440622001</v>
      </c>
      <c r="D171263">
        <v>493.49148620376099</v>
      </c>
    </row>
    <row r="171264" spans="1:4" x14ac:dyDescent="0.3">
      <c r="A171264" s="1">
        <v>3425.2000000000003</v>
      </c>
      <c r="B171264">
        <v>-40.002127603656803</v>
      </c>
      <c r="C171264">
        <v>338.66661140313198</v>
      </c>
      <c r="D171264">
        <v>493.77275315914397</v>
      </c>
    </row>
    <row r="171265" spans="1:4" x14ac:dyDescent="0.3">
      <c r="A171265" s="1">
        <v>3425.2200000000003</v>
      </c>
      <c r="B171265">
        <v>-40.002127603656803</v>
      </c>
      <c r="C171265">
        <v>338.80866441063398</v>
      </c>
      <c r="D171265">
        <v>494.070691154146</v>
      </c>
    </row>
    <row r="171266" spans="1:4" x14ac:dyDescent="0.3">
      <c r="A171266" s="1">
        <v>3425.2400000000002</v>
      </c>
      <c r="B171266">
        <v>-40.002127603656803</v>
      </c>
      <c r="C171266">
        <v>338.98227031996902</v>
      </c>
      <c r="D171266">
        <v>494.37467098766899</v>
      </c>
    </row>
    <row r="171267" spans="1:4" x14ac:dyDescent="0.3">
      <c r="A171267" s="1">
        <v>3425.26</v>
      </c>
      <c r="B171267">
        <v>-40.002127603656803</v>
      </c>
      <c r="C171267">
        <v>339.17940954867998</v>
      </c>
      <c r="D171267">
        <v>494.674529594136</v>
      </c>
    </row>
    <row r="171268" spans="1:4" x14ac:dyDescent="0.3">
      <c r="A171268" s="1">
        <v>3425.28</v>
      </c>
      <c r="B171268">
        <v>-40.002127603656803</v>
      </c>
      <c r="C171268">
        <v>339.39145773150699</v>
      </c>
      <c r="D171268">
        <v>494.96135380712798</v>
      </c>
    </row>
    <row r="171269" spans="1:4" x14ac:dyDescent="0.3">
      <c r="A171269" s="1">
        <v>3425.3</v>
      </c>
      <c r="B171269">
        <v>-40.002127603656803</v>
      </c>
      <c r="C171269">
        <v>339.60974177738098</v>
      </c>
      <c r="D171269">
        <v>495.228078764445</v>
      </c>
    </row>
    <row r="171270" spans="1:4" x14ac:dyDescent="0.3">
      <c r="A171270" s="1">
        <v>3425.32</v>
      </c>
      <c r="B171270">
        <v>-40.002127603656803</v>
      </c>
      <c r="C171270">
        <v>339.826031243665</v>
      </c>
      <c r="D171270">
        <v>495.46983087145702</v>
      </c>
    </row>
    <row r="171271" spans="1:4" x14ac:dyDescent="0.3">
      <c r="A171271" s="1">
        <v>3425.34</v>
      </c>
      <c r="B171271">
        <v>-40.002127603656803</v>
      </c>
      <c r="C171271">
        <v>340.032912775515</v>
      </c>
      <c r="D171271">
        <v>495.68398372500798</v>
      </c>
    </row>
    <row r="171272" spans="1:4" x14ac:dyDescent="0.3">
      <c r="A171272" s="1">
        <v>3425.36</v>
      </c>
      <c r="B171272">
        <v>-40.002127603656803</v>
      </c>
      <c r="C171272">
        <v>340.22402322152999</v>
      </c>
      <c r="D171272">
        <v>495.86994383208503</v>
      </c>
    </row>
    <row r="171273" spans="1:4" x14ac:dyDescent="0.3">
      <c r="A171273" s="1">
        <v>3425.38</v>
      </c>
      <c r="B171273">
        <v>-40.002127603656803</v>
      </c>
      <c r="C171273">
        <v>340.39414396167899</v>
      </c>
      <c r="D171273">
        <v>496.02872450966498</v>
      </c>
    </row>
    <row r="171274" spans="1:4" x14ac:dyDescent="0.3">
      <c r="A171274" s="1">
        <v>3425.4</v>
      </c>
      <c r="B171274">
        <v>-40.002127603656803</v>
      </c>
      <c r="C171274">
        <v>340.53918217740801</v>
      </c>
      <c r="D171274">
        <v>496.16239535629302</v>
      </c>
    </row>
    <row r="171275" spans="1:4" x14ac:dyDescent="0.3">
      <c r="A171275" s="1">
        <v>3425.42</v>
      </c>
      <c r="B171275">
        <v>-40.002127603656803</v>
      </c>
      <c r="C171275">
        <v>340.656085116204</v>
      </c>
      <c r="D171275">
        <v>496.27350952292397</v>
      </c>
    </row>
    <row r="171276" spans="1:4" x14ac:dyDescent="0.3">
      <c r="A171276" s="1">
        <v>3425.44</v>
      </c>
      <c r="B171276">
        <v>-40.002127603656803</v>
      </c>
      <c r="C171276">
        <v>340.74274465594402</v>
      </c>
      <c r="D171276">
        <v>496.36460843929501</v>
      </c>
    </row>
    <row r="171277" spans="1:4" x14ac:dyDescent="0.3">
      <c r="A171277" s="1">
        <v>3425.46</v>
      </c>
      <c r="B171277">
        <v>-40.002127603656803</v>
      </c>
      <c r="C171277">
        <v>340.79794531206801</v>
      </c>
      <c r="D171277">
        <v>496.43788420485402</v>
      </c>
    </row>
    <row r="171278" spans="1:4" x14ac:dyDescent="0.3">
      <c r="A171278" s="1">
        <v>3425.48</v>
      </c>
      <c r="B171278">
        <v>-40.002127603656803</v>
      </c>
      <c r="C171278">
        <v>340.821388000524</v>
      </c>
      <c r="D171278">
        <v>496.49504335068599</v>
      </c>
    </row>
    <row r="171279" spans="1:4" x14ac:dyDescent="0.3">
      <c r="A171279" s="1">
        <v>3425.5</v>
      </c>
      <c r="B171279">
        <v>-40.002127603656803</v>
      </c>
      <c r="C171279">
        <v>340.81379419122999</v>
      </c>
      <c r="D171279">
        <v>496.53736886242098</v>
      </c>
    </row>
    <row r="171280" spans="1:4" x14ac:dyDescent="0.3">
      <c r="A171280" s="1">
        <v>3425.52</v>
      </c>
      <c r="B171280">
        <v>-40.002127603656803</v>
      </c>
      <c r="C171280">
        <v>340.77707193967399</v>
      </c>
      <c r="D171280">
        <v>496.56593591573198</v>
      </c>
    </row>
    <row r="171281" spans="1:4" x14ac:dyDescent="0.3">
      <c r="A171281" s="1">
        <v>3425.54</v>
      </c>
      <c r="B171281">
        <v>-40.002127603656803</v>
      </c>
      <c r="C171281">
        <v>340.71450536815701</v>
      </c>
      <c r="D171281">
        <v>496.58190657915702</v>
      </c>
    </row>
    <row r="171282" spans="1:4" x14ac:dyDescent="0.3">
      <c r="A171282" s="1">
        <v>3425.56</v>
      </c>
      <c r="B171282">
        <v>-40.002127603656803</v>
      </c>
      <c r="C171282">
        <v>340.63091114266899</v>
      </c>
      <c r="D171282">
        <v>496.58681594964298</v>
      </c>
    </row>
    <row r="171283" spans="1:4" x14ac:dyDescent="0.3">
      <c r="A171283" s="1">
        <v>3425.58</v>
      </c>
      <c r="B171283">
        <v>-40.002127603656803</v>
      </c>
      <c r="C171283">
        <v>340.53269613761398</v>
      </c>
      <c r="D171283">
        <v>496.58277147300498</v>
      </c>
    </row>
    <row r="171284" spans="1:4" x14ac:dyDescent="0.3">
      <c r="A171284" s="1">
        <v>3425.6</v>
      </c>
      <c r="B171284">
        <v>-40.002127603656803</v>
      </c>
      <c r="C171284">
        <v>340.42775758363501</v>
      </c>
      <c r="D171284">
        <v>496.57251095797801</v>
      </c>
    </row>
    <row r="171285" spans="1:4" x14ac:dyDescent="0.3">
      <c r="A171285" s="1">
        <v>3425.62</v>
      </c>
      <c r="B171285">
        <v>-40.002127603656803</v>
      </c>
      <c r="C171285">
        <v>340.32519159219697</v>
      </c>
      <c r="D171285">
        <v>496.55929776372898</v>
      </c>
    </row>
    <row r="171286" spans="1:4" x14ac:dyDescent="0.3">
      <c r="A171286" s="1">
        <v>3425.64</v>
      </c>
      <c r="B171286">
        <v>-40.002127603656803</v>
      </c>
      <c r="C171286">
        <v>340.23480752455902</v>
      </c>
      <c r="D171286">
        <v>496.546670185209</v>
      </c>
    </row>
    <row r="171287" spans="1:4" x14ac:dyDescent="0.3">
      <c r="A171287" s="1">
        <v>3425.66</v>
      </c>
      <c r="B171287">
        <v>-40.002127603656803</v>
      </c>
      <c r="C171287">
        <v>340.16647288350998</v>
      </c>
      <c r="D171287">
        <v>496.53809453566902</v>
      </c>
    </row>
    <row r="171288" spans="1:4" x14ac:dyDescent="0.3">
      <c r="A171288" s="1">
        <v>3425.6800000000003</v>
      </c>
      <c r="B171288">
        <v>-40.002127603656803</v>
      </c>
      <c r="C171288">
        <v>340.12933959422099</v>
      </c>
      <c r="D171288">
        <v>496.53659269301198</v>
      </c>
    </row>
    <row r="171289" spans="1:4" x14ac:dyDescent="0.3">
      <c r="A171289" s="1">
        <v>3425.7000000000003</v>
      </c>
      <c r="B171289">
        <v>-40.002127603656803</v>
      </c>
      <c r="C171289">
        <v>340.131028602539</v>
      </c>
      <c r="D171289">
        <v>496.54441797581001</v>
      </c>
    </row>
    <row r="171290" spans="1:4" x14ac:dyDescent="0.3">
      <c r="A171290" s="1">
        <v>3425.7200000000003</v>
      </c>
      <c r="B171290">
        <v>-40.002127603656803</v>
      </c>
      <c r="C171290">
        <v>340.176868447495</v>
      </c>
      <c r="D171290">
        <v>496.56283464268301</v>
      </c>
    </row>
    <row r="171291" spans="1:4" x14ac:dyDescent="0.3">
      <c r="A171291" s="1">
        <v>3425.7400000000002</v>
      </c>
      <c r="B171291">
        <v>-40.002127603656803</v>
      </c>
      <c r="C171291">
        <v>340.26928618225003</v>
      </c>
      <c r="D171291">
        <v>496.59202874507798</v>
      </c>
    </row>
    <row r="171292" spans="1:4" x14ac:dyDescent="0.3">
      <c r="A171292" s="1">
        <v>3425.76</v>
      </c>
      <c r="B171292">
        <v>-40.002127603656803</v>
      </c>
      <c r="C171292">
        <v>340.40743230524703</v>
      </c>
      <c r="D171292">
        <v>496.63115137923802</v>
      </c>
    </row>
    <row r="171293" spans="1:4" x14ac:dyDescent="0.3">
      <c r="A171293" s="1">
        <v>3425.78</v>
      </c>
      <c r="B171293">
        <v>-40.002127603656803</v>
      </c>
      <c r="C171293">
        <v>340.58709303186299</v>
      </c>
      <c r="D171293">
        <v>496.678469383856</v>
      </c>
    </row>
    <row r="171294" spans="1:4" x14ac:dyDescent="0.3">
      <c r="A171294" s="1">
        <v>3425.8</v>
      </c>
      <c r="B171294">
        <v>-40.002127603656803</v>
      </c>
      <c r="C171294">
        <v>340.80091407933202</v>
      </c>
      <c r="D171294">
        <v>496.73158006290998</v>
      </c>
    </row>
    <row r="171295" spans="1:4" x14ac:dyDescent="0.3">
      <c r="A171295" s="1">
        <v>3425.82</v>
      </c>
      <c r="B171295">
        <v>-40.002127603656803</v>
      </c>
      <c r="C171295">
        <v>341.03892671414701</v>
      </c>
      <c r="D171295">
        <v>496.78763917824</v>
      </c>
    </row>
    <row r="171296" spans="1:4" x14ac:dyDescent="0.3">
      <c r="A171296" s="1">
        <v>3425.84</v>
      </c>
      <c r="B171296">
        <v>-40.002127603656803</v>
      </c>
      <c r="C171296">
        <v>341.28932911585002</v>
      </c>
      <c r="D171296">
        <v>496.84355853423102</v>
      </c>
    </row>
    <row r="171297" spans="1:4" x14ac:dyDescent="0.3">
      <c r="A171297" s="1">
        <v>3425.86</v>
      </c>
      <c r="B171297">
        <v>-40.002127603656803</v>
      </c>
      <c r="C171297">
        <v>341.53944158777603</v>
      </c>
      <c r="D171297">
        <v>496.89615149332099</v>
      </c>
    </row>
    <row r="171298" spans="1:4" x14ac:dyDescent="0.3">
      <c r="A171298" s="1">
        <v>3425.88</v>
      </c>
      <c r="B171298">
        <v>-40.002127603656803</v>
      </c>
      <c r="C171298">
        <v>341.77673130858898</v>
      </c>
      <c r="D171298">
        <v>496.94222960654201</v>
      </c>
    </row>
    <row r="171299" spans="1:4" x14ac:dyDescent="0.3">
      <c r="A171299" s="1">
        <v>3425.9</v>
      </c>
      <c r="B171299">
        <v>-40.002127603656803</v>
      </c>
      <c r="C171299">
        <v>341.98979765273998</v>
      </c>
      <c r="D171299">
        <v>496.978669925887</v>
      </c>
    </row>
    <row r="171300" spans="1:4" x14ac:dyDescent="0.3">
      <c r="A171300" s="1">
        <v>3425.92</v>
      </c>
      <c r="B171300">
        <v>-40.002127603656803</v>
      </c>
      <c r="C171300">
        <v>342.16921941605699</v>
      </c>
      <c r="D171300">
        <v>497.00248282876601</v>
      </c>
    </row>
    <row r="171301" spans="1:4" x14ac:dyDescent="0.3">
      <c r="A171301" s="1">
        <v>3425.94</v>
      </c>
      <c r="B171301">
        <v>-40.002127603656803</v>
      </c>
      <c r="C171301">
        <v>342.30818241581397</v>
      </c>
      <c r="D171301">
        <v>497.01091087841201</v>
      </c>
    </row>
    <row r="171302" spans="1:4" x14ac:dyDescent="0.3">
      <c r="A171302" s="1">
        <v>3425.96</v>
      </c>
      <c r="B171302">
        <v>-40.002127603656803</v>
      </c>
      <c r="C171302">
        <v>342.40283328435999</v>
      </c>
      <c r="D171302">
        <v>497.00157894318301</v>
      </c>
    </row>
    <row r="171303" spans="1:4" x14ac:dyDescent="0.3">
      <c r="A171303" s="1">
        <v>3425.98</v>
      </c>
      <c r="B171303">
        <v>-40.002127603656803</v>
      </c>
      <c r="C171303">
        <v>342.452342040855</v>
      </c>
      <c r="D171303">
        <v>496.97269738111902</v>
      </c>
    </row>
    <row r="171304" spans="1:4" x14ac:dyDescent="0.3">
      <c r="A171304" s="1">
        <v>3426</v>
      </c>
      <c r="B171304">
        <v>-40.002127603656803</v>
      </c>
      <c r="C171304">
        <v>342.458694665199</v>
      </c>
      <c r="D171304">
        <v>496.92329706352501</v>
      </c>
    </row>
    <row r="171305" spans="1:4" x14ac:dyDescent="0.3">
      <c r="A171305" s="1">
        <v>3426.02</v>
      </c>
      <c r="B171305">
        <v>-40.002127603656803</v>
      </c>
      <c r="C171305">
        <v>342.42627043127601</v>
      </c>
      <c r="D171305">
        <v>496.85345461765797</v>
      </c>
    </row>
    <row r="171306" spans="1:4" x14ac:dyDescent="0.3">
      <c r="A171306" s="1">
        <v>3426.04</v>
      </c>
      <c r="B171306">
        <v>-40.002127603656803</v>
      </c>
      <c r="C171306">
        <v>342.36127945276598</v>
      </c>
      <c r="D171306">
        <v>496.76445737076398</v>
      </c>
    </row>
    <row r="171307" spans="1:4" x14ac:dyDescent="0.3">
      <c r="A171307" s="1">
        <v>3426.06</v>
      </c>
      <c r="B171307">
        <v>-40.002127603656803</v>
      </c>
      <c r="C171307">
        <v>342.27114295963997</v>
      </c>
      <c r="D171307">
        <v>496.65885821523199</v>
      </c>
    </row>
    <row r="171308" spans="1:4" x14ac:dyDescent="0.3">
      <c r="A171308" s="1">
        <v>3426.08</v>
      </c>
      <c r="B171308">
        <v>-40.002127603656803</v>
      </c>
      <c r="C171308">
        <v>342.16389625579399</v>
      </c>
      <c r="D171308">
        <v>496.54038393259702</v>
      </c>
    </row>
    <row r="171309" spans="1:4" x14ac:dyDescent="0.3">
      <c r="A171309" s="1">
        <v>3426.1</v>
      </c>
      <c r="B171309">
        <v>-40.002127603656803</v>
      </c>
      <c r="C171309">
        <v>342.04767869055098</v>
      </c>
      <c r="D171309">
        <v>496.41368615621798</v>
      </c>
    </row>
    <row r="171310" spans="1:4" x14ac:dyDescent="0.3">
      <c r="A171310" s="1">
        <v>3426.12</v>
      </c>
      <c r="B171310">
        <v>-40.002127603656803</v>
      </c>
      <c r="C171310">
        <v>341.930348526584</v>
      </c>
      <c r="D171310">
        <v>496.28395404535303</v>
      </c>
    </row>
    <row r="171311" spans="1:4" x14ac:dyDescent="0.3">
      <c r="A171311" s="1">
        <v>3426.14</v>
      </c>
      <c r="B171311">
        <v>-40.002127603656803</v>
      </c>
      <c r="C171311">
        <v>341.81923111814501</v>
      </c>
      <c r="D171311">
        <v>496.15643403001297</v>
      </c>
    </row>
    <row r="171312" spans="1:4" x14ac:dyDescent="0.3">
      <c r="A171312" s="1">
        <v>3426.16</v>
      </c>
      <c r="B171312">
        <v>-40.002127603656803</v>
      </c>
      <c r="C171312">
        <v>341.72098051153199</v>
      </c>
      <c r="D171312">
        <v>496.03592206419103</v>
      </c>
    </row>
    <row r="171313" spans="1:4" x14ac:dyDescent="0.3">
      <c r="A171313" s="1">
        <v>3426.1800000000003</v>
      </c>
      <c r="B171313">
        <v>-40.002127603656803</v>
      </c>
      <c r="C171313">
        <v>341.64151419550399</v>
      </c>
      <c r="D171313">
        <v>495.92630350652303</v>
      </c>
    </row>
    <row r="171314" spans="1:4" x14ac:dyDescent="0.3">
      <c r="A171314" s="1">
        <v>3426.2000000000003</v>
      </c>
      <c r="B171314">
        <v>-40.002127603656803</v>
      </c>
      <c r="C171314">
        <v>341.58597149361901</v>
      </c>
      <c r="D171314">
        <v>495.83021483994997</v>
      </c>
    </row>
    <row r="171315" spans="1:4" x14ac:dyDescent="0.3">
      <c r="A171315" s="1">
        <v>3426.2200000000003</v>
      </c>
      <c r="B171315">
        <v>-40.002127603656803</v>
      </c>
      <c r="C171315">
        <v>341.55864774997201</v>
      </c>
      <c r="D171315">
        <v>495.74888476619202</v>
      </c>
    </row>
    <row r="171316" spans="1:4" x14ac:dyDescent="0.3">
      <c r="A171316" s="1">
        <v>3426.2400000000002</v>
      </c>
      <c r="B171316">
        <v>-40.002127603656803</v>
      </c>
      <c r="C171316">
        <v>341.562871175753</v>
      </c>
      <c r="D171316">
        <v>495.68218029761999</v>
      </c>
    </row>
    <row r="171317" spans="1:4" x14ac:dyDescent="0.3">
      <c r="A171317" s="1">
        <v>3426.26</v>
      </c>
      <c r="B171317">
        <v>-40.002127603656803</v>
      </c>
      <c r="C171317">
        <v>341.60081251739803</v>
      </c>
      <c r="D171317">
        <v>495.62884669361398</v>
      </c>
    </row>
    <row r="171318" spans="1:4" x14ac:dyDescent="0.3">
      <c r="A171318" s="1">
        <v>3426.28</v>
      </c>
      <c r="B171318">
        <v>-40.002127603656803</v>
      </c>
      <c r="C171318">
        <v>341.673242039054</v>
      </c>
      <c r="D171318">
        <v>495.58689990091699</v>
      </c>
    </row>
    <row r="171319" spans="1:4" x14ac:dyDescent="0.3">
      <c r="A171319" s="1">
        <v>3426.3</v>
      </c>
      <c r="B171319">
        <v>-40.002127603656803</v>
      </c>
      <c r="C171319">
        <v>341.77927261516498</v>
      </c>
      <c r="D171319">
        <v>495.55410729351098</v>
      </c>
    </row>
    <row r="171320" spans="1:4" x14ac:dyDescent="0.3">
      <c r="A171320" s="1">
        <v>3426.32</v>
      </c>
      <c r="B171320">
        <v>-40.002127603656803</v>
      </c>
      <c r="C171320">
        <v>341.91614586905001</v>
      </c>
      <c r="D171320">
        <v>495.52847700639597</v>
      </c>
    </row>
    <row r="171321" spans="1:4" x14ac:dyDescent="0.3">
      <c r="A171321" s="1">
        <v>3426.34</v>
      </c>
      <c r="B171321">
        <v>-40.002127603656803</v>
      </c>
      <c r="C171321">
        <v>342.079124898629</v>
      </c>
      <c r="D171321">
        <v>495.50867049592398</v>
      </c>
    </row>
    <row r="171322" spans="1:4" x14ac:dyDescent="0.3">
      <c r="A171322" s="1">
        <v>3426.36</v>
      </c>
      <c r="B171322">
        <v>-40.002127603656803</v>
      </c>
      <c r="C171322">
        <v>342.26155011894099</v>
      </c>
      <c r="D171322">
        <v>495.49426500890701</v>
      </c>
    </row>
    <row r="171323" spans="1:4" x14ac:dyDescent="0.3">
      <c r="A171323" s="1">
        <v>3426.38</v>
      </c>
      <c r="B171323">
        <v>-40.002127603656803</v>
      </c>
      <c r="C171323">
        <v>342.45509450363102</v>
      </c>
      <c r="D171323">
        <v>495.48582254001701</v>
      </c>
    </row>
    <row r="171324" spans="1:4" x14ac:dyDescent="0.3">
      <c r="A171324" s="1">
        <v>3426.4</v>
      </c>
      <c r="B171324">
        <v>-40.002127603656803</v>
      </c>
      <c r="C171324">
        <v>342.65022632668502</v>
      </c>
      <c r="D171324">
        <v>495.48475980508198</v>
      </c>
    </row>
    <row r="171325" spans="1:4" x14ac:dyDescent="0.3">
      <c r="A171325" s="1">
        <v>3426.42</v>
      </c>
      <c r="B171325">
        <v>-40.002127603656803</v>
      </c>
      <c r="C171325">
        <v>342.836856566996</v>
      </c>
      <c r="D171325">
        <v>495.493046798232</v>
      </c>
    </row>
    <row r="171326" spans="1:4" x14ac:dyDescent="0.3">
      <c r="A171326" s="1">
        <v>3426.44</v>
      </c>
      <c r="B171326">
        <v>-40.002127603656803</v>
      </c>
      <c r="C171326">
        <v>343.00511377989199</v>
      </c>
      <c r="D171326">
        <v>495.51278867707703</v>
      </c>
    </row>
    <row r="171327" spans="1:4" x14ac:dyDescent="0.3">
      <c r="A171327" s="1">
        <v>3426.46</v>
      </c>
      <c r="B171327">
        <v>-40.002127603656803</v>
      </c>
      <c r="C171327">
        <v>343.14616022916601</v>
      </c>
      <c r="D171327">
        <v>495.54576837524098</v>
      </c>
    </row>
    <row r="171328" spans="1:4" x14ac:dyDescent="0.3">
      <c r="A171328" s="1">
        <v>3426.48</v>
      </c>
      <c r="B171328">
        <v>-40.002127603656803</v>
      </c>
      <c r="C171328">
        <v>343.25294755984498</v>
      </c>
      <c r="D171328">
        <v>495.59304050332997</v>
      </c>
    </row>
    <row r="171329" spans="1:4" x14ac:dyDescent="0.3">
      <c r="A171329" s="1">
        <v>3426.5</v>
      </c>
      <c r="B171329">
        <v>-40.002127603656803</v>
      </c>
      <c r="C171329">
        <v>343.320811385963</v>
      </c>
      <c r="D171329">
        <v>495.65466221254098</v>
      </c>
    </row>
    <row r="171330" spans="1:4" x14ac:dyDescent="0.3">
      <c r="A171330" s="1">
        <v>3426.52</v>
      </c>
      <c r="B171330">
        <v>-40.002127603656803</v>
      </c>
      <c r="C171330">
        <v>343.347819413732</v>
      </c>
      <c r="D171330">
        <v>495.72962274491402</v>
      </c>
    </row>
    <row r="171331" spans="1:4" x14ac:dyDescent="0.3">
      <c r="A171331" s="1">
        <v>3426.54</v>
      </c>
      <c r="B171331">
        <v>-40.002127603656803</v>
      </c>
      <c r="C171331">
        <v>343.33481495711197</v>
      </c>
      <c r="D171331">
        <v>495.81599683838198</v>
      </c>
    </row>
    <row r="171332" spans="1:4" x14ac:dyDescent="0.3">
      <c r="A171332" s="1">
        <v>3426.56</v>
      </c>
      <c r="B171332">
        <v>-40.002127603656803</v>
      </c>
      <c r="C171332">
        <v>343.28513605571101</v>
      </c>
      <c r="D171332">
        <v>495.91130981162598</v>
      </c>
    </row>
    <row r="171333" spans="1:4" x14ac:dyDescent="0.3">
      <c r="A171333" s="1">
        <v>3426.58</v>
      </c>
      <c r="B171333">
        <v>-40.002127603656803</v>
      </c>
      <c r="C171333">
        <v>343.20403981352803</v>
      </c>
      <c r="D171333">
        <v>496.01306614817099</v>
      </c>
    </row>
    <row r="171334" spans="1:4" x14ac:dyDescent="0.3">
      <c r="A171334" s="1">
        <v>3426.6</v>
      </c>
      <c r="B171334">
        <v>-40.002127603656803</v>
      </c>
      <c r="C171334">
        <v>343.09790766746301</v>
      </c>
      <c r="D171334">
        <v>496.11935947285002</v>
      </c>
    </row>
    <row r="171335" spans="1:4" x14ac:dyDescent="0.3">
      <c r="A171335" s="1">
        <v>3426.62</v>
      </c>
      <c r="B171335">
        <v>-40.002127603656803</v>
      </c>
      <c r="C171335">
        <v>342.97333970185298</v>
      </c>
      <c r="D171335">
        <v>496.22945816393798</v>
      </c>
    </row>
    <row r="171336" spans="1:4" x14ac:dyDescent="0.3">
      <c r="A171336" s="1">
        <v>3426.64</v>
      </c>
      <c r="B171336">
        <v>-40.002127603656803</v>
      </c>
      <c r="C171336">
        <v>342.83626180347602</v>
      </c>
      <c r="D171336">
        <v>496.34425468110101</v>
      </c>
    </row>
    <row r="171337" spans="1:4" x14ac:dyDescent="0.3">
      <c r="A171337" s="1">
        <v>3426.66</v>
      </c>
      <c r="B171337">
        <v>-40.002127603656803</v>
      </c>
      <c r="C171337">
        <v>342.69117127873801</v>
      </c>
      <c r="D171337">
        <v>496.46648044092598</v>
      </c>
    </row>
    <row r="171338" spans="1:4" x14ac:dyDescent="0.3">
      <c r="A171338" s="1">
        <v>3426.6800000000003</v>
      </c>
      <c r="B171338">
        <v>-40.002127603656803</v>
      </c>
      <c r="C171338">
        <v>342.540630538024</v>
      </c>
      <c r="D171338">
        <v>496.600621028604</v>
      </c>
    </row>
    <row r="171339" spans="1:4" x14ac:dyDescent="0.3">
      <c r="A171339" s="1">
        <v>3426.7000000000003</v>
      </c>
      <c r="B171339">
        <v>-40.002127603656803</v>
      </c>
      <c r="C171339">
        <v>342.38508185595799</v>
      </c>
      <c r="D171339">
        <v>496.752509662428</v>
      </c>
    </row>
    <row r="171340" spans="1:4" x14ac:dyDescent="0.3">
      <c r="A171340" s="1">
        <v>3426.7200000000003</v>
      </c>
      <c r="B171340">
        <v>-40.002127603656803</v>
      </c>
      <c r="C171340">
        <v>342.22300139225598</v>
      </c>
      <c r="D171340">
        <v>496.92862588416898</v>
      </c>
    </row>
    <row r="171341" spans="1:4" x14ac:dyDescent="0.3">
      <c r="A171341" s="1">
        <v>3426.7400000000002</v>
      </c>
      <c r="B171341">
        <v>-40.002127603656803</v>
      </c>
      <c r="C171341">
        <v>342.05135687808502</v>
      </c>
      <c r="D171341">
        <v>497.13517650519702</v>
      </c>
    </row>
    <row r="171342" spans="1:4" x14ac:dyDescent="0.3">
      <c r="A171342" s="1">
        <v>3426.76</v>
      </c>
      <c r="B171342">
        <v>-40.002127603656803</v>
      </c>
      <c r="C171342">
        <v>341.86629078855702</v>
      </c>
      <c r="D171342">
        <v>497.37707559989798</v>
      </c>
    </row>
    <row r="171343" spans="1:4" x14ac:dyDescent="0.3">
      <c r="A171343" s="1">
        <v>3426.78</v>
      </c>
      <c r="B171343">
        <v>-40.002127603656803</v>
      </c>
      <c r="C171343">
        <v>341.66392162265299</v>
      </c>
      <c r="D171343">
        <v>497.65696404252799</v>
      </c>
    </row>
    <row r="171344" spans="1:4" x14ac:dyDescent="0.3">
      <c r="A171344" s="1">
        <v>3426.8</v>
      </c>
      <c r="B171344">
        <v>-40.002127603656803</v>
      </c>
      <c r="C171344">
        <v>341.44113826593798</v>
      </c>
      <c r="D171344">
        <v>497.974412105797</v>
      </c>
    </row>
    <row r="171345" spans="1:4" x14ac:dyDescent="0.3">
      <c r="A171345" s="1">
        <v>3426.82</v>
      </c>
      <c r="B171345">
        <v>-40.002127603656803</v>
      </c>
      <c r="C171345">
        <v>341.19626547679798</v>
      </c>
      <c r="D171345">
        <v>498.32542596047699</v>
      </c>
    </row>
    <row r="171346" spans="1:4" x14ac:dyDescent="0.3">
      <c r="A171346" s="1">
        <v>3426.84</v>
      </c>
      <c r="B171346">
        <v>-40.002127603656803</v>
      </c>
      <c r="C171346">
        <v>340.92950549843903</v>
      </c>
      <c r="D171346">
        <v>498.70233715284502</v>
      </c>
    </row>
    <row r="171347" spans="1:4" x14ac:dyDescent="0.3">
      <c r="A171347" s="1">
        <v>3426.86</v>
      </c>
      <c r="B171347">
        <v>-40.002127603656803</v>
      </c>
      <c r="C171347">
        <v>340.64310739424201</v>
      </c>
      <c r="D171347">
        <v>499.09410006026297</v>
      </c>
    </row>
    <row r="171348" spans="1:4" x14ac:dyDescent="0.3">
      <c r="A171348" s="1">
        <v>3426.88</v>
      </c>
      <c r="B171348">
        <v>-40.002127603656803</v>
      </c>
      <c r="C171348">
        <v>340.34126226265101</v>
      </c>
      <c r="D171348">
        <v>499.48696411815899</v>
      </c>
    </row>
    <row r="171349" spans="1:4" x14ac:dyDescent="0.3">
      <c r="A171349" s="1">
        <v>3426.9</v>
      </c>
      <c r="B171349">
        <v>-40.002127603656803</v>
      </c>
      <c r="C171349">
        <v>340.02976151767803</v>
      </c>
      <c r="D171349">
        <v>499.86543744895499</v>
      </c>
    </row>
    <row r="171350" spans="1:4" x14ac:dyDescent="0.3">
      <c r="A171350" s="1">
        <v>3426.92</v>
      </c>
      <c r="B171350">
        <v>-40.002127603656803</v>
      </c>
      <c r="C171350">
        <v>339.71548549554598</v>
      </c>
      <c r="D171350">
        <v>500.213421430327</v>
      </c>
    </row>
    <row r="171351" spans="1:4" x14ac:dyDescent="0.3">
      <c r="A171351" s="1">
        <v>3426.94</v>
      </c>
      <c r="B171351">
        <v>-40.002127603656803</v>
      </c>
      <c r="C171351">
        <v>339.40581090447398</v>
      </c>
      <c r="D171351">
        <v>500.51537778455503</v>
      </c>
    </row>
    <row r="171352" spans="1:4" x14ac:dyDescent="0.3">
      <c r="A171352" s="1">
        <v>3426.96</v>
      </c>
      <c r="B171352">
        <v>-40.002127603656803</v>
      </c>
      <c r="C171352">
        <v>339.10802839313402</v>
      </c>
      <c r="D171352">
        <v>500.75739797712799</v>
      </c>
    </row>
    <row r="171353" spans="1:4" x14ac:dyDescent="0.3">
      <c r="A171353" s="1">
        <v>3426.98</v>
      </c>
      <c r="B171353">
        <v>-40.002127603656803</v>
      </c>
      <c r="C171353">
        <v>338.82884521137697</v>
      </c>
      <c r="D171353">
        <v>500.92807278064703</v>
      </c>
    </row>
    <row r="171354" spans="1:4" x14ac:dyDescent="0.3">
      <c r="A171354" s="1">
        <v>3427</v>
      </c>
      <c r="B171354">
        <v>-40.002127603656803</v>
      </c>
      <c r="C171354">
        <v>338.57401730130101</v>
      </c>
      <c r="D171354">
        <v>501.01909976789898</v>
      </c>
    </row>
    <row r="171355" spans="1:4" x14ac:dyDescent="0.3">
      <c r="A171355" s="1">
        <v>3427.02</v>
      </c>
      <c r="B171355">
        <v>-40.002127603656803</v>
      </c>
      <c r="C171355">
        <v>338.348125329391</v>
      </c>
      <c r="D171355">
        <v>501.02561033120901</v>
      </c>
    </row>
    <row r="171356" spans="1:4" x14ac:dyDescent="0.3">
      <c r="A171356" s="1">
        <v>3427.04</v>
      </c>
      <c r="B171356">
        <v>-40.002127603656803</v>
      </c>
      <c r="C171356">
        <v>338.154484521597</v>
      </c>
      <c r="D171356">
        <v>500.94623572502297</v>
      </c>
    </row>
    <row r="171357" spans="1:4" x14ac:dyDescent="0.3">
      <c r="A171357" s="1">
        <v>3427.06</v>
      </c>
      <c r="B171357">
        <v>-40.002127603656803</v>
      </c>
      <c r="C171357">
        <v>337.99516037972597</v>
      </c>
      <c r="D171357">
        <v>500.78295971882</v>
      </c>
    </row>
    <row r="171358" spans="1:4" x14ac:dyDescent="0.3">
      <c r="A171358" s="1">
        <v>3427.08</v>
      </c>
      <c r="B171358">
        <v>-40.002127603656803</v>
      </c>
      <c r="C171358">
        <v>337.87105225184001</v>
      </c>
      <c r="D171358">
        <v>500.540818928943</v>
      </c>
    </row>
    <row r="171359" spans="1:4" x14ac:dyDescent="0.3">
      <c r="A171359" s="1">
        <v>3427.1</v>
      </c>
      <c r="B171359">
        <v>-40.002127603656803</v>
      </c>
      <c r="C171359">
        <v>337.78200891594702</v>
      </c>
      <c r="D171359">
        <v>500.22750677846199</v>
      </c>
    </row>
    <row r="171360" spans="1:4" x14ac:dyDescent="0.3">
      <c r="A171360" s="1">
        <v>3427.12</v>
      </c>
      <c r="B171360">
        <v>-40.002127603656803</v>
      </c>
      <c r="C171360">
        <v>337.72695179467098</v>
      </c>
      <c r="D171360">
        <v>499.85292202146201</v>
      </c>
    </row>
    <row r="171361" spans="1:4" x14ac:dyDescent="0.3">
      <c r="A171361" s="1">
        <v>3427.14</v>
      </c>
      <c r="B171361">
        <v>-40.002127603656803</v>
      </c>
      <c r="C171361">
        <v>337.70399828515201</v>
      </c>
      <c r="D171361">
        <v>499.42868532531702</v>
      </c>
    </row>
    <row r="171362" spans="1:4" x14ac:dyDescent="0.3">
      <c r="A171362" s="1">
        <v>3427.16</v>
      </c>
      <c r="B171362">
        <v>-40.002127603656803</v>
      </c>
      <c r="C171362">
        <v>337.71059118867697</v>
      </c>
      <c r="D171362">
        <v>498.96763160818699</v>
      </c>
    </row>
    <row r="171363" spans="1:4" x14ac:dyDescent="0.3">
      <c r="A171363" s="1">
        <v>3427.1800000000003</v>
      </c>
      <c r="B171363">
        <v>-40.002127603656803</v>
      </c>
      <c r="C171363">
        <v>337.74364779571198</v>
      </c>
      <c r="D171363">
        <v>498.48327721629698</v>
      </c>
    </row>
    <row r="171364" spans="1:4" x14ac:dyDescent="0.3">
      <c r="A171364" s="1">
        <v>3427.2000000000003</v>
      </c>
      <c r="B171364">
        <v>-40.002127603656803</v>
      </c>
      <c r="C171364">
        <v>337.799740987127</v>
      </c>
      <c r="D171364">
        <v>497.98926107816499</v>
      </c>
    </row>
    <row r="171365" spans="1:4" x14ac:dyDescent="0.3">
      <c r="A171365" s="1">
        <v>3427.2200000000003</v>
      </c>
      <c r="B171365">
        <v>-40.002127603656803</v>
      </c>
      <c r="C171365">
        <v>337.87531505036401</v>
      </c>
      <c r="D171365">
        <v>497.49876911680099</v>
      </c>
    </row>
    <row r="171366" spans="1:4" x14ac:dyDescent="0.3">
      <c r="A171366" s="1">
        <v>3427.2400000000002</v>
      </c>
      <c r="B171366">
        <v>-40.002127603656803</v>
      </c>
      <c r="C171366">
        <v>337.96692442882102</v>
      </c>
      <c r="D171366">
        <v>497.023970120954</v>
      </c>
    </row>
    <row r="171367" spans="1:4" x14ac:dyDescent="0.3">
      <c r="A171367" s="1">
        <v>3427.26</v>
      </c>
      <c r="B171367">
        <v>-40.002127603656803</v>
      </c>
      <c r="C171367">
        <v>338.07146988989399</v>
      </c>
      <c r="D171367">
        <v>496.57550625103198</v>
      </c>
    </row>
    <row r="171368" spans="1:4" x14ac:dyDescent="0.3">
      <c r="A171368" s="1">
        <v>3427.28</v>
      </c>
      <c r="B171368">
        <v>-40.002127603656803</v>
      </c>
      <c r="C171368">
        <v>338.18639558028201</v>
      </c>
      <c r="D171368">
        <v>496.16208587915099</v>
      </c>
    </row>
    <row r="171369" spans="1:4" x14ac:dyDescent="0.3">
      <c r="A171369" s="1">
        <v>3427.3</v>
      </c>
      <c r="B171369">
        <v>-40.002127603656803</v>
      </c>
      <c r="C171369">
        <v>338.309806007676</v>
      </c>
      <c r="D171369">
        <v>495.79022181145501</v>
      </c>
    </row>
    <row r="171370" spans="1:4" x14ac:dyDescent="0.3">
      <c r="A171370" s="1">
        <v>3427.32</v>
      </c>
      <c r="B171370">
        <v>-40.002127603656803</v>
      </c>
      <c r="C171370">
        <v>338.44046648658701</v>
      </c>
      <c r="D171370">
        <v>495.46414345605399</v>
      </c>
    </row>
    <row r="171371" spans="1:4" x14ac:dyDescent="0.3">
      <c r="A171371" s="1">
        <v>3427.34</v>
      </c>
      <c r="B171371">
        <v>-40.002127603656803</v>
      </c>
      <c r="C171371">
        <v>338.57766796767203</v>
      </c>
      <c r="D171371">
        <v>495.18588899382098</v>
      </c>
    </row>
    <row r="171372" spans="1:4" x14ac:dyDescent="0.3">
      <c r="A171372" s="1">
        <v>3427.36</v>
      </c>
      <c r="B171372">
        <v>-40.002127603656803</v>
      </c>
      <c r="C171372">
        <v>338.7209645895</v>
      </c>
      <c r="D171372">
        <v>494.95555456768699</v>
      </c>
    </row>
    <row r="171373" spans="1:4" x14ac:dyDescent="0.3">
      <c r="A171373" s="1">
        <v>3427.38</v>
      </c>
      <c r="B171373">
        <v>-40.002127603656803</v>
      </c>
      <c r="C171373">
        <v>338.86981928641097</v>
      </c>
      <c r="D171373">
        <v>494.77164666027198</v>
      </c>
    </row>
    <row r="171374" spans="1:4" x14ac:dyDescent="0.3">
      <c r="A171374" s="1">
        <v>3427.4</v>
      </c>
      <c r="B171374">
        <v>-40.002127603656803</v>
      </c>
      <c r="C171374">
        <v>339.023212510615</v>
      </c>
      <c r="D171374">
        <v>494.63146673979401</v>
      </c>
    </row>
    <row r="171375" spans="1:4" x14ac:dyDescent="0.3">
      <c r="A171375" s="1">
        <v>3427.42</v>
      </c>
      <c r="B171375">
        <v>-40.002127603656803</v>
      </c>
      <c r="C171375">
        <v>339.17928186563603</v>
      </c>
      <c r="D171375">
        <v>494.53146023311598</v>
      </c>
    </row>
    <row r="171376" spans="1:4" x14ac:dyDescent="0.3">
      <c r="A171376" s="1">
        <v>3427.44</v>
      </c>
      <c r="B171376">
        <v>-40.002127603656803</v>
      </c>
      <c r="C171376">
        <v>339.335064941067</v>
      </c>
      <c r="D171376">
        <v>494.46747913386901</v>
      </c>
    </row>
    <row r="171377" spans="1:4" x14ac:dyDescent="0.3">
      <c r="A171377" s="1">
        <v>3427.46</v>
      </c>
      <c r="B171377">
        <v>-40.002127603656803</v>
      </c>
      <c r="C171377">
        <v>339.486410441911</v>
      </c>
      <c r="D171377">
        <v>494.434934670686</v>
      </c>
    </row>
    <row r="171378" spans="1:4" x14ac:dyDescent="0.3">
      <c r="A171378" s="1">
        <v>3427.48</v>
      </c>
      <c r="B171378">
        <v>-40.002127603656803</v>
      </c>
      <c r="C171378">
        <v>339.62809915538003</v>
      </c>
      <c r="D171378">
        <v>494.42884754263298</v>
      </c>
    </row>
    <row r="171379" spans="1:4" x14ac:dyDescent="0.3">
      <c r="A171379" s="1">
        <v>3427.5</v>
      </c>
      <c r="B171379">
        <v>-40.002127603656803</v>
      </c>
      <c r="C171379">
        <v>339.75418059339199</v>
      </c>
      <c r="D171379">
        <v>494.44383519325902</v>
      </c>
    </row>
    <row r="171380" spans="1:4" x14ac:dyDescent="0.3">
      <c r="A171380" s="1">
        <v>3427.52</v>
      </c>
      <c r="B171380">
        <v>-40.002127603656803</v>
      </c>
      <c r="C171380">
        <v>339.85849543228699</v>
      </c>
      <c r="D171380">
        <v>494.47410395419399</v>
      </c>
    </row>
    <row r="171381" spans="1:4" x14ac:dyDescent="0.3">
      <c r="A171381" s="1">
        <v>3427.54</v>
      </c>
      <c r="B171381">
        <v>-40.002127603656803</v>
      </c>
      <c r="C171381">
        <v>339.935326182241</v>
      </c>
      <c r="D171381">
        <v>494.51352364276499</v>
      </c>
    </row>
    <row r="171382" spans="1:4" x14ac:dyDescent="0.3">
      <c r="A171382" s="1">
        <v>3427.56</v>
      </c>
      <c r="B171382">
        <v>-40.002127603656803</v>
      </c>
      <c r="C171382">
        <v>339.98009743093297</v>
      </c>
      <c r="D171382">
        <v>494.55584654146202</v>
      </c>
    </row>
    <row r="171383" spans="1:4" x14ac:dyDescent="0.3">
      <c r="A171383" s="1">
        <v>3427.58</v>
      </c>
      <c r="B171383">
        <v>-40.002127603656803</v>
      </c>
      <c r="C171383">
        <v>339.99003271640697</v>
      </c>
      <c r="D171383">
        <v>494.59509913607098</v>
      </c>
    </row>
    <row r="171384" spans="1:4" x14ac:dyDescent="0.3">
      <c r="A171384" s="1">
        <v>3427.6</v>
      </c>
      <c r="B171384">
        <v>-40.002127603656803</v>
      </c>
      <c r="C171384">
        <v>339.96467333316002</v>
      </c>
      <c r="D171384">
        <v>494.62613223500102</v>
      </c>
    </row>
    <row r="171385" spans="1:4" x14ac:dyDescent="0.3">
      <c r="A171385" s="1">
        <v>3427.62</v>
      </c>
      <c r="B171385">
        <v>-40.002127603656803</v>
      </c>
      <c r="C171385">
        <v>339.90618034973897</v>
      </c>
      <c r="D171385">
        <v>494.64527393122501</v>
      </c>
    </row>
    <row r="171386" spans="1:4" x14ac:dyDescent="0.3">
      <c r="A171386" s="1">
        <v>3427.64</v>
      </c>
      <c r="B171386">
        <v>-40.002127603656803</v>
      </c>
      <c r="C171386">
        <v>339.81937204331302</v>
      </c>
      <c r="D171386">
        <v>494.65099509716401</v>
      </c>
    </row>
    <row r="171387" spans="1:4" x14ac:dyDescent="0.3">
      <c r="A171387" s="1">
        <v>3427.66</v>
      </c>
      <c r="B171387">
        <v>-40.002127603656803</v>
      </c>
      <c r="C171387">
        <v>339.71148583668099</v>
      </c>
      <c r="D171387">
        <v>494.64447063966799</v>
      </c>
    </row>
    <row r="171388" spans="1:4" x14ac:dyDescent="0.3">
      <c r="A171388" s="1">
        <v>3427.6800000000003</v>
      </c>
      <c r="B171388">
        <v>-40.002127603656803</v>
      </c>
      <c r="C171388">
        <v>339.59168714730401</v>
      </c>
      <c r="D171388">
        <v>494.62991337967497</v>
      </c>
    </row>
    <row r="171389" spans="1:4" x14ac:dyDescent="0.3">
      <c r="A171389" s="1">
        <v>3427.7000000000003</v>
      </c>
      <c r="B171389">
        <v>-40.002127603656803</v>
      </c>
      <c r="C171389">
        <v>339.470378332488</v>
      </c>
      <c r="D171389">
        <v>494.61457907661998</v>
      </c>
    </row>
    <row r="171390" spans="1:4" x14ac:dyDescent="0.3">
      <c r="A171390" s="1">
        <v>3427.7200000000003</v>
      </c>
      <c r="B171390">
        <v>-40.002127603656803</v>
      </c>
      <c r="C171390">
        <v>339.35838884650798</v>
      </c>
      <c r="D171390">
        <v>494.60838558108202</v>
      </c>
    </row>
    <row r="171391" spans="1:4" x14ac:dyDescent="0.3">
      <c r="A171391" s="1">
        <v>3427.7400000000002</v>
      </c>
      <c r="B171391">
        <v>-40.002127603656803</v>
      </c>
      <c r="C171391">
        <v>339.26614429896102</v>
      </c>
      <c r="D171391">
        <v>494.62314668753999</v>
      </c>
    </row>
    <row r="171392" spans="1:4" x14ac:dyDescent="0.3">
      <c r="A171392" s="1">
        <v>3427.76</v>
      </c>
      <c r="B171392">
        <v>-40.002127603656803</v>
      </c>
      <c r="C171392">
        <v>339.20291199416801</v>
      </c>
      <c r="D171392">
        <v>494.67147726872702</v>
      </c>
    </row>
    <row r="171393" spans="1:4" x14ac:dyDescent="0.3">
      <c r="A171393" s="1">
        <v>3427.78</v>
      </c>
      <c r="B171393">
        <v>-40.002127603656803</v>
      </c>
      <c r="C171393">
        <v>339.17620389529401</v>
      </c>
      <c r="D171393">
        <v>494.76547365993798</v>
      </c>
    </row>
    <row r="171394" spans="1:4" x14ac:dyDescent="0.3">
      <c r="A171394" s="1">
        <v>3427.8</v>
      </c>
      <c r="B171394">
        <v>-40.002127603656803</v>
      </c>
      <c r="C171394">
        <v>339.19138957283002</v>
      </c>
      <c r="D171394">
        <v>494.91531302260302</v>
      </c>
    </row>
    <row r="171395" spans="1:4" x14ac:dyDescent="0.3">
      <c r="A171395" s="1">
        <v>3427.82</v>
      </c>
      <c r="B171395">
        <v>-40.002127603656803</v>
      </c>
      <c r="C171395">
        <v>339.25154166012697</v>
      </c>
      <c r="D171395">
        <v>495.12793900365199</v>
      </c>
    </row>
    <row r="171396" spans="1:4" x14ac:dyDescent="0.3">
      <c r="A171396" s="1">
        <v>3427.84</v>
      </c>
      <c r="B171396">
        <v>-40.002127603656803</v>
      </c>
      <c r="C171396">
        <v>339.357503982514</v>
      </c>
      <c r="D171396">
        <v>495.40599874128401</v>
      </c>
    </row>
    <row r="171397" spans="1:4" x14ac:dyDescent="0.3">
      <c r="A171397" s="1">
        <v>3427.86</v>
      </c>
      <c r="B171397">
        <v>-40.002127603656803</v>
      </c>
      <c r="C171397">
        <v>339.50813932700203</v>
      </c>
      <c r="D171397">
        <v>495.747167858583</v>
      </c>
    </row>
    <row r="171398" spans="1:4" x14ac:dyDescent="0.3">
      <c r="A171398" s="1">
        <v>3427.88</v>
      </c>
      <c r="B171398">
        <v>-40.002127603656803</v>
      </c>
      <c r="C171398">
        <v>339.70069045993301</v>
      </c>
      <c r="D171398">
        <v>496.14395132094899</v>
      </c>
    </row>
    <row r="171399" spans="1:4" x14ac:dyDescent="0.3">
      <c r="A171399" s="1">
        <v>3427.9</v>
      </c>
      <c r="B171399">
        <v>-40.002127603656803</v>
      </c>
      <c r="C171399">
        <v>339.93117925695498</v>
      </c>
      <c r="D171399">
        <v>496.58399352544899</v>
      </c>
    </row>
    <row r="171400" spans="1:4" x14ac:dyDescent="0.3">
      <c r="A171400" s="1">
        <v>3427.92</v>
      </c>
      <c r="B171400">
        <v>-40.002127603656803</v>
      </c>
      <c r="C171400">
        <v>340.19477569591203</v>
      </c>
      <c r="D171400">
        <v>497.05087874669698</v>
      </c>
    </row>
    <row r="171401" spans="1:4" x14ac:dyDescent="0.3">
      <c r="A171401" s="1">
        <v>3427.94</v>
      </c>
      <c r="B171401">
        <v>-40.002127603656803</v>
      </c>
      <c r="C171401">
        <v>340.48608825262102</v>
      </c>
      <c r="D171401">
        <v>497.52534935041001</v>
      </c>
    </row>
    <row r="171402" spans="1:4" x14ac:dyDescent="0.3">
      <c r="A171402" s="1">
        <v>3427.96</v>
      </c>
      <c r="B171402">
        <v>-40.002127603656803</v>
      </c>
      <c r="C171402">
        <v>340.79935053067101</v>
      </c>
      <c r="D171402">
        <v>497.986820256859</v>
      </c>
    </row>
    <row r="171403" spans="1:4" x14ac:dyDescent="0.3">
      <c r="A171403" s="1">
        <v>3427.98</v>
      </c>
      <c r="B171403">
        <v>-40.002127603656803</v>
      </c>
      <c r="C171403">
        <v>341.12850707464798</v>
      </c>
      <c r="D171403">
        <v>498.41503479430099</v>
      </c>
    </row>
    <row r="171404" spans="1:4" x14ac:dyDescent="0.3">
      <c r="A171404" s="1">
        <v>3428</v>
      </c>
      <c r="B171404">
        <v>-40.002127603656803</v>
      </c>
      <c r="C171404">
        <v>341.46723096780198</v>
      </c>
      <c r="D171404">
        <v>498.79169527550403</v>
      </c>
    </row>
    <row r="171405" spans="1:4" x14ac:dyDescent="0.3">
      <c r="A171405" s="1">
        <v>3428.02</v>
      </c>
      <c r="B171405">
        <v>-40.002127603656803</v>
      </c>
      <c r="C171405">
        <v>341.80892502404902</v>
      </c>
      <c r="D171405">
        <v>499.10191231244499</v>
      </c>
    </row>
    <row r="171406" spans="1:4" x14ac:dyDescent="0.3">
      <c r="A171406" s="1">
        <v>3428.04</v>
      </c>
      <c r="B171406">
        <v>-40.002127603656803</v>
      </c>
      <c r="C171406">
        <v>342.14676306143502</v>
      </c>
      <c r="D171406">
        <v>499.33534023949699</v>
      </c>
    </row>
    <row r="171407" spans="1:4" x14ac:dyDescent="0.3">
      <c r="A171407" s="1">
        <v>3428.06</v>
      </c>
      <c r="B171407">
        <v>-40.002127603656803</v>
      </c>
      <c r="C171407">
        <v>342.473817627671</v>
      </c>
      <c r="D171407">
        <v>499.48689541356401</v>
      </c>
    </row>
    <row r="171408" spans="1:4" x14ac:dyDescent="0.3">
      <c r="A171408" s="1">
        <v>3428.08</v>
      </c>
      <c r="B171408">
        <v>-40.002127603656803</v>
      </c>
      <c r="C171408">
        <v>342.78329824967602</v>
      </c>
      <c r="D171408">
        <v>499.55699609280299</v>
      </c>
    </row>
    <row r="171409" spans="1:4" x14ac:dyDescent="0.3">
      <c r="A171409" s="1">
        <v>3428.1</v>
      </c>
      <c r="B171409">
        <v>-40.002127603656803</v>
      </c>
      <c r="C171409">
        <v>343.06889866723799</v>
      </c>
      <c r="D171409">
        <v>499.551313642747</v>
      </c>
    </row>
    <row r="171410" spans="1:4" x14ac:dyDescent="0.3">
      <c r="A171410" s="1">
        <v>3428.12</v>
      </c>
      <c r="B171410">
        <v>-40.002127603656803</v>
      </c>
      <c r="C171410">
        <v>343.32522142570099</v>
      </c>
      <c r="D171410">
        <v>499.48007577284602</v>
      </c>
    </row>
    <row r="171411" spans="1:4" x14ac:dyDescent="0.3">
      <c r="A171411" s="1">
        <v>3428.14</v>
      </c>
      <c r="B171411">
        <v>-40.002127603656803</v>
      </c>
      <c r="C171411">
        <v>343.54821884191102</v>
      </c>
      <c r="D171411">
        <v>499.35700471479498</v>
      </c>
    </row>
    <row r="171412" spans="1:4" x14ac:dyDescent="0.3">
      <c r="A171412" s="1">
        <v>3428.16</v>
      </c>
      <c r="B171412">
        <v>-40.002127603656803</v>
      </c>
      <c r="C171412">
        <v>343.73557333299198</v>
      </c>
      <c r="D171412">
        <v>499.19800073629602</v>
      </c>
    </row>
    <row r="171413" spans="1:4" x14ac:dyDescent="0.3">
      <c r="A171413" s="1">
        <v>3428.1800000000003</v>
      </c>
      <c r="B171413">
        <v>-40.002127603656803</v>
      </c>
      <c r="C171413">
        <v>343.88694125208599</v>
      </c>
      <c r="D171413">
        <v>499.01969762389501</v>
      </c>
    </row>
    <row r="171414" spans="1:4" x14ac:dyDescent="0.3">
      <c r="A171414" s="1">
        <v>3428.2000000000003</v>
      </c>
      <c r="B171414">
        <v>-40.002127603656803</v>
      </c>
      <c r="C171414">
        <v>344.00400140744603</v>
      </c>
      <c r="D171414">
        <v>498.83802637873703</v>
      </c>
    </row>
    <row r="171415" spans="1:4" x14ac:dyDescent="0.3">
      <c r="A171415" s="1">
        <v>3428.2200000000003</v>
      </c>
      <c r="B171415">
        <v>-40.002127603656803</v>
      </c>
      <c r="C171415">
        <v>344.09028013368402</v>
      </c>
      <c r="D171415">
        <v>498.66691793773299</v>
      </c>
    </row>
    <row r="171416" spans="1:4" x14ac:dyDescent="0.3">
      <c r="A171416" s="1">
        <v>3428.2400000000002</v>
      </c>
      <c r="B171416">
        <v>-40.002127603656803</v>
      </c>
      <c r="C171416">
        <v>344.15075952050802</v>
      </c>
      <c r="D171416">
        <v>498.51725434938402</v>
      </c>
    </row>
    <row r="171417" spans="1:4" x14ac:dyDescent="0.3">
      <c r="A171417" s="1">
        <v>3428.26</v>
      </c>
      <c r="B171417">
        <v>-40.002127603656803</v>
      </c>
      <c r="C171417">
        <v>344.19131273515097</v>
      </c>
      <c r="D171417">
        <v>498.39614505958201</v>
      </c>
    </row>
    <row r="171418" spans="1:4" x14ac:dyDescent="0.3">
      <c r="A171418" s="1">
        <v>3428.28</v>
      </c>
      <c r="B171418">
        <v>-40.002127603656803</v>
      </c>
      <c r="C171418">
        <v>344.21804350507801</v>
      </c>
      <c r="D171418">
        <v>498.30656827364203</v>
      </c>
    </row>
    <row r="171419" spans="1:4" x14ac:dyDescent="0.3">
      <c r="A171419" s="1">
        <v>3428.3</v>
      </c>
      <c r="B171419">
        <v>-40.002127603656803</v>
      </c>
      <c r="C171419">
        <v>344.23662382315598</v>
      </c>
      <c r="D171419">
        <v>498.24738302467301</v>
      </c>
    </row>
    <row r="171420" spans="1:4" x14ac:dyDescent="0.3">
      <c r="A171420" s="1">
        <v>3428.32</v>
      </c>
      <c r="B171420">
        <v>-40.002127603656803</v>
      </c>
      <c r="C171420">
        <v>344.25172142374998</v>
      </c>
      <c r="D171420">
        <v>498.21368613410903</v>
      </c>
    </row>
    <row r="171421" spans="1:4" x14ac:dyDescent="0.3">
      <c r="A171421" s="1">
        <v>3428.34</v>
      </c>
      <c r="B171421">
        <v>-40.002127603656803</v>
      </c>
      <c r="C171421">
        <v>344.26659009329398</v>
      </c>
      <c r="D171421">
        <v>498.19745590126303</v>
      </c>
    </row>
    <row r="171422" spans="1:4" x14ac:dyDescent="0.3">
      <c r="A171422" s="1">
        <v>3428.36</v>
      </c>
      <c r="B171422">
        <v>-40.002127603656803</v>
      </c>
      <c r="C171422">
        <v>344.28286255032202</v>
      </c>
      <c r="D171422">
        <v>498.18839952266399</v>
      </c>
    </row>
    <row r="171423" spans="1:4" x14ac:dyDescent="0.3">
      <c r="A171423" s="1">
        <v>3428.38</v>
      </c>
      <c r="B171423">
        <v>-40.002127603656803</v>
      </c>
      <c r="C171423">
        <v>344.30054831210902</v>
      </c>
      <c r="D171423">
        <v>498.17490912315202</v>
      </c>
    </row>
    <row r="171424" spans="1:4" x14ac:dyDescent="0.3">
      <c r="A171424" s="1">
        <v>3428.4</v>
      </c>
      <c r="B171424">
        <v>-40.002127603656803</v>
      </c>
      <c r="C171424">
        <v>344.31820270520001</v>
      </c>
      <c r="D171424">
        <v>498.14503261316003</v>
      </c>
    </row>
    <row r="171425" spans="1:4" x14ac:dyDescent="0.3">
      <c r="A171425" s="1">
        <v>3428.42</v>
      </c>
      <c r="B171425">
        <v>-40.002127603656803</v>
      </c>
      <c r="C171425">
        <v>344.33320553420401</v>
      </c>
      <c r="D171425">
        <v>498.08737624905001</v>
      </c>
    </row>
    <row r="171426" spans="1:4" x14ac:dyDescent="0.3">
      <c r="A171426" s="1">
        <v>3428.44</v>
      </c>
      <c r="B171426">
        <v>-40.002127603656803</v>
      </c>
      <c r="C171426">
        <v>344.34207769077102</v>
      </c>
      <c r="D171426">
        <v>497.991872682512</v>
      </c>
    </row>
    <row r="171427" spans="1:4" x14ac:dyDescent="0.3">
      <c r="A171427" s="1">
        <v>3428.46</v>
      </c>
      <c r="B171427">
        <v>-40.002127603656803</v>
      </c>
      <c r="C171427">
        <v>344.34077283859602</v>
      </c>
      <c r="D171427">
        <v>497.85036963156102</v>
      </c>
    </row>
    <row r="171428" spans="1:4" x14ac:dyDescent="0.3">
      <c r="A171428" s="1">
        <v>3428.48</v>
      </c>
      <c r="B171428">
        <v>-40.002127603656803</v>
      </c>
      <c r="C171428">
        <v>344.32490226070598</v>
      </c>
      <c r="D171428">
        <v>497.65702329827002</v>
      </c>
    </row>
    <row r="171429" spans="1:4" x14ac:dyDescent="0.3">
      <c r="A171429" s="1">
        <v>3428.5</v>
      </c>
      <c r="B171429">
        <v>-40.002127603656803</v>
      </c>
      <c r="C171429">
        <v>344.28988276544601</v>
      </c>
      <c r="D171429">
        <v>497.40850941909503</v>
      </c>
    </row>
    <row r="171430" spans="1:4" x14ac:dyDescent="0.3">
      <c r="A171430" s="1">
        <v>3428.52</v>
      </c>
      <c r="B171430">
        <v>-40.002127603656803</v>
      </c>
      <c r="C171430">
        <v>344.23102910072402</v>
      </c>
      <c r="D171430">
        <v>497.10408545704502</v>
      </c>
    </row>
    <row r="171431" spans="1:4" x14ac:dyDescent="0.3">
      <c r="A171431" s="1">
        <v>3428.54</v>
      </c>
      <c r="B171431">
        <v>-40.002127603656803</v>
      </c>
      <c r="C171431">
        <v>344.14363663057901</v>
      </c>
      <c r="D171431">
        <v>496.74554652647498</v>
      </c>
    </row>
    <row r="171432" spans="1:4" x14ac:dyDescent="0.3">
      <c r="A171432" s="1">
        <v>3428.56</v>
      </c>
      <c r="B171432">
        <v>-40.002127603656803</v>
      </c>
      <c r="C171432">
        <v>344.02310995237599</v>
      </c>
      <c r="D171432">
        <v>496.33711689296899</v>
      </c>
    </row>
    <row r="171433" spans="1:4" x14ac:dyDescent="0.3">
      <c r="A171433" s="1">
        <v>3428.58</v>
      </c>
      <c r="B171433">
        <v>-40.002127603656803</v>
      </c>
      <c r="C171433">
        <v>343.86518499780402</v>
      </c>
      <c r="D171433">
        <v>495.885308782153</v>
      </c>
    </row>
    <row r="171434" spans="1:4" x14ac:dyDescent="0.3">
      <c r="A171434" s="1">
        <v>3428.6</v>
      </c>
      <c r="B171434">
        <v>-40.002127603656803</v>
      </c>
      <c r="C171434">
        <v>343.66626668083899</v>
      </c>
      <c r="D171434">
        <v>495.39876352530803</v>
      </c>
    </row>
    <row r="171435" spans="1:4" x14ac:dyDescent="0.3">
      <c r="A171435" s="1">
        <v>3428.62</v>
      </c>
      <c r="B171435">
        <v>-40.002127603656803</v>
      </c>
      <c r="C171435">
        <v>343.42387192070203</v>
      </c>
      <c r="D171435">
        <v>494.88806584859299</v>
      </c>
    </row>
    <row r="171436" spans="1:4" x14ac:dyDescent="0.3">
      <c r="A171436" s="1">
        <v>3428.64</v>
      </c>
      <c r="B171436">
        <v>-40.002127603656803</v>
      </c>
      <c r="C171436">
        <v>343.13713227707399</v>
      </c>
      <c r="D171436">
        <v>494.36550017199301</v>
      </c>
    </row>
    <row r="171437" spans="1:4" x14ac:dyDescent="0.3">
      <c r="A171437" s="1">
        <v>3428.66</v>
      </c>
      <c r="B171437">
        <v>-40.002127603656803</v>
      </c>
      <c r="C171437">
        <v>342.80728131762697</v>
      </c>
      <c r="D171437">
        <v>493.84470805651</v>
      </c>
    </row>
    <row r="171438" spans="1:4" x14ac:dyDescent="0.3">
      <c r="A171438" s="1">
        <v>3428.6800000000003</v>
      </c>
      <c r="B171438">
        <v>-40.002127603656803</v>
      </c>
      <c r="C171438">
        <v>342.43803570521902</v>
      </c>
      <c r="D171438">
        <v>493.34021029268899</v>
      </c>
    </row>
    <row r="171439" spans="1:4" x14ac:dyDescent="0.3">
      <c r="A171439" s="1">
        <v>3428.7000000000003</v>
      </c>
      <c r="B171439">
        <v>-40.002127603656803</v>
      </c>
      <c r="C171439">
        <v>342.03578188387002</v>
      </c>
      <c r="D171439">
        <v>492.86677320729899</v>
      </c>
    </row>
    <row r="171440" spans="1:4" x14ac:dyDescent="0.3">
      <c r="A171440" s="1">
        <v>3428.7200000000003</v>
      </c>
      <c r="B171440">
        <v>-40.002127603656803</v>
      </c>
      <c r="C171440">
        <v>341.60950152076998</v>
      </c>
      <c r="D171440">
        <v>492.43862562282402</v>
      </c>
    </row>
    <row r="171441" spans="1:4" x14ac:dyDescent="0.3">
      <c r="A171441" s="1">
        <v>3428.7400000000002</v>
      </c>
      <c r="B171441">
        <v>-40.002127603656803</v>
      </c>
      <c r="C171441">
        <v>341.17040668573799</v>
      </c>
      <c r="D171441">
        <v>492.06856600454</v>
      </c>
    </row>
    <row r="171442" spans="1:4" x14ac:dyDescent="0.3">
      <c r="A171442" s="1">
        <v>3428.76</v>
      </c>
      <c r="B171442">
        <v>-40.002127603656803</v>
      </c>
      <c r="C171442">
        <v>340.731298396586</v>
      </c>
      <c r="D171442">
        <v>491.76703661763599</v>
      </c>
    </row>
    <row r="171443" spans="1:4" x14ac:dyDescent="0.3">
      <c r="A171443" s="1">
        <v>3428.78</v>
      </c>
      <c r="B171443">
        <v>-40.002127603656803</v>
      </c>
      <c r="C171443">
        <v>340.30570399763701</v>
      </c>
      <c r="D171443">
        <v>491.541268841359</v>
      </c>
    </row>
    <row r="171444" spans="1:4" x14ac:dyDescent="0.3">
      <c r="A171444" s="1">
        <v>3428.8</v>
      </c>
      <c r="B171444">
        <v>-40.002127603656803</v>
      </c>
      <c r="C171444">
        <v>339.90688266482198</v>
      </c>
      <c r="D171444">
        <v>491.39460895128701</v>
      </c>
    </row>
    <row r="171445" spans="1:4" x14ac:dyDescent="0.3">
      <c r="A171445" s="1">
        <v>3428.82</v>
      </c>
      <c r="B171445">
        <v>-40.002127603656803</v>
      </c>
      <c r="C171445">
        <v>339.54680957434101</v>
      </c>
      <c r="D171445">
        <v>491.32611947047297</v>
      </c>
    </row>
    <row r="171446" spans="1:4" x14ac:dyDescent="0.3">
      <c r="A171446" s="1">
        <v>3428.84</v>
      </c>
      <c r="B171446">
        <v>-40.002127603656803</v>
      </c>
      <c r="C171446">
        <v>339.23525269083302</v>
      </c>
      <c r="D171446">
        <v>491.33052263622199</v>
      </c>
    </row>
    <row r="171447" spans="1:4" x14ac:dyDescent="0.3">
      <c r="A171447" s="1">
        <v>3428.86</v>
      </c>
      <c r="B171447">
        <v>-40.002127603656803</v>
      </c>
      <c r="C171447">
        <v>338.97904358582201</v>
      </c>
      <c r="D171447">
        <v>491.398512738752</v>
      </c>
    </row>
    <row r="171448" spans="1:4" x14ac:dyDescent="0.3">
      <c r="A171448" s="1">
        <v>3428.88</v>
      </c>
      <c r="B171448">
        <v>-40.002127603656803</v>
      </c>
      <c r="C171448">
        <v>338.78161577634597</v>
      </c>
      <c r="D171448">
        <v>491.51741803431003</v>
      </c>
    </row>
    <row r="171449" spans="1:4" x14ac:dyDescent="0.3">
      <c r="A171449" s="1">
        <v>3428.9</v>
      </c>
      <c r="B171449">
        <v>-40.002127603656803</v>
      </c>
      <c r="C171449">
        <v>338.642849867905</v>
      </c>
      <c r="D171449">
        <v>491.67214307726402</v>
      </c>
    </row>
    <row r="171450" spans="1:4" x14ac:dyDescent="0.3">
      <c r="A171450" s="1">
        <v>3428.92</v>
      </c>
      <c r="B171450">
        <v>-40.002127603656803</v>
      </c>
      <c r="C171450">
        <v>338.55922993338299</v>
      </c>
      <c r="D171450">
        <v>491.84628546382299</v>
      </c>
    </row>
    <row r="171451" spans="1:4" x14ac:dyDescent="0.3">
      <c r="A171451" s="1">
        <v>3428.94</v>
      </c>
      <c r="B171451">
        <v>-40.002127603656803</v>
      </c>
      <c r="C171451">
        <v>338.52428366799802</v>
      </c>
      <c r="D171451">
        <v>492.02330961026399</v>
      </c>
    </row>
    <row r="171452" spans="1:4" x14ac:dyDescent="0.3">
      <c r="A171452" s="1">
        <v>3428.96</v>
      </c>
      <c r="B171452">
        <v>-40.002127603656803</v>
      </c>
      <c r="C171452">
        <v>338.52925175620499</v>
      </c>
      <c r="D171452">
        <v>492.18766625661601</v>
      </c>
    </row>
    <row r="171453" spans="1:4" x14ac:dyDescent="0.3">
      <c r="A171453" s="1">
        <v>3428.98</v>
      </c>
      <c r="B171453">
        <v>-40.002127603656803</v>
      </c>
      <c r="C171453">
        <v>338.56391422539201</v>
      </c>
      <c r="D171453">
        <v>492.32576331025302</v>
      </c>
    </row>
    <row r="171454" spans="1:4" x14ac:dyDescent="0.3">
      <c r="A171454" s="1">
        <v>3429</v>
      </c>
      <c r="B171454">
        <v>-40.002127603656803</v>
      </c>
      <c r="C171454">
        <v>338.61749246316299</v>
      </c>
      <c r="D171454">
        <v>492.42671789943802</v>
      </c>
    </row>
    <row r="171455" spans="1:4" x14ac:dyDescent="0.3">
      <c r="A171455" s="1">
        <v>3429.02</v>
      </c>
      <c r="B171455">
        <v>-40.002127603656803</v>
      </c>
      <c r="C171455">
        <v>338.67954677558998</v>
      </c>
      <c r="D171455">
        <v>492.48284949415103</v>
      </c>
    </row>
    <row r="171456" spans="1:4" x14ac:dyDescent="0.3">
      <c r="A171456" s="1">
        <v>3429.04</v>
      </c>
      <c r="B171456">
        <v>-40.002127603656803</v>
      </c>
      <c r="C171456">
        <v>338.74079648345798</v>
      </c>
      <c r="D171456">
        <v>492.48990990381498</v>
      </c>
    </row>
    <row r="171457" spans="1:4" x14ac:dyDescent="0.3">
      <c r="A171457" s="1">
        <v>3429.06</v>
      </c>
      <c r="B171457">
        <v>-40.002127603656803</v>
      </c>
      <c r="C171457">
        <v>338.793798936803</v>
      </c>
      <c r="D171457">
        <v>492.44707297927499</v>
      </c>
    </row>
    <row r="171458" spans="1:4" x14ac:dyDescent="0.3">
      <c r="A171458" s="1">
        <v>3429.08</v>
      </c>
      <c r="B171458">
        <v>-40.002127603656803</v>
      </c>
      <c r="C171458">
        <v>338.83343574733698</v>
      </c>
      <c r="D171458">
        <v>492.35671644144298</v>
      </c>
    </row>
    <row r="171459" spans="1:4" x14ac:dyDescent="0.3">
      <c r="A171459" s="1">
        <v>3429.1</v>
      </c>
      <c r="B171459">
        <v>-40.002127603656803</v>
      </c>
      <c r="C171459">
        <v>338.85717100813798</v>
      </c>
      <c r="D171459">
        <v>492.22403216272897</v>
      </c>
    </row>
    <row r="171460" spans="1:4" x14ac:dyDescent="0.3">
      <c r="A171460" s="1">
        <v>3429.12</v>
      </c>
      <c r="B171460">
        <v>-40.002127603656803</v>
      </c>
      <c r="C171460">
        <v>338.86506436531999</v>
      </c>
      <c r="D171460">
        <v>492.056504614662</v>
      </c>
    </row>
    <row r="171461" spans="1:4" x14ac:dyDescent="0.3">
      <c r="A171461" s="1">
        <v>3429.14</v>
      </c>
      <c r="B171461">
        <v>-40.002127603656803</v>
      </c>
      <c r="C171461">
        <v>338.85954180320499</v>
      </c>
      <c r="D171461">
        <v>491.86330083092798</v>
      </c>
    </row>
    <row r="171462" spans="1:4" x14ac:dyDescent="0.3">
      <c r="A171462" s="1">
        <v>3429.16</v>
      </c>
      <c r="B171462">
        <v>-40.002127603656803</v>
      </c>
      <c r="C171462">
        <v>338.84494618096801</v>
      </c>
      <c r="D171462">
        <v>491.65461469049399</v>
      </c>
    </row>
    <row r="171463" spans="1:4" x14ac:dyDescent="0.3">
      <c r="A171463" s="1">
        <v>3429.1800000000003</v>
      </c>
      <c r="B171463">
        <v>-40.002127603656803</v>
      </c>
      <c r="C171463">
        <v>338.82690835989598</v>
      </c>
      <c r="D171463">
        <v>491.441001320456</v>
      </c>
    </row>
    <row r="171464" spans="1:4" x14ac:dyDescent="0.3">
      <c r="A171464" s="1">
        <v>3429.2000000000003</v>
      </c>
      <c r="B171464">
        <v>-40.002127603656803</v>
      </c>
      <c r="C171464">
        <v>338.81159959662</v>
      </c>
      <c r="D171464">
        <v>491.23273458048402</v>
      </c>
    </row>
    <row r="171465" spans="1:4" x14ac:dyDescent="0.3">
      <c r="A171465" s="1">
        <v>3429.2200000000003</v>
      </c>
      <c r="B171465">
        <v>-40.002127603656803</v>
      </c>
      <c r="C171465">
        <v>338.804943340617</v>
      </c>
      <c r="D171465">
        <v>491.039224758763</v>
      </c>
    </row>
    <row r="171466" spans="1:4" x14ac:dyDescent="0.3">
      <c r="A171466" s="1">
        <v>3429.2400000000002</v>
      </c>
      <c r="B171466">
        <v>-40.002127603656803</v>
      </c>
      <c r="C171466">
        <v>338.81187292770198</v>
      </c>
      <c r="D171466">
        <v>490.86853232300098</v>
      </c>
    </row>
    <row r="171467" spans="1:4" x14ac:dyDescent="0.3">
      <c r="A171467" s="1">
        <v>3429.26</v>
      </c>
      <c r="B171467">
        <v>-40.002127603656803</v>
      </c>
      <c r="C171467">
        <v>338.83572015298898</v>
      </c>
      <c r="D171467">
        <v>490.727004734849</v>
      </c>
    </row>
    <row r="171468" spans="1:4" x14ac:dyDescent="0.3">
      <c r="A171468" s="1">
        <v>3429.28</v>
      </c>
      <c r="B171468">
        <v>-40.002127603656803</v>
      </c>
      <c r="C171468">
        <v>338.87780730498702</v>
      </c>
      <c r="D171468">
        <v>490.61905012036101</v>
      </c>
    </row>
    <row r="171469" spans="1:4" x14ac:dyDescent="0.3">
      <c r="A171469" s="1">
        <v>3429.3</v>
      </c>
      <c r="B171469">
        <v>-40.002127603656803</v>
      </c>
      <c r="C171469">
        <v>338.93729347750502</v>
      </c>
      <c r="D171469">
        <v>490.54705256018599</v>
      </c>
    </row>
    <row r="171470" spans="1:4" x14ac:dyDescent="0.3">
      <c r="A171470" s="1">
        <v>3429.32</v>
      </c>
      <c r="B171470">
        <v>-40.002127603656803</v>
      </c>
      <c r="C171470">
        <v>339.01129634671298</v>
      </c>
      <c r="D171470">
        <v>490.51142922203599</v>
      </c>
    </row>
    <row r="171471" spans="1:4" x14ac:dyDescent="0.3">
      <c r="A171471" s="1">
        <v>3429.34</v>
      </c>
      <c r="B171471">
        <v>-40.002127603656803</v>
      </c>
      <c r="C171471">
        <v>339.09527359036298</v>
      </c>
      <c r="D171471">
        <v>490.510821674223</v>
      </c>
    </row>
    <row r="171472" spans="1:4" x14ac:dyDescent="0.3">
      <c r="A171472" s="1">
        <v>3429.36</v>
      </c>
      <c r="B171472">
        <v>-40.002127603656803</v>
      </c>
      <c r="C171472">
        <v>339.18360900985198</v>
      </c>
      <c r="D171472">
        <v>490.54240177310999</v>
      </c>
    </row>
    <row r="171473" spans="1:4" x14ac:dyDescent="0.3">
      <c r="A171473" s="1">
        <v>3429.38</v>
      </c>
      <c r="B171473">
        <v>-40.002127603656803</v>
      </c>
      <c r="C171473">
        <v>339.27031759158302</v>
      </c>
      <c r="D171473">
        <v>490.60226623756398</v>
      </c>
    </row>
    <row r="171474" spans="1:4" x14ac:dyDescent="0.3">
      <c r="A171474" s="1">
        <v>3429.4</v>
      </c>
      <c r="B171474">
        <v>-40.002127603656803</v>
      </c>
      <c r="C171474">
        <v>339.34976637116102</v>
      </c>
      <c r="D171474">
        <v>490.68589340475597</v>
      </c>
    </row>
    <row r="171475" spans="1:4" x14ac:dyDescent="0.3">
      <c r="A171475" s="1">
        <v>3429.42</v>
      </c>
      <c r="B171475">
        <v>-40.002127603656803</v>
      </c>
      <c r="C171475">
        <v>339.41730649247899</v>
      </c>
      <c r="D171475">
        <v>490.78863569484702</v>
      </c>
    </row>
    <row r="171476" spans="1:4" x14ac:dyDescent="0.3">
      <c r="A171476" s="1">
        <v>3429.44</v>
      </c>
      <c r="B171476">
        <v>-40.002127603656803</v>
      </c>
      <c r="C171476">
        <v>339.46972668498302</v>
      </c>
      <c r="D171476">
        <v>490.90621456194401</v>
      </c>
    </row>
    <row r="171477" spans="1:4" x14ac:dyDescent="0.3">
      <c r="A171477" s="1">
        <v>3429.46</v>
      </c>
      <c r="B171477">
        <v>-40.002127603656803</v>
      </c>
      <c r="C171477">
        <v>339.50546702426902</v>
      </c>
      <c r="D171477">
        <v>491.03517562504101</v>
      </c>
    </row>
    <row r="171478" spans="1:4" x14ac:dyDescent="0.3">
      <c r="A171478" s="1">
        <v>3429.48</v>
      </c>
      <c r="B171478">
        <v>-40.002127603656803</v>
      </c>
      <c r="C171478">
        <v>339.52457171590498</v>
      </c>
      <c r="D171478">
        <v>491.17325736705402</v>
      </c>
    </row>
    <row r="171479" spans="1:4" x14ac:dyDescent="0.3">
      <c r="A171479" s="1">
        <v>3429.5</v>
      </c>
      <c r="B171479">
        <v>-40.002127603656803</v>
      </c>
      <c r="C171479">
        <v>339.52840477129399</v>
      </c>
      <c r="D171479">
        <v>491.31963055547402</v>
      </c>
    </row>
    <row r="171480" spans="1:4" x14ac:dyDescent="0.3">
      <c r="A171480" s="1">
        <v>3429.52</v>
      </c>
      <c r="B171480">
        <v>-40.002127603656803</v>
      </c>
      <c r="C171480">
        <v>339.51919232419601</v>
      </c>
      <c r="D171480">
        <v>491.47497272185802</v>
      </c>
    </row>
    <row r="171481" spans="1:4" x14ac:dyDescent="0.3">
      <c r="A171481" s="1">
        <v>3429.54</v>
      </c>
      <c r="B171481">
        <v>-40.002127603656803</v>
      </c>
      <c r="C171481">
        <v>339.49948190407702</v>
      </c>
      <c r="D171481">
        <v>491.64135247946302</v>
      </c>
    </row>
    <row r="171482" spans="1:4" x14ac:dyDescent="0.3">
      <c r="A171482" s="1">
        <v>3429.56</v>
      </c>
      <c r="B171482">
        <v>-40.002127603656803</v>
      </c>
      <c r="C171482">
        <v>339.47161807479398</v>
      </c>
      <c r="D171482">
        <v>491.82191552945699</v>
      </c>
    </row>
    <row r="171483" spans="1:4" x14ac:dyDescent="0.3">
      <c r="A171483" s="1">
        <v>3429.58</v>
      </c>
      <c r="B171483">
        <v>-40.002127603656803</v>
      </c>
      <c r="C171483">
        <v>339.437324101532</v>
      </c>
      <c r="D171483">
        <v>492.020390481351</v>
      </c>
    </row>
    <row r="171484" spans="1:4" x14ac:dyDescent="0.3">
      <c r="A171484" s="1">
        <v>3429.6</v>
      </c>
      <c r="B171484">
        <v>-40.002127603656803</v>
      </c>
      <c r="C171484">
        <v>339.39745496688801</v>
      </c>
      <c r="D171484">
        <v>492.24046063351602</v>
      </c>
    </row>
    <row r="171485" spans="1:4" x14ac:dyDescent="0.3">
      <c r="A171485" s="1">
        <v>3429.62</v>
      </c>
      <c r="B171485">
        <v>-40.002127603656803</v>
      </c>
      <c r="C171485">
        <v>339.35195308103999</v>
      </c>
      <c r="D171485">
        <v>492.48507133671001</v>
      </c>
    </row>
    <row r="171486" spans="1:4" x14ac:dyDescent="0.3">
      <c r="A171486" s="1">
        <v>3429.64</v>
      </c>
      <c r="B171486">
        <v>-40.002127603656803</v>
      </c>
      <c r="C171486">
        <v>339.299999862417</v>
      </c>
      <c r="D171486">
        <v>492.75575461532799</v>
      </c>
    </row>
    <row r="171487" spans="1:4" x14ac:dyDescent="0.3">
      <c r="A171487" s="1">
        <v>3429.66</v>
      </c>
      <c r="B171487">
        <v>-40.002127603656803</v>
      </c>
      <c r="C171487">
        <v>339.24032035536402</v>
      </c>
      <c r="D171487">
        <v>493.05205314024897</v>
      </c>
    </row>
    <row r="171488" spans="1:4" x14ac:dyDescent="0.3">
      <c r="A171488" s="1">
        <v>3429.6800000000003</v>
      </c>
      <c r="B171488">
        <v>-40.002127603656803</v>
      </c>
      <c r="C171488">
        <v>339.17157221623501</v>
      </c>
      <c r="D171488">
        <v>493.37111635967199</v>
      </c>
    </row>
    <row r="171489" spans="1:4" x14ac:dyDescent="0.3">
      <c r="A171489" s="1">
        <v>3429.7000000000003</v>
      </c>
      <c r="B171489">
        <v>-40.002127603656803</v>
      </c>
      <c r="C171489">
        <v>339.09274097710801</v>
      </c>
      <c r="D171489">
        <v>493.70752288746399</v>
      </c>
    </row>
    <row r="171490" spans="1:4" x14ac:dyDescent="0.3">
      <c r="A171490" s="1">
        <v>3429.7200000000003</v>
      </c>
      <c r="B171490">
        <v>-40.002127603656803</v>
      </c>
      <c r="C171490">
        <v>339.00347202543799</v>
      </c>
      <c r="D171490">
        <v>494.053355911766</v>
      </c>
    </row>
    <row r="171491" spans="1:4" x14ac:dyDescent="0.3">
      <c r="A171491" s="1">
        <v>3429.7400000000002</v>
      </c>
      <c r="B171491">
        <v>-40.002127603656803</v>
      </c>
      <c r="C171491">
        <v>338.90428906496101</v>
      </c>
      <c r="D171491">
        <v>494.39852790741099</v>
      </c>
    </row>
    <row r="171492" spans="1:4" x14ac:dyDescent="0.3">
      <c r="A171492" s="1">
        <v>3429.76</v>
      </c>
      <c r="B171492">
        <v>-40.002127603656803</v>
      </c>
      <c r="C171492">
        <v>338.79667211428199</v>
      </c>
      <c r="D171492">
        <v>494.73132137266202</v>
      </c>
    </row>
    <row r="171493" spans="1:4" x14ac:dyDescent="0.3">
      <c r="A171493" s="1">
        <v>3429.78</v>
      </c>
      <c r="B171493">
        <v>-40.002127603656803</v>
      </c>
      <c r="C171493">
        <v>338.68299188347999</v>
      </c>
      <c r="D171493">
        <v>495.039091741373</v>
      </c>
    </row>
    <row r="171494" spans="1:4" x14ac:dyDescent="0.3">
      <c r="A171494" s="1">
        <v>3429.8</v>
      </c>
      <c r="B171494">
        <v>-40.002127603656803</v>
      </c>
      <c r="C171494">
        <v>338.56632160154498</v>
      </c>
      <c r="D171494">
        <v>495.30906946814099</v>
      </c>
    </row>
    <row r="171495" spans="1:4" x14ac:dyDescent="0.3">
      <c r="A171495" s="1">
        <v>3429.82</v>
      </c>
      <c r="B171495">
        <v>-40.002127603656803</v>
      </c>
      <c r="C171495">
        <v>338.450167185672</v>
      </c>
      <c r="D171495">
        <v>495.52919620034902</v>
      </c>
    </row>
    <row r="171496" spans="1:4" x14ac:dyDescent="0.3">
      <c r="A171496" s="1">
        <v>3429.84</v>
      </c>
      <c r="B171496">
        <v>-40.002127603656803</v>
      </c>
      <c r="C171496">
        <v>338.33816422324497</v>
      </c>
      <c r="D171496">
        <v>495.68893152328002</v>
      </c>
    </row>
    <row r="171497" spans="1:4" x14ac:dyDescent="0.3">
      <c r="A171497" s="1">
        <v>3429.86</v>
      </c>
      <c r="B171497">
        <v>-40.002127603656803</v>
      </c>
      <c r="C171497">
        <v>338.23378304719</v>
      </c>
      <c r="D171497">
        <v>495.77997303204899</v>
      </c>
    </row>
    <row r="171498" spans="1:4" x14ac:dyDescent="0.3">
      <c r="A171498" s="1">
        <v>3429.88</v>
      </c>
      <c r="B171498">
        <v>-40.002127603656803</v>
      </c>
      <c r="C171498">
        <v>338.14007103053098</v>
      </c>
      <c r="D171498">
        <v>495.796843792586</v>
      </c>
    </row>
    <row r="171499" spans="1:4" x14ac:dyDescent="0.3">
      <c r="A171499" s="1">
        <v>3429.9</v>
      </c>
      <c r="B171499">
        <v>-40.002127603656803</v>
      </c>
      <c r="C171499">
        <v>338.05945146676697</v>
      </c>
      <c r="D171499">
        <v>495.73731572935799</v>
      </c>
    </row>
    <row r="171500" spans="1:4" x14ac:dyDescent="0.3">
      <c r="A171500" s="1">
        <v>3429.92</v>
      </c>
      <c r="B171500">
        <v>-40.002127603656803</v>
      </c>
      <c r="C171500">
        <v>337.99359160282899</v>
      </c>
      <c r="D171500">
        <v>495.60264816228602</v>
      </c>
    </row>
    <row r="171501" spans="1:4" x14ac:dyDescent="0.3">
      <c r="A171501" s="1">
        <v>3429.94</v>
      </c>
      <c r="B171501">
        <v>-40.002127603656803</v>
      </c>
      <c r="C171501">
        <v>337.94334374489603</v>
      </c>
      <c r="D171501">
        <v>495.39762648877797</v>
      </c>
    </row>
    <row r="171502" spans="1:4" x14ac:dyDescent="0.3">
      <c r="A171502" s="1">
        <v>3429.96</v>
      </c>
      <c r="B171502">
        <v>-40.002127603656803</v>
      </c>
      <c r="C171502">
        <v>337.908752627193</v>
      </c>
      <c r="D171502">
        <v>495.130393890562</v>
      </c>
    </row>
    <row r="171503" spans="1:4" x14ac:dyDescent="0.3">
      <c r="A171503" s="1">
        <v>3429.98</v>
      </c>
      <c r="B171503">
        <v>-40.002127603656803</v>
      </c>
      <c r="C171503">
        <v>337.88911686735003</v>
      </c>
      <c r="D171503">
        <v>494.812083324649</v>
      </c>
    </row>
    <row r="171504" spans="1:4" x14ac:dyDescent="0.3">
      <c r="A171504" s="1">
        <v>3430</v>
      </c>
      <c r="B171504">
        <v>-40.002127603656803</v>
      </c>
      <c r="C171504">
        <v>337.883097107124</v>
      </c>
      <c r="D171504">
        <v>494.45627143519698</v>
      </c>
    </row>
    <row r="171505" spans="1:4" x14ac:dyDescent="0.3">
      <c r="A171505" s="1">
        <v>3430.02</v>
      </c>
      <c r="B171505">
        <v>-40.002127603656803</v>
      </c>
      <c r="C171505">
        <v>337.88886793374201</v>
      </c>
      <c r="D171505">
        <v>494.078285107488</v>
      </c>
    </row>
    <row r="171506" spans="1:4" x14ac:dyDescent="0.3">
      <c r="A171506" s="1">
        <v>3430.04</v>
      </c>
      <c r="B171506">
        <v>-40.002127603656803</v>
      </c>
      <c r="C171506">
        <v>337.90430837236403</v>
      </c>
      <c r="D171506">
        <v>493.69439770965801</v>
      </c>
    </row>
    <row r="171507" spans="1:4" x14ac:dyDescent="0.3">
      <c r="A171507" s="1">
        <v>3430.06</v>
      </c>
      <c r="B171507">
        <v>-40.002127603656803</v>
      </c>
      <c r="C171507">
        <v>337.92721878620802</v>
      </c>
      <c r="D171507">
        <v>493.32096144031402</v>
      </c>
    </row>
    <row r="171508" spans="1:4" x14ac:dyDescent="0.3">
      <c r="A171508" s="1">
        <v>3430.08</v>
      </c>
      <c r="B171508">
        <v>-40.002127603656803</v>
      </c>
      <c r="C171508">
        <v>337.95554625176999</v>
      </c>
      <c r="D171508">
        <v>492.97353215324398</v>
      </c>
    </row>
    <row r="171509" spans="1:4" x14ac:dyDescent="0.3">
      <c r="A171509" s="1">
        <v>3430.1</v>
      </c>
      <c r="B171509">
        <v>-40.002127603656803</v>
      </c>
      <c r="C171509">
        <v>337.987600807131</v>
      </c>
      <c r="D171509">
        <v>492.66604466314197</v>
      </c>
    </row>
    <row r="171510" spans="1:4" x14ac:dyDescent="0.3">
      <c r="A171510" s="1">
        <v>3430.12</v>
      </c>
      <c r="B171510">
        <v>-40.002127603656803</v>
      </c>
      <c r="C171510">
        <v>338.02224648964102</v>
      </c>
      <c r="D171510">
        <v>492.41008710837798</v>
      </c>
    </row>
    <row r="171511" spans="1:4" x14ac:dyDescent="0.3">
      <c r="A171511" s="1">
        <v>3430.14</v>
      </c>
      <c r="B171511">
        <v>-40.002127603656803</v>
      </c>
      <c r="C171511">
        <v>338.05904719858802</v>
      </c>
      <c r="D171511">
        <v>492.21431322279801</v>
      </c>
    </row>
    <row r="171512" spans="1:4" x14ac:dyDescent="0.3">
      <c r="A171512" s="1">
        <v>3430.16</v>
      </c>
      <c r="B171512">
        <v>-40.002127603656803</v>
      </c>
      <c r="C171512">
        <v>338.098346716957</v>
      </c>
      <c r="D171512">
        <v>492.08402674462002</v>
      </c>
    </row>
    <row r="171513" spans="1:4" x14ac:dyDescent="0.3">
      <c r="A171513" s="1">
        <v>3430.1800000000003</v>
      </c>
      <c r="B171513">
        <v>-40.002127603656803</v>
      </c>
      <c r="C171513">
        <v>338.14126971040503</v>
      </c>
      <c r="D171513">
        <v>492.02096576881002</v>
      </c>
    </row>
    <row r="171514" spans="1:4" x14ac:dyDescent="0.3">
      <c r="A171514" s="1">
        <v>3430.2000000000003</v>
      </c>
      <c r="B171514">
        <v>-40.002127603656803</v>
      </c>
      <c r="C171514">
        <v>338.18964254314301</v>
      </c>
      <c r="D171514">
        <v>492.02330047111502</v>
      </c>
    </row>
    <row r="171515" spans="1:4" x14ac:dyDescent="0.3">
      <c r="A171515" s="1">
        <v>3430.2200000000003</v>
      </c>
      <c r="B171515">
        <v>-40.002127603656803</v>
      </c>
      <c r="C171515">
        <v>338.24584568596703</v>
      </c>
      <c r="D171515">
        <v>492.08584116506</v>
      </c>
    </row>
    <row r="171516" spans="1:4" x14ac:dyDescent="0.3">
      <c r="A171516" s="1">
        <v>3430.2400000000002</v>
      </c>
      <c r="B171516">
        <v>-40.002127603656803</v>
      </c>
      <c r="C171516">
        <v>338.31261618631601</v>
      </c>
      <c r="D171516">
        <v>492.20044334079103</v>
      </c>
    </row>
    <row r="171517" spans="1:4" x14ac:dyDescent="0.3">
      <c r="A171517" s="1">
        <v>3430.26</v>
      </c>
      <c r="B171517">
        <v>-40.002127603656803</v>
      </c>
      <c r="C171517">
        <v>338.39282089434403</v>
      </c>
      <c r="D171517">
        <v>492.35659116688799</v>
      </c>
    </row>
    <row r="171518" spans="1:4" x14ac:dyDescent="0.3">
      <c r="A171518" s="1">
        <v>3430.28</v>
      </c>
      <c r="B171518">
        <v>-40.002127603656803</v>
      </c>
      <c r="C171518">
        <v>338.489225141389</v>
      </c>
      <c r="D171518">
        <v>492.54213009522601</v>
      </c>
    </row>
    <row r="171519" spans="1:4" x14ac:dyDescent="0.3">
      <c r="A171519" s="1">
        <v>3430.3</v>
      </c>
      <c r="B171519">
        <v>-40.002127603656803</v>
      </c>
      <c r="C171519">
        <v>338.60428219309603</v>
      </c>
      <c r="D171519">
        <v>492.74410113661401</v>
      </c>
    </row>
    <row r="171520" spans="1:4" x14ac:dyDescent="0.3">
      <c r="A171520" s="1">
        <v>3430.32</v>
      </c>
      <c r="B171520">
        <v>-40.002127603656803</v>
      </c>
      <c r="C171520">
        <v>338.73996298135398</v>
      </c>
      <c r="D171520">
        <v>492.94961601089102</v>
      </c>
    </row>
    <row r="171521" spans="1:4" x14ac:dyDescent="0.3">
      <c r="A171521" s="1">
        <v>3430.34</v>
      </c>
      <c r="B171521">
        <v>-40.002127603656803</v>
      </c>
      <c r="C171521">
        <v>338.89763687904502</v>
      </c>
      <c r="D171521">
        <v>493.14671056875898</v>
      </c>
    </row>
    <row r="171522" spans="1:4" x14ac:dyDescent="0.3">
      <c r="A171522" s="1">
        <v>3430.36</v>
      </c>
      <c r="B171522">
        <v>-40.002127603656803</v>
      </c>
      <c r="C171522">
        <v>339.07800306171902</v>
      </c>
      <c r="D171522">
        <v>493.325116167982</v>
      </c>
    </row>
    <row r="171523" spans="1:4" x14ac:dyDescent="0.3">
      <c r="A171523" s="1">
        <v>3430.38</v>
      </c>
      <c r="B171523">
        <v>-40.002127603656803</v>
      </c>
      <c r="C171523">
        <v>339.28106531064498</v>
      </c>
      <c r="D171523">
        <v>493.47689030927199</v>
      </c>
    </row>
    <row r="171524" spans="1:4" x14ac:dyDescent="0.3">
      <c r="A171524" s="1">
        <v>3430.4</v>
      </c>
      <c r="B171524">
        <v>-40.002127603656803</v>
      </c>
      <c r="C171524">
        <v>339.50614141917498</v>
      </c>
      <c r="D171524">
        <v>493.59685359985298</v>
      </c>
    </row>
    <row r="171525" spans="1:4" x14ac:dyDescent="0.3">
      <c r="A171525" s="1">
        <v>3430.42</v>
      </c>
      <c r="B171525">
        <v>-40.002127603656803</v>
      </c>
      <c r="C171525">
        <v>339.75189759437302</v>
      </c>
      <c r="D171525">
        <v>493.68279731205098</v>
      </c>
    </row>
    <row r="171526" spans="1:4" x14ac:dyDescent="0.3">
      <c r="A171526" s="1">
        <v>3430.44</v>
      </c>
      <c r="B171526">
        <v>-40.002127603656803</v>
      </c>
      <c r="C171526">
        <v>340.01639951640999</v>
      </c>
      <c r="D171526">
        <v>493.73545263256602</v>
      </c>
    </row>
    <row r="171527" spans="1:4" x14ac:dyDescent="0.3">
      <c r="A171527" s="1">
        <v>3430.46</v>
      </c>
      <c r="B171527">
        <v>-40.002127603656803</v>
      </c>
      <c r="C171527">
        <v>340.29717497799902</v>
      </c>
      <c r="D171527">
        <v>493.75823614698902</v>
      </c>
    </row>
    <row r="171528" spans="1:4" x14ac:dyDescent="0.3">
      <c r="A171528" s="1">
        <v>3430.48</v>
      </c>
      <c r="B171528">
        <v>-40.002127603656803</v>
      </c>
      <c r="C171528">
        <v>340.59128612753699</v>
      </c>
      <c r="D171528">
        <v>493.75680105563202</v>
      </c>
    </row>
    <row r="171529" spans="1:4" x14ac:dyDescent="0.3">
      <c r="A171529" s="1">
        <v>3430.5</v>
      </c>
      <c r="B171529">
        <v>-40.002127603656803</v>
      </c>
      <c r="C171529">
        <v>340.89541462979201</v>
      </c>
      <c r="D171529">
        <v>493.73843743457599</v>
      </c>
    </row>
    <row r="171530" spans="1:4" x14ac:dyDescent="0.3">
      <c r="A171530" s="1">
        <v>3430.52</v>
      </c>
      <c r="B171530">
        <v>-40.002127603656803</v>
      </c>
      <c r="C171530">
        <v>341.20596484055397</v>
      </c>
      <c r="D171530">
        <v>493.71137758684301</v>
      </c>
    </row>
    <row r="171531" spans="1:4" x14ac:dyDescent="0.3">
      <c r="A171531" s="1">
        <v>3430.54</v>
      </c>
      <c r="B171531">
        <v>-40.002127603656803</v>
      </c>
      <c r="C171531">
        <v>341.51918682106998</v>
      </c>
      <c r="D171531">
        <v>493.68406839712401</v>
      </c>
    </row>
    <row r="171532" spans="1:4" x14ac:dyDescent="0.3">
      <c r="A171532" s="1">
        <v>3430.56</v>
      </c>
      <c r="B171532">
        <v>-40.002127603656803</v>
      </c>
      <c r="C171532">
        <v>341.83131439113203</v>
      </c>
      <c r="D171532">
        <v>493.664469297594</v>
      </c>
    </row>
    <row r="171533" spans="1:4" x14ac:dyDescent="0.3">
      <c r="A171533" s="1">
        <v>3430.58</v>
      </c>
      <c r="B171533">
        <v>-40.002127603656803</v>
      </c>
      <c r="C171533">
        <v>342.138706095543</v>
      </c>
      <c r="D171533">
        <v>493.65942399009202</v>
      </c>
    </row>
    <row r="171534" spans="1:4" x14ac:dyDescent="0.3">
      <c r="A171534" s="1">
        <v>3430.6</v>
      </c>
      <c r="B171534">
        <v>-40.002127603656803</v>
      </c>
      <c r="C171534">
        <v>342.43797363837302</v>
      </c>
      <c r="D171534">
        <v>493.67414504533798</v>
      </c>
    </row>
    <row r="171535" spans="1:4" x14ac:dyDescent="0.3">
      <c r="A171535" s="1">
        <v>3430.62</v>
      </c>
      <c r="B171535">
        <v>-40.002127603656803</v>
      </c>
      <c r="C171535">
        <v>342.72608345147199</v>
      </c>
      <c r="D171535">
        <v>493.71184305541698</v>
      </c>
    </row>
    <row r="171536" spans="1:4" x14ac:dyDescent="0.3">
      <c r="A171536" s="1">
        <v>3430.64</v>
      </c>
      <c r="B171536">
        <v>-40.002127603656803</v>
      </c>
      <c r="C171536">
        <v>343.00041758948601</v>
      </c>
      <c r="D171536">
        <v>493.77352018364098</v>
      </c>
    </row>
    <row r="171537" spans="1:4" x14ac:dyDescent="0.3">
      <c r="A171537" s="1">
        <v>3430.66</v>
      </c>
      <c r="B171537">
        <v>-40.002127603656803</v>
      </c>
      <c r="C171537">
        <v>343.258783673511</v>
      </c>
      <c r="D171537">
        <v>493.857935973944</v>
      </c>
    </row>
    <row r="171538" spans="1:4" x14ac:dyDescent="0.3">
      <c r="A171538" s="1">
        <v>3430.6800000000003</v>
      </c>
      <c r="B171538">
        <v>-40.002127603656803</v>
      </c>
      <c r="C171538">
        <v>343.49937188905301</v>
      </c>
      <c r="D171538">
        <v>493.96174397356901</v>
      </c>
    </row>
    <row r="171539" spans="1:4" x14ac:dyDescent="0.3">
      <c r="A171539" s="1">
        <v>3430.7000000000003</v>
      </c>
      <c r="B171539">
        <v>-40.002127603656803</v>
      </c>
      <c r="C171539">
        <v>343.72066997515702</v>
      </c>
      <c r="D171539">
        <v>494.07978858293302</v>
      </c>
    </row>
    <row r="171540" spans="1:4" x14ac:dyDescent="0.3">
      <c r="A171540" s="1">
        <v>3430.7200000000003</v>
      </c>
      <c r="B171540">
        <v>-40.002127603656803</v>
      </c>
      <c r="C171540">
        <v>343.92136006847898</v>
      </c>
      <c r="D171540">
        <v>494.20554203142501</v>
      </c>
    </row>
    <row r="171541" spans="1:4" x14ac:dyDescent="0.3">
      <c r="A171541" s="1">
        <v>3430.7400000000002</v>
      </c>
      <c r="B171541">
        <v>-40.002127603656803</v>
      </c>
      <c r="C171541">
        <v>344.10022495011901</v>
      </c>
      <c r="D171541">
        <v>494.33164947089</v>
      </c>
    </row>
    <row r="171542" spans="1:4" x14ac:dyDescent="0.3">
      <c r="A171542" s="1">
        <v>3430.76</v>
      </c>
      <c r="B171542">
        <v>-40.002127603656803</v>
      </c>
      <c r="C171542">
        <v>344.256086420999</v>
      </c>
      <c r="D171542">
        <v>494.45054108185201</v>
      </c>
    </row>
    <row r="171543" spans="1:4" x14ac:dyDescent="0.3">
      <c r="A171543" s="1">
        <v>3430.78</v>
      </c>
      <c r="B171543">
        <v>-40.002127603656803</v>
      </c>
      <c r="C171543">
        <v>344.38779294612101</v>
      </c>
      <c r="D171543">
        <v>494.555066894726</v>
      </c>
    </row>
    <row r="171544" spans="1:4" x14ac:dyDescent="0.3">
      <c r="A171544" s="1">
        <v>3430.8</v>
      </c>
      <c r="B171544">
        <v>-40.002127603656803</v>
      </c>
      <c r="C171544">
        <v>344.49426660280699</v>
      </c>
      <c r="D171544">
        <v>494.639105618945</v>
      </c>
    </row>
    <row r="171545" spans="1:4" x14ac:dyDescent="0.3">
      <c r="A171545" s="1">
        <v>3430.82</v>
      </c>
      <c r="B171545">
        <v>-40.002127603656803</v>
      </c>
      <c r="C171545">
        <v>344.574609363202</v>
      </c>
      <c r="D171545">
        <v>494.69809548357199</v>
      </c>
    </row>
    <row r="171546" spans="1:4" x14ac:dyDescent="0.3">
      <c r="A171546" s="1">
        <v>3430.84</v>
      </c>
      <c r="B171546">
        <v>-40.002127603656803</v>
      </c>
      <c r="C171546">
        <v>344.62825494215099</v>
      </c>
      <c r="D171546">
        <v>494.729438903767</v>
      </c>
    </row>
    <row r="171547" spans="1:4" x14ac:dyDescent="0.3">
      <c r="A171547" s="1">
        <v>3430.86</v>
      </c>
      <c r="B171547">
        <v>-40.002127603656803</v>
      </c>
      <c r="C171547">
        <v>344.65513829028401</v>
      </c>
      <c r="D171547">
        <v>494.73274378632101</v>
      </c>
    </row>
    <row r="171548" spans="1:4" x14ac:dyDescent="0.3">
      <c r="A171548" s="1">
        <v>3430.88</v>
      </c>
      <c r="B171548">
        <v>-40.002127603656803</v>
      </c>
      <c r="C171548">
        <v>344.65585142051998</v>
      </c>
      <c r="D171548">
        <v>494.70988020476602</v>
      </c>
    </row>
    <row r="171549" spans="1:4" x14ac:dyDescent="0.3">
      <c r="A171549" s="1">
        <v>3430.9</v>
      </c>
      <c r="B171549">
        <v>-40.002127603656803</v>
      </c>
      <c r="C171549">
        <v>344.63176046393198</v>
      </c>
      <c r="D171549">
        <v>494.664844923315</v>
      </c>
    </row>
    <row r="171550" spans="1:4" x14ac:dyDescent="0.3">
      <c r="A171550" s="1">
        <v>3430.92</v>
      </c>
      <c r="B171550">
        <v>-40.002127603656803</v>
      </c>
      <c r="C171550">
        <v>344.585065496651</v>
      </c>
      <c r="D171550">
        <v>494.60343878610701</v>
      </c>
    </row>
    <row r="171551" spans="1:4" x14ac:dyDescent="0.3">
      <c r="A171551" s="1">
        <v>3430.94</v>
      </c>
      <c r="B171551">
        <v>-40.002127603656803</v>
      </c>
      <c r="C171551">
        <v>344.51879045718999</v>
      </c>
      <c r="D171551">
        <v>494.53278112939898</v>
      </c>
    </row>
    <row r="171552" spans="1:4" x14ac:dyDescent="0.3">
      <c r="A171552" s="1">
        <v>3430.96</v>
      </c>
      <c r="B171552">
        <v>-40.002127603656803</v>
      </c>
      <c r="C171552">
        <v>344.43669655608801</v>
      </c>
      <c r="D171552">
        <v>494.460704356299</v>
      </c>
    </row>
    <row r="171553" spans="1:4" x14ac:dyDescent="0.3">
      <c r="A171553" s="1">
        <v>3430.98</v>
      </c>
      <c r="B171553">
        <v>-40.002127603656803</v>
      </c>
      <c r="C171553">
        <v>344.34312072564899</v>
      </c>
      <c r="D171553">
        <v>494.39508339804098</v>
      </c>
    </row>
    <row r="171554" spans="1:4" x14ac:dyDescent="0.3">
      <c r="A171554" s="1">
        <v>3431</v>
      </c>
      <c r="B171554">
        <v>-40.002127603656803</v>
      </c>
      <c r="C171554">
        <v>344.242751235779</v>
      </c>
      <c r="D171554">
        <v>494.34315795122501</v>
      </c>
    </row>
    <row r="171555" spans="1:4" x14ac:dyDescent="0.3">
      <c r="A171555" s="1">
        <v>3431.02</v>
      </c>
      <c r="B171555">
        <v>-40.002127603656803</v>
      </c>
      <c r="C171555">
        <v>344.14035618007102</v>
      </c>
      <c r="D171555">
        <v>494.310903397652</v>
      </c>
    </row>
    <row r="171556" spans="1:4" x14ac:dyDescent="0.3">
      <c r="A171556" s="1">
        <v>3431.04</v>
      </c>
      <c r="B171556">
        <v>-40.002127603656803</v>
      </c>
      <c r="C171556">
        <v>344.04047888047</v>
      </c>
      <c r="D171556">
        <v>494.30250429740897</v>
      </c>
    </row>
    <row r="171557" spans="1:4" x14ac:dyDescent="0.3">
      <c r="A171557" s="1">
        <v>3431.06</v>
      </c>
      <c r="B171557">
        <v>-40.002127603656803</v>
      </c>
      <c r="C171557">
        <v>343.94711520592699</v>
      </c>
      <c r="D171557">
        <v>494.31997792922903</v>
      </c>
    </row>
    <row r="171558" spans="1:4" x14ac:dyDescent="0.3">
      <c r="A171558" s="1">
        <v>3431.08</v>
      </c>
      <c r="B171558">
        <v>-40.002127603656803</v>
      </c>
      <c r="C171558">
        <v>343.8633920629</v>
      </c>
      <c r="D171558">
        <v>494.36297814341202</v>
      </c>
    </row>
    <row r="171559" spans="1:4" x14ac:dyDescent="0.3">
      <c r="A171559" s="1">
        <v>3431.1</v>
      </c>
      <c r="B171559">
        <v>-40.002127603656803</v>
      </c>
      <c r="C171559">
        <v>343.791272112738</v>
      </c>
      <c r="D171559">
        <v>494.42878995353101</v>
      </c>
    </row>
    <row r="171560" spans="1:4" x14ac:dyDescent="0.3">
      <c r="A171560" s="1">
        <v>3431.12</v>
      </c>
      <c r="B171560">
        <v>-40.002127603656803</v>
      </c>
      <c r="C171560">
        <v>343.731314622561</v>
      </c>
      <c r="D171560">
        <v>494.51250901854797</v>
      </c>
    </row>
    <row r="171561" spans="1:4" x14ac:dyDescent="0.3">
      <c r="A171561" s="1">
        <v>3431.14</v>
      </c>
      <c r="B171561">
        <v>-40.002127603656803</v>
      </c>
      <c r="C171561">
        <v>343.68252185350099</v>
      </c>
      <c r="D171561">
        <v>494.60738905438399</v>
      </c>
    </row>
    <row r="171562" spans="1:4" x14ac:dyDescent="0.3">
      <c r="A171562" s="1">
        <v>3431.16</v>
      </c>
      <c r="B171562">
        <v>-40.002127603656803</v>
      </c>
      <c r="C171562">
        <v>343.642300109308</v>
      </c>
      <c r="D171562">
        <v>494.70533087168502</v>
      </c>
    </row>
    <row r="171563" spans="1:4" x14ac:dyDescent="0.3">
      <c r="A171563" s="1">
        <v>3431.1800000000003</v>
      </c>
      <c r="B171563">
        <v>-40.002127603656803</v>
      </c>
      <c r="C171563">
        <v>343.606561080142</v>
      </c>
      <c r="D171563">
        <v>494.79747605970101</v>
      </c>
    </row>
    <row r="171564" spans="1:4" x14ac:dyDescent="0.3">
      <c r="A171564" s="1">
        <v>3431.2000000000003</v>
      </c>
      <c r="B171564">
        <v>-40.002127603656803</v>
      </c>
      <c r="C171564">
        <v>343.56997789217201</v>
      </c>
      <c r="D171564">
        <v>494.87486089823398</v>
      </c>
    </row>
    <row r="171565" spans="1:4" x14ac:dyDescent="0.3">
      <c r="A171565" s="1">
        <v>3431.2200000000003</v>
      </c>
      <c r="B171565">
        <v>-40.002127603656803</v>
      </c>
      <c r="C171565">
        <v>343.52639330611902</v>
      </c>
      <c r="D171565">
        <v>494.92908616243801</v>
      </c>
    </row>
    <row r="171566" spans="1:4" x14ac:dyDescent="0.3">
      <c r="A171566" s="1">
        <v>3431.2400000000002</v>
      </c>
      <c r="B171566">
        <v>-40.002127603656803</v>
      </c>
      <c r="C171566">
        <v>343.46935731156901</v>
      </c>
      <c r="D171566">
        <v>494.95296034565803</v>
      </c>
    </row>
    <row r="171567" spans="1:4" x14ac:dyDescent="0.3">
      <c r="A171567" s="1">
        <v>3431.26</v>
      </c>
      <c r="B171567">
        <v>-40.002127603656803</v>
      </c>
      <c r="C171567">
        <v>343.39275041856098</v>
      </c>
      <c r="D171567">
        <v>494.94107385644401</v>
      </c>
    </row>
    <row r="171568" spans="1:4" x14ac:dyDescent="0.3">
      <c r="A171568" s="1">
        <v>3431.28</v>
      </c>
      <c r="B171568">
        <v>-40.002127603656803</v>
      </c>
      <c r="C171568">
        <v>343.29143407347402</v>
      </c>
      <c r="D171568">
        <v>494.89025936547898</v>
      </c>
    </row>
    <row r="171569" spans="1:4" x14ac:dyDescent="0.3">
      <c r="A171569" s="1">
        <v>3431.3</v>
      </c>
      <c r="B171569">
        <v>-40.002127603656803</v>
      </c>
      <c r="C171569">
        <v>343.16185917053002</v>
      </c>
      <c r="D171569">
        <v>494.79989321817999</v>
      </c>
    </row>
    <row r="171570" spans="1:4" x14ac:dyDescent="0.3">
      <c r="A171570" s="1">
        <v>3431.32</v>
      </c>
      <c r="B171570">
        <v>-40.002127603656803</v>
      </c>
      <c r="C171570">
        <v>343.00256268378803</v>
      </c>
      <c r="D171570">
        <v>494.671999544941</v>
      </c>
    </row>
    <row r="171571" spans="1:4" x14ac:dyDescent="0.3">
      <c r="A171571" s="1">
        <v>3431.34</v>
      </c>
      <c r="B171571">
        <v>-40.002127603656803</v>
      </c>
      <c r="C171571">
        <v>342.81449260356499</v>
      </c>
      <c r="D171571">
        <v>494.511131985171</v>
      </c>
    </row>
    <row r="171572" spans="1:4" x14ac:dyDescent="0.3">
      <c r="A171572" s="1">
        <v>3431.36</v>
      </c>
      <c r="B171572">
        <v>-40.002127603656803</v>
      </c>
      <c r="C171572">
        <v>342.60111862609102</v>
      </c>
      <c r="D171572">
        <v>494.32402488565901</v>
      </c>
    </row>
    <row r="171573" spans="1:4" x14ac:dyDescent="0.3">
      <c r="A171573" s="1">
        <v>3431.38</v>
      </c>
      <c r="B171573">
        <v>-40.002127603656803</v>
      </c>
      <c r="C171573">
        <v>342.368308561437</v>
      </c>
      <c r="D171573">
        <v>494.11902710401603</v>
      </c>
    </row>
    <row r="171574" spans="1:4" x14ac:dyDescent="0.3">
      <c r="A171574" s="1">
        <v>3431.4</v>
      </c>
      <c r="B171574">
        <v>-40.002127603656803</v>
      </c>
      <c r="C171574">
        <v>342.12397724439802</v>
      </c>
      <c r="D171574">
        <v>493.90535747804302</v>
      </c>
    </row>
    <row r="171575" spans="1:4" x14ac:dyDescent="0.3">
      <c r="A171575" s="1">
        <v>3431.42</v>
      </c>
      <c r="B171575">
        <v>-40.002127603656803</v>
      </c>
      <c r="C171575">
        <v>341.877538784764</v>
      </c>
      <c r="D171575">
        <v>493.69225019606301</v>
      </c>
    </row>
    <row r="171576" spans="1:4" x14ac:dyDescent="0.3">
      <c r="A171576" s="1">
        <v>3431.44</v>
      </c>
      <c r="B171576">
        <v>-40.002127603656803</v>
      </c>
      <c r="C171576">
        <v>341.639213474933</v>
      </c>
      <c r="D171576">
        <v>493.48808487289301</v>
      </c>
    </row>
    <row r="171577" spans="1:4" x14ac:dyDescent="0.3">
      <c r="A171577" s="1">
        <v>3431.46</v>
      </c>
      <c r="B171577">
        <v>-40.002127603656803</v>
      </c>
      <c r="C171577">
        <v>341.41925308907503</v>
      </c>
      <c r="D171577">
        <v>493.299610247918</v>
      </c>
    </row>
    <row r="171578" spans="1:4" x14ac:dyDescent="0.3">
      <c r="A171578" s="1">
        <v>3431.48</v>
      </c>
      <c r="B171578">
        <v>-40.002127603656803</v>
      </c>
      <c r="C171578">
        <v>341.22715219160199</v>
      </c>
      <c r="D171578">
        <v>493.13136579770901</v>
      </c>
    </row>
    <row r="171579" spans="1:4" x14ac:dyDescent="0.3">
      <c r="A171579" s="1">
        <v>3431.5</v>
      </c>
      <c r="B171579">
        <v>-40.002127603656803</v>
      </c>
      <c r="C171579">
        <v>341.07091213492799</v>
      </c>
      <c r="D171579">
        <v>492.98538431284902</v>
      </c>
    </row>
    <row r="171580" spans="1:4" x14ac:dyDescent="0.3">
      <c r="A171580" s="1">
        <v>3431.52</v>
      </c>
      <c r="B171580">
        <v>-40.002127603656803</v>
      </c>
      <c r="C171580">
        <v>340.95641843843202</v>
      </c>
      <c r="D171580">
        <v>492.86122476617197</v>
      </c>
    </row>
    <row r="171581" spans="1:4" x14ac:dyDescent="0.3">
      <c r="A171581" s="1">
        <v>3431.54</v>
      </c>
      <c r="B171581">
        <v>-40.002127603656803</v>
      </c>
      <c r="C171581">
        <v>340.88697911267798</v>
      </c>
      <c r="D171581">
        <v>492.75634163840903</v>
      </c>
    </row>
    <row r="171582" spans="1:4" x14ac:dyDescent="0.3">
      <c r="A171582" s="1">
        <v>3431.56</v>
      </c>
      <c r="B171582">
        <v>-40.002127603656803</v>
      </c>
      <c r="C171582">
        <v>340.86305626415202</v>
      </c>
      <c r="D171582">
        <v>492.66674723895301</v>
      </c>
    </row>
    <row r="171583" spans="1:4" x14ac:dyDescent="0.3">
      <c r="A171583" s="1">
        <v>3431.58</v>
      </c>
      <c r="B171583">
        <v>-40.002127603656803</v>
      </c>
      <c r="C171583">
        <v>340.88220725942</v>
      </c>
      <c r="D171583">
        <v>492.58787299346102</v>
      </c>
    </row>
    <row r="171584" spans="1:4" x14ac:dyDescent="0.3">
      <c r="A171584" s="1">
        <v>3431.6</v>
      </c>
      <c r="B171584">
        <v>-40.002127603656803</v>
      </c>
      <c r="C171584">
        <v>340.93923632812403</v>
      </c>
      <c r="D171584">
        <v>492.51549839096998</v>
      </c>
    </row>
    <row r="171585" spans="1:4" x14ac:dyDescent="0.3">
      <c r="A171585" s="1">
        <v>3431.62</v>
      </c>
      <c r="B171585">
        <v>-40.002127603656803</v>
      </c>
      <c r="C171585">
        <v>341.02654359725301</v>
      </c>
      <c r="D171585">
        <v>492.44660386627601</v>
      </c>
    </row>
    <row r="171586" spans="1:4" x14ac:dyDescent="0.3">
      <c r="A171586" s="1">
        <v>3431.64</v>
      </c>
      <c r="B171586">
        <v>-40.002127603656803</v>
      </c>
      <c r="C171586">
        <v>341.13464356952102</v>
      </c>
      <c r="D171586">
        <v>492.38001568724297</v>
      </c>
    </row>
    <row r="171587" spans="1:4" x14ac:dyDescent="0.3">
      <c r="A171587" s="1">
        <v>3431.66</v>
      </c>
      <c r="B171587">
        <v>-40.002127603656803</v>
      </c>
      <c r="C171587">
        <v>341.25281063873501</v>
      </c>
      <c r="D171587">
        <v>492.31674123677499</v>
      </c>
    </row>
    <row r="171588" spans="1:4" x14ac:dyDescent="0.3">
      <c r="A171588" s="1">
        <v>3431.6800000000003</v>
      </c>
      <c r="B171588">
        <v>-40.002127603656803</v>
      </c>
      <c r="C171588">
        <v>341.36980055250302</v>
      </c>
      <c r="D171588">
        <v>492.25993630735098</v>
      </c>
    </row>
    <row r="171589" spans="1:4" x14ac:dyDescent="0.3">
      <c r="A171589" s="1">
        <v>3431.7000000000003</v>
      </c>
      <c r="B171589">
        <v>-40.002127603656803</v>
      </c>
      <c r="C171589">
        <v>341.47459263448701</v>
      </c>
      <c r="D171589">
        <v>492.21449884210102</v>
      </c>
    </row>
    <row r="171590" spans="1:4" x14ac:dyDescent="0.3">
      <c r="A171590" s="1">
        <v>3431.7200000000003</v>
      </c>
      <c r="B171590">
        <v>-40.002127603656803</v>
      </c>
      <c r="C171590">
        <v>341.55709730683299</v>
      </c>
      <c r="D171590">
        <v>492.18634278691002</v>
      </c>
    </row>
    <row r="171591" spans="1:4" x14ac:dyDescent="0.3">
      <c r="A171591" s="1">
        <v>3431.7400000000002</v>
      </c>
      <c r="B171591">
        <v>-40.002127603656803</v>
      </c>
      <c r="C171591">
        <v>341.60877783538899</v>
      </c>
      <c r="D171591">
        <v>492.18145660821398</v>
      </c>
    </row>
    <row r="171592" spans="1:4" x14ac:dyDescent="0.3">
      <c r="A171592" s="1">
        <v>3431.76</v>
      </c>
      <c r="B171592">
        <v>-40.002127603656803</v>
      </c>
      <c r="C171592">
        <v>341.62314225925502</v>
      </c>
      <c r="D171592">
        <v>492.204881101919</v>
      </c>
    </row>
    <row r="171593" spans="1:4" x14ac:dyDescent="0.3">
      <c r="A171593" s="1">
        <v>3431.78</v>
      </c>
      <c r="B171593">
        <v>-40.002127603656803</v>
      </c>
      <c r="C171593">
        <v>341.596074012781</v>
      </c>
      <c r="D171593">
        <v>492.259748442334</v>
      </c>
    </row>
    <row r="171594" spans="1:4" x14ac:dyDescent="0.3">
      <c r="A171594" s="1">
        <v>3431.8</v>
      </c>
      <c r="B171594">
        <v>-40.002127603656803</v>
      </c>
      <c r="C171594">
        <v>341.52598701453701</v>
      </c>
      <c r="D171594">
        <v>492.34651245172103</v>
      </c>
    </row>
    <row r="171595" spans="1:4" x14ac:dyDescent="0.3">
      <c r="A171595" s="1">
        <v>3431.82</v>
      </c>
      <c r="B171595">
        <v>-40.002127603656803</v>
      </c>
      <c r="C171595">
        <v>341.41380633674203</v>
      </c>
      <c r="D171595">
        <v>492.46247494545503</v>
      </c>
    </row>
    <row r="171596" spans="1:4" x14ac:dyDescent="0.3">
      <c r="A171596" s="1">
        <v>3431.84</v>
      </c>
      <c r="B171596">
        <v>-40.002127603656803</v>
      </c>
      <c r="C171596">
        <v>341.26278649183399</v>
      </c>
      <c r="D171596">
        <v>492.60167715051301</v>
      </c>
    </row>
    <row r="171597" spans="1:4" x14ac:dyDescent="0.3">
      <c r="A171597" s="1">
        <v>3431.86</v>
      </c>
      <c r="B171597">
        <v>-40.002127603656803</v>
      </c>
      <c r="C171597">
        <v>341.07818745685302</v>
      </c>
      <c r="D171597">
        <v>492.755178016309</v>
      </c>
    </row>
    <row r="171598" spans="1:4" x14ac:dyDescent="0.3">
      <c r="A171598" s="1">
        <v>3431.88</v>
      </c>
      <c r="B171598">
        <v>-40.002127603656803</v>
      </c>
      <c r="C171598">
        <v>340.86683438957198</v>
      </c>
      <c r="D171598">
        <v>492.91169315497399</v>
      </c>
    </row>
    <row r="171599" spans="1:4" x14ac:dyDescent="0.3">
      <c r="A171599" s="1">
        <v>3431.9</v>
      </c>
      <c r="B171599">
        <v>-40.002127603656803</v>
      </c>
      <c r="C171599">
        <v>340.636593706523</v>
      </c>
      <c r="D171599">
        <v>493.05852787584598</v>
      </c>
    </row>
    <row r="171600" spans="1:4" x14ac:dyDescent="0.3">
      <c r="A171600" s="1">
        <v>3431.92</v>
      </c>
      <c r="B171600">
        <v>-40.002127603656803</v>
      </c>
      <c r="C171600">
        <v>340.39580126783</v>
      </c>
      <c r="D171600">
        <v>493.18270969816399</v>
      </c>
    </row>
    <row r="171601" spans="1:4" x14ac:dyDescent="0.3">
      <c r="A171601" s="1">
        <v>3431.94</v>
      </c>
      <c r="B171601">
        <v>-40.002127603656803</v>
      </c>
      <c r="C171601">
        <v>340.15267645465298</v>
      </c>
      <c r="D171601">
        <v>493.27220984748402</v>
      </c>
    </row>
    <row r="171602" spans="1:4" x14ac:dyDescent="0.3">
      <c r="A171602" s="1">
        <v>3431.96</v>
      </c>
      <c r="B171602">
        <v>-40.002127603656803</v>
      </c>
      <c r="C171602">
        <v>339.91475517027999</v>
      </c>
      <c r="D171602">
        <v>493.317135083175</v>
      </c>
    </row>
    <row r="171603" spans="1:4" x14ac:dyDescent="0.3">
      <c r="A171603" s="1">
        <v>3431.98</v>
      </c>
      <c r="B171603">
        <v>-40.002127603656803</v>
      </c>
      <c r="C171603">
        <v>339.68837838625899</v>
      </c>
      <c r="D171603">
        <v>493.310770309791</v>
      </c>
    </row>
    <row r="171604" spans="1:4" x14ac:dyDescent="0.3">
      <c r="A171604" s="1">
        <v>3432</v>
      </c>
      <c r="B171604">
        <v>-40.002127603656803</v>
      </c>
      <c r="C171604">
        <v>339.47827577992399</v>
      </c>
      <c r="D171604">
        <v>493.25036421478302</v>
      </c>
    </row>
    <row r="171605" spans="1:4" x14ac:dyDescent="0.3">
      <c r="A171605" s="1">
        <v>3432.02</v>
      </c>
      <c r="B171605">
        <v>-40.002127603656803</v>
      </c>
      <c r="C171605">
        <v>339.28728170483402</v>
      </c>
      <c r="D171605">
        <v>493.137572782657</v>
      </c>
    </row>
    <row r="171606" spans="1:4" x14ac:dyDescent="0.3">
      <c r="A171606" s="1">
        <v>3432.04</v>
      </c>
      <c r="B171606">
        <v>-40.002127603656803</v>
      </c>
      <c r="C171606">
        <v>339.11621047440798</v>
      </c>
      <c r="D171606">
        <v>492.97850680069399</v>
      </c>
    </row>
    <row r="171607" spans="1:4" x14ac:dyDescent="0.3">
      <c r="A171607" s="1">
        <v>3432.06</v>
      </c>
      <c r="B171607">
        <v>-40.002127603656803</v>
      </c>
      <c r="C171607">
        <v>338.96390601828398</v>
      </c>
      <c r="D171607">
        <v>492.78336425395798</v>
      </c>
    </row>
    <row r="171608" spans="1:4" x14ac:dyDescent="0.3">
      <c r="A171608" s="1">
        <v>3432.08</v>
      </c>
      <c r="B171608">
        <v>-40.002127603656803</v>
      </c>
      <c r="C171608">
        <v>338.82746980070499</v>
      </c>
      <c r="D171608">
        <v>492.56566511941497</v>
      </c>
    </row>
    <row r="171609" spans="1:4" x14ac:dyDescent="0.3">
      <c r="A171609" s="1">
        <v>3432.1</v>
      </c>
      <c r="B171609">
        <v>-40.002127603656803</v>
      </c>
      <c r="C171609">
        <v>338.70265513207602</v>
      </c>
      <c r="D171609">
        <v>492.341146889377</v>
      </c>
    </row>
    <row r="171610" spans="1:4" x14ac:dyDescent="0.3">
      <c r="A171610" s="1">
        <v>3432.12</v>
      </c>
      <c r="B171610">
        <v>-40.002127603656803</v>
      </c>
      <c r="C171610">
        <v>338.58439506450799</v>
      </c>
      <c r="D171610">
        <v>492.12642226458797</v>
      </c>
    </row>
    <row r="171611" spans="1:4" x14ac:dyDescent="0.3">
      <c r="A171611" s="1">
        <v>3432.14</v>
      </c>
      <c r="B171611">
        <v>-40.002127603656803</v>
      </c>
      <c r="C171611">
        <v>338.46741377995801</v>
      </c>
      <c r="D171611">
        <v>491.93753517291998</v>
      </c>
    </row>
    <row r="171612" spans="1:4" x14ac:dyDescent="0.3">
      <c r="A171612" s="1">
        <v>3432.16</v>
      </c>
      <c r="B171612">
        <v>-40.002127603656803</v>
      </c>
      <c r="C171612">
        <v>338.346864190139</v>
      </c>
      <c r="D171612">
        <v>491.78856950977899</v>
      </c>
    </row>
    <row r="171613" spans="1:4" x14ac:dyDescent="0.3">
      <c r="A171613" s="1">
        <v>3432.1800000000003</v>
      </c>
      <c r="B171613">
        <v>-40.002127603656803</v>
      </c>
      <c r="C171613">
        <v>338.21893645954202</v>
      </c>
      <c r="D171613">
        <v>491.69046248122902</v>
      </c>
    </row>
    <row r="171614" spans="1:4" x14ac:dyDescent="0.3">
      <c r="A171614" s="1">
        <v>3432.2000000000003</v>
      </c>
      <c r="B171614">
        <v>-40.002127603656803</v>
      </c>
      <c r="C171614">
        <v>338.08138576340798</v>
      </c>
      <c r="D171614">
        <v>491.65015514492899</v>
      </c>
    </row>
    <row r="171615" spans="1:4" x14ac:dyDescent="0.3">
      <c r="A171615" s="1">
        <v>3432.2200000000003</v>
      </c>
      <c r="B171615">
        <v>-40.002127603656803</v>
      </c>
      <c r="C171615">
        <v>337.933932186204</v>
      </c>
      <c r="D171615">
        <v>491.67017767107302</v>
      </c>
    </row>
    <row r="171616" spans="1:4" x14ac:dyDescent="0.3">
      <c r="A171616" s="1">
        <v>3432.2400000000002</v>
      </c>
      <c r="B171616">
        <v>-40.002127603656803</v>
      </c>
      <c r="C171616">
        <v>337.77849707548302</v>
      </c>
      <c r="D171616">
        <v>491.74871456966298</v>
      </c>
    </row>
    <row r="171617" spans="1:4" x14ac:dyDescent="0.3">
      <c r="A171617" s="1">
        <v>3432.26</v>
      </c>
      <c r="B171617">
        <v>-40.002127603656803</v>
      </c>
      <c r="C171617">
        <v>337.61925645214302</v>
      </c>
      <c r="D171617">
        <v>491.88012915913299</v>
      </c>
    </row>
    <row r="171618" spans="1:4" x14ac:dyDescent="0.3">
      <c r="A171618" s="1">
        <v>3432.28</v>
      </c>
      <c r="B171618">
        <v>-40.002127603656803</v>
      </c>
      <c r="C171618">
        <v>337.46250428618902</v>
      </c>
      <c r="D171618">
        <v>492.05586164102999</v>
      </c>
    </row>
    <row r="171619" spans="1:4" x14ac:dyDescent="0.3">
      <c r="A171619" s="1">
        <v>3432.3</v>
      </c>
      <c r="B171619">
        <v>-40.002127603656803</v>
      </c>
      <c r="C171619">
        <v>337.316323490228</v>
      </c>
      <c r="D171619">
        <v>492.26556616318197</v>
      </c>
    </row>
    <row r="171620" spans="1:4" x14ac:dyDescent="0.3">
      <c r="A171620" s="1">
        <v>3432.32</v>
      </c>
      <c r="B171620">
        <v>-40.002127603656803</v>
      </c>
      <c r="C171620">
        <v>337.19006776447799</v>
      </c>
      <c r="D171620">
        <v>492.49832687614099</v>
      </c>
    </row>
    <row r="171621" spans="1:4" x14ac:dyDescent="0.3">
      <c r="A171621" s="1">
        <v>3432.34</v>
      </c>
      <c r="B171621">
        <v>-40.002127603656803</v>
      </c>
      <c r="C171621">
        <v>337.09367170658402</v>
      </c>
      <c r="D171621">
        <v>492.74378920632699</v>
      </c>
    </row>
    <row r="171622" spans="1:4" x14ac:dyDescent="0.3">
      <c r="A171622" s="1">
        <v>3432.36</v>
      </c>
      <c r="B171622">
        <v>-40.002127603656803</v>
      </c>
      <c r="C171622">
        <v>337.03682650915601</v>
      </c>
      <c r="D171622">
        <v>492.99306086425298</v>
      </c>
    </row>
    <row r="171623" spans="1:4" x14ac:dyDescent="0.3">
      <c r="A171623" s="1">
        <v>3432.38</v>
      </c>
      <c r="B171623">
        <v>-40.002127603656803</v>
      </c>
      <c r="C171623">
        <v>337.02807598632302</v>
      </c>
      <c r="D171623">
        <v>493.239278963716</v>
      </c>
    </row>
    <row r="171624" spans="1:4" x14ac:dyDescent="0.3">
      <c r="A171624" s="1">
        <v>3432.4</v>
      </c>
      <c r="B171624">
        <v>-40.002127603656803</v>
      </c>
      <c r="C171624">
        <v>337.07390389759001</v>
      </c>
      <c r="D171624">
        <v>493.47780142968497</v>
      </c>
    </row>
    <row r="171625" spans="1:4" x14ac:dyDescent="0.3">
      <c r="A171625" s="1">
        <v>3432.42</v>
      </c>
      <c r="B171625">
        <v>-40.002127603656803</v>
      </c>
      <c r="C171625">
        <v>337.17790246025902</v>
      </c>
      <c r="D171625">
        <v>493.70604635987098</v>
      </c>
    </row>
    <row r="171626" spans="1:4" x14ac:dyDescent="0.3">
      <c r="A171626" s="1">
        <v>3432.44</v>
      </c>
      <c r="B171626">
        <v>-40.002127603656803</v>
      </c>
      <c r="C171626">
        <v>337.34012942692698</v>
      </c>
      <c r="D171626">
        <v>493.92305655854398</v>
      </c>
    </row>
    <row r="171627" spans="1:4" x14ac:dyDescent="0.3">
      <c r="A171627" s="1">
        <v>3432.46</v>
      </c>
      <c r="B171627">
        <v>-40.002127603656803</v>
      </c>
      <c r="C171627">
        <v>337.556762943406</v>
      </c>
      <c r="D171627">
        <v>494.12890117252903</v>
      </c>
    </row>
    <row r="171628" spans="1:4" x14ac:dyDescent="0.3">
      <c r="A171628" s="1">
        <v>3432.48</v>
      </c>
      <c r="B171628">
        <v>-40.002127603656803</v>
      </c>
      <c r="C171628">
        <v>337.82013943849199</v>
      </c>
      <c r="D171628">
        <v>494.32404257552099</v>
      </c>
    </row>
    <row r="171629" spans="1:4" x14ac:dyDescent="0.3">
      <c r="A171629" s="1">
        <v>3432.5</v>
      </c>
      <c r="B171629">
        <v>-40.002127603656803</v>
      </c>
      <c r="C171629">
        <v>338.119216828096</v>
      </c>
      <c r="D171629">
        <v>494.50879281664601</v>
      </c>
    </row>
    <row r="171630" spans="1:4" x14ac:dyDescent="0.3">
      <c r="A171630" s="1">
        <v>3432.52</v>
      </c>
      <c r="B171630">
        <v>-40.002127603656803</v>
      </c>
      <c r="C171630">
        <v>338.44045361226301</v>
      </c>
      <c r="D171630">
        <v>494.68295805936202</v>
      </c>
    </row>
    <row r="171631" spans="1:4" x14ac:dyDescent="0.3">
      <c r="A171631" s="1">
        <v>3432.54</v>
      </c>
      <c r="B171631">
        <v>-40.002127603656803</v>
      </c>
      <c r="C171631">
        <v>338.76903606798402</v>
      </c>
      <c r="D171631">
        <v>494.84572385052098</v>
      </c>
    </row>
    <row r="171632" spans="1:4" x14ac:dyDescent="0.3">
      <c r="A171632" s="1">
        <v>3432.56</v>
      </c>
      <c r="B171632">
        <v>-40.002127603656803</v>
      </c>
      <c r="C171632">
        <v>339.090324335042</v>
      </c>
      <c r="D171632">
        <v>494.99578377934802</v>
      </c>
    </row>
    <row r="171633" spans="1:4" x14ac:dyDescent="0.3">
      <c r="A171633" s="1">
        <v>3432.58</v>
      </c>
      <c r="B171633">
        <v>-40.002127603656803</v>
      </c>
      <c r="C171633">
        <v>339.39133536888897</v>
      </c>
      <c r="D171633">
        <v>495.13167093059502</v>
      </c>
    </row>
    <row r="171634" spans="1:4" x14ac:dyDescent="0.3">
      <c r="A171634" s="1">
        <v>3432.6</v>
      </c>
      <c r="B171634">
        <v>-40.002127603656803</v>
      </c>
      <c r="C171634">
        <v>339.66205562832801</v>
      </c>
      <c r="D171634">
        <v>495.25221959562299</v>
      </c>
    </row>
    <row r="171635" spans="1:4" x14ac:dyDescent="0.3">
      <c r="A171635" s="1">
        <v>3432.62</v>
      </c>
      <c r="B171635">
        <v>-40.002127603656803</v>
      </c>
      <c r="C171635">
        <v>339.89639034714003</v>
      </c>
      <c r="D171635">
        <v>495.35706449150598</v>
      </c>
    </row>
    <row r="171636" spans="1:4" x14ac:dyDescent="0.3">
      <c r="A171636" s="1">
        <v>3432.64</v>
      </c>
      <c r="B171636">
        <v>-40.002127603656803</v>
      </c>
      <c r="C171636">
        <v>340.09260209082203</v>
      </c>
      <c r="D171636">
        <v>495.447078802075</v>
      </c>
    </row>
    <row r="171637" spans="1:4" x14ac:dyDescent="0.3">
      <c r="A171637" s="1">
        <v>3432.66</v>
      </c>
      <c r="B171637">
        <v>-40.002127603656803</v>
      </c>
      <c r="C171637">
        <v>340.25315943664202</v>
      </c>
      <c r="D171637">
        <v>495.524663872899</v>
      </c>
    </row>
    <row r="171638" spans="1:4" x14ac:dyDescent="0.3">
      <c r="A171638" s="1">
        <v>3432.6800000000003</v>
      </c>
      <c r="B171638">
        <v>-40.002127603656803</v>
      </c>
      <c r="C171638">
        <v>340.384002204458</v>
      </c>
      <c r="D171638">
        <v>495.59383238985703</v>
      </c>
    </row>
    <row r="171639" spans="1:4" x14ac:dyDescent="0.3">
      <c r="A171639" s="1">
        <v>3432.7000000000003</v>
      </c>
      <c r="B171639">
        <v>-40.002127603656803</v>
      </c>
      <c r="C171639">
        <v>340.49332281173503</v>
      </c>
      <c r="D171639">
        <v>495.66006194676203</v>
      </c>
    </row>
    <row r="171640" spans="1:4" x14ac:dyDescent="0.3">
      <c r="A171640" s="1">
        <v>3432.7200000000003</v>
      </c>
      <c r="B171640">
        <v>-40.002127603656803</v>
      </c>
      <c r="C171640">
        <v>340.59004726176499</v>
      </c>
      <c r="D171640">
        <v>495.72992957228701</v>
      </c>
    </row>
    <row r="171641" spans="1:4" x14ac:dyDescent="0.3">
      <c r="A171641" s="1">
        <v>3432.7400000000002</v>
      </c>
      <c r="B171641">
        <v>-40.002127603656803</v>
      </c>
      <c r="C171641">
        <v>340.68225227379401</v>
      </c>
      <c r="D171641">
        <v>495.81056732863999</v>
      </c>
    </row>
    <row r="171642" spans="1:4" x14ac:dyDescent="0.3">
      <c r="A171642" s="1">
        <v>3432.76</v>
      </c>
      <c r="B171642">
        <v>-40.002127603656803</v>
      </c>
      <c r="C171642">
        <v>340.775765395652</v>
      </c>
      <c r="D171642">
        <v>495.90900404215898</v>
      </c>
    </row>
    <row r="171643" spans="1:4" x14ac:dyDescent="0.3">
      <c r="A171643" s="1">
        <v>3432.78</v>
      </c>
      <c r="B171643">
        <v>-40.002127603656803</v>
      </c>
      <c r="C171643">
        <v>340.873167331145</v>
      </c>
      <c r="D171643">
        <v>496.03147522513399</v>
      </c>
    </row>
    <row r="171644" spans="1:4" x14ac:dyDescent="0.3">
      <c r="A171644" s="1">
        <v>3432.8</v>
      </c>
      <c r="B171644">
        <v>-40.002127603656803</v>
      </c>
      <c r="C171644">
        <v>340.97335531573498</v>
      </c>
      <c r="D171644">
        <v>496.18278740254601</v>
      </c>
    </row>
    <row r="171645" spans="1:4" x14ac:dyDescent="0.3">
      <c r="A171645" s="1">
        <v>3432.82</v>
      </c>
      <c r="B171645">
        <v>-40.002127603656803</v>
      </c>
      <c r="C171645">
        <v>341.07173748245299</v>
      </c>
      <c r="D171645">
        <v>496.36581144494198</v>
      </c>
    </row>
    <row r="171646" spans="1:4" x14ac:dyDescent="0.3">
      <c r="A171646" s="1">
        <v>3432.84</v>
      </c>
      <c r="B171646">
        <v>-40.002127603656803</v>
      </c>
      <c r="C171646">
        <v>341.161024190246</v>
      </c>
      <c r="D171646">
        <v>496.58115858201103</v>
      </c>
    </row>
    <row r="171647" spans="1:4" x14ac:dyDescent="0.3">
      <c r="A171647" s="1">
        <v>3432.86</v>
      </c>
      <c r="B171647">
        <v>-40.002127603656803</v>
      </c>
      <c r="C171647">
        <v>341.23248226762797</v>
      </c>
      <c r="D171647">
        <v>496.82706774379199</v>
      </c>
    </row>
    <row r="171648" spans="1:4" x14ac:dyDescent="0.3">
      <c r="A171648" s="1">
        <v>3432.88</v>
      </c>
      <c r="B171648">
        <v>-40.002127603656803</v>
      </c>
      <c r="C171648">
        <v>341.277444274549</v>
      </c>
      <c r="D171648">
        <v>497.09950770033703</v>
      </c>
    </row>
    <row r="171649" spans="1:4" x14ac:dyDescent="0.3">
      <c r="A171649" s="1">
        <v>3432.9</v>
      </c>
      <c r="B171649">
        <v>-40.002127603656803</v>
      </c>
      <c r="C171649">
        <v>341.28882814871298</v>
      </c>
      <c r="D171649">
        <v>497.39247189633397</v>
      </c>
    </row>
    <row r="171650" spans="1:4" x14ac:dyDescent="0.3">
      <c r="A171650" s="1">
        <v>3432.92</v>
      </c>
      <c r="B171650">
        <v>-40.002127603656803</v>
      </c>
      <c r="C171650">
        <v>341.26242193347201</v>
      </c>
      <c r="D171650">
        <v>497.69842059897098</v>
      </c>
    </row>
    <row r="171651" spans="1:4" x14ac:dyDescent="0.3">
      <c r="A171651" s="1">
        <v>3432.94</v>
      </c>
      <c r="B171651">
        <v>-40.002127603656803</v>
      </c>
      <c r="C171651">
        <v>341.19772528325598</v>
      </c>
      <c r="D171651">
        <v>498.00881000636502</v>
      </c>
    </row>
    <row r="171652" spans="1:4" x14ac:dyDescent="0.3">
      <c r="A171652" s="1">
        <v>3432.96</v>
      </c>
      <c r="B171652">
        <v>-40.002127603656803</v>
      </c>
      <c r="C171652">
        <v>341.09821346464702</v>
      </c>
      <c r="D171652">
        <v>498.31464593784602</v>
      </c>
    </row>
    <row r="171653" spans="1:4" x14ac:dyDescent="0.3">
      <c r="A171653" s="1">
        <v>3432.98</v>
      </c>
      <c r="B171653">
        <v>-40.002127603656803</v>
      </c>
      <c r="C171653">
        <v>340.970985861038</v>
      </c>
      <c r="D171653">
        <v>498.60700842358898</v>
      </c>
    </row>
    <row r="171654" spans="1:4" x14ac:dyDescent="0.3">
      <c r="A171654" s="1">
        <v>3433</v>
      </c>
      <c r="B171654">
        <v>-40.002127603656803</v>
      </c>
      <c r="C171654">
        <v>340.82586063720601</v>
      </c>
      <c r="D171654">
        <v>498.87750835670801</v>
      </c>
    </row>
    <row r="171655" spans="1:4" x14ac:dyDescent="0.3">
      <c r="A171655" s="1">
        <v>3433.02</v>
      </c>
      <c r="B171655">
        <v>-40.002127603656803</v>
      </c>
      <c r="C171655">
        <v>340.67406000829999</v>
      </c>
      <c r="D171655">
        <v>499.11865240525498</v>
      </c>
    </row>
    <row r="171656" spans="1:4" x14ac:dyDescent="0.3">
      <c r="A171656" s="1">
        <v>3433.04</v>
      </c>
      <c r="B171656">
        <v>-40.002127603656803</v>
      </c>
      <c r="C171656">
        <v>340.52668738916702</v>
      </c>
      <c r="D171656">
        <v>499.32410824922601</v>
      </c>
    </row>
    <row r="171657" spans="1:4" x14ac:dyDescent="0.3">
      <c r="A171657" s="1">
        <v>3433.06</v>
      </c>
      <c r="B171657">
        <v>-40.002127603656803</v>
      </c>
      <c r="C171657">
        <v>340.393226046503</v>
      </c>
      <c r="D171657">
        <v>499.48887834179999</v>
      </c>
    </row>
    <row r="171658" spans="1:4" x14ac:dyDescent="0.3">
      <c r="A171658" s="1">
        <v>3433.08</v>
      </c>
      <c r="B171658">
        <v>-40.002127603656803</v>
      </c>
      <c r="C171658">
        <v>340.28028097669602</v>
      </c>
      <c r="D171658">
        <v>499.60940125385798</v>
      </c>
    </row>
    <row r="171659" spans="1:4" x14ac:dyDescent="0.3">
      <c r="A171659" s="1">
        <v>3433.1</v>
      </c>
      <c r="B171659">
        <v>-40.002127603656803</v>
      </c>
      <c r="C171659">
        <v>340.19073825963898</v>
      </c>
      <c r="D171659">
        <v>499.68360176248598</v>
      </c>
    </row>
    <row r="171660" spans="1:4" x14ac:dyDescent="0.3">
      <c r="A171660" s="1">
        <v>3433.12</v>
      </c>
      <c r="B171660">
        <v>-40.002127603656803</v>
      </c>
      <c r="C171660">
        <v>340.12344347288001</v>
      </c>
      <c r="D171660">
        <v>499.71090478981603</v>
      </c>
    </row>
    <row r="171661" spans="1:4" x14ac:dyDescent="0.3">
      <c r="A171661" s="1">
        <v>3433.14</v>
      </c>
      <c r="B171661">
        <v>-40.002127603656803</v>
      </c>
      <c r="C171661">
        <v>340.07341949350001</v>
      </c>
      <c r="D171661">
        <v>499.69221794363898</v>
      </c>
    </row>
    <row r="171662" spans="1:4" x14ac:dyDescent="0.3">
      <c r="A171662" s="1">
        <v>3433.16</v>
      </c>
      <c r="B171662">
        <v>-40.002127603656803</v>
      </c>
      <c r="C171662">
        <v>340.03256899181002</v>
      </c>
      <c r="D171662">
        <v>499.62987938774501</v>
      </c>
    </row>
    <row r="171663" spans="1:4" x14ac:dyDescent="0.3">
      <c r="A171663" s="1">
        <v>3433.1800000000003</v>
      </c>
      <c r="B171663">
        <v>-40.002127603656803</v>
      </c>
      <c r="C171663">
        <v>339.99074465680297</v>
      </c>
      <c r="D171663">
        <v>499.52756267274998</v>
      </c>
    </row>
    <row r="171664" spans="1:4" x14ac:dyDescent="0.3">
      <c r="A171664" s="1">
        <v>3433.2000000000003</v>
      </c>
      <c r="B171664">
        <v>-40.002127603656803</v>
      </c>
      <c r="C171664">
        <v>339.93702584509799</v>
      </c>
      <c r="D171664">
        <v>499.39012705902798</v>
      </c>
    </row>
    <row r="171665" spans="1:4" x14ac:dyDescent="0.3">
      <c r="A171665" s="1">
        <v>3433.2200000000003</v>
      </c>
      <c r="B171665">
        <v>-40.002127603656803</v>
      </c>
      <c r="C171665">
        <v>339.861024198731</v>
      </c>
      <c r="D171665">
        <v>499.22340450012899</v>
      </c>
    </row>
    <row r="171666" spans="1:4" x14ac:dyDescent="0.3">
      <c r="A171666" s="1">
        <v>3433.2400000000002</v>
      </c>
      <c r="B171666">
        <v>-40.002127603656803</v>
      </c>
      <c r="C171666">
        <v>339.75405718786499</v>
      </c>
      <c r="D171666">
        <v>499.03392247928502</v>
      </c>
    </row>
    <row r="171667" spans="1:4" x14ac:dyDescent="0.3">
      <c r="A171667" s="1">
        <v>3433.26</v>
      </c>
      <c r="B171667">
        <v>-40.002127603656803</v>
      </c>
      <c r="C171667">
        <v>339.61006549874702</v>
      </c>
      <c r="D171667">
        <v>498.82857378930299</v>
      </c>
    </row>
    <row r="171668" spans="1:4" x14ac:dyDescent="0.3">
      <c r="A171668" s="1">
        <v>3433.28</v>
      </c>
      <c r="B171668">
        <v>-40.002127603656803</v>
      </c>
      <c r="C171668">
        <v>339.42619584986198</v>
      </c>
      <c r="D171668">
        <v>498.61425773253802</v>
      </c>
    </row>
    <row r="171669" spans="1:4" x14ac:dyDescent="0.3">
      <c r="A171669" s="1">
        <v>3433.3</v>
      </c>
      <c r="B171669">
        <v>-40.002127603656803</v>
      </c>
      <c r="C171669">
        <v>339.20301890543499</v>
      </c>
      <c r="D171669">
        <v>498.39752636975601</v>
      </c>
    </row>
    <row r="171670" spans="1:4" x14ac:dyDescent="0.3">
      <c r="A171670" s="1">
        <v>3433.32</v>
      </c>
      <c r="B171670">
        <v>-40.002127603656803</v>
      </c>
      <c r="C171670">
        <v>338.94439837723201</v>
      </c>
      <c r="D171670">
        <v>498.18427124227901</v>
      </c>
    </row>
    <row r="171671" spans="1:4" x14ac:dyDescent="0.3">
      <c r="A171671" s="1">
        <v>3433.34</v>
      </c>
      <c r="B171671">
        <v>-40.002127603656803</v>
      </c>
      <c r="C171671">
        <v>338.65706603717803</v>
      </c>
      <c r="D171671">
        <v>497.97948107756599</v>
      </c>
    </row>
    <row r="171672" spans="1:4" x14ac:dyDescent="0.3">
      <c r="A171672" s="1">
        <v>3433.36</v>
      </c>
      <c r="B171672">
        <v>-40.002127603656803</v>
      </c>
      <c r="C171672">
        <v>338.349980340505</v>
      </c>
      <c r="D171672">
        <v>497.78708806726303</v>
      </c>
    </row>
    <row r="171673" spans="1:4" x14ac:dyDescent="0.3">
      <c r="A171673" s="1">
        <v>3433.38</v>
      </c>
      <c r="B171673">
        <v>-40.002127603656803</v>
      </c>
      <c r="C171673">
        <v>338.03355239905898</v>
      </c>
      <c r="D171673">
        <v>497.60990412363202</v>
      </c>
    </row>
    <row r="171674" spans="1:4" x14ac:dyDescent="0.3">
      <c r="A171674" s="1">
        <v>3433.4</v>
      </c>
      <c r="B171674">
        <v>-40.002127603656803</v>
      </c>
      <c r="C171674">
        <v>337.71881991569802</v>
      </c>
      <c r="D171674">
        <v>497.44963269584099</v>
      </c>
    </row>
    <row r="171675" spans="1:4" x14ac:dyDescent="0.3">
      <c r="A171675" s="1">
        <v>3433.42</v>
      </c>
      <c r="B171675">
        <v>-40.002127603656803</v>
      </c>
      <c r="C171675">
        <v>337.41664299963202</v>
      </c>
      <c r="D171675">
        <v>497.30692754242602</v>
      </c>
    </row>
    <row r="171676" spans="1:4" x14ac:dyDescent="0.3">
      <c r="A171676" s="1">
        <v>3433.44</v>
      </c>
      <c r="B171676">
        <v>-40.002127603656803</v>
      </c>
      <c r="C171676">
        <v>337.13698284343599</v>
      </c>
      <c r="D171676">
        <v>497.18146168004398</v>
      </c>
    </row>
    <row r="171677" spans="1:4" x14ac:dyDescent="0.3">
      <c r="A171677" s="1">
        <v>3433.46</v>
      </c>
      <c r="B171677">
        <v>-40.002127603656803</v>
      </c>
      <c r="C171677">
        <v>336.88830770497998</v>
      </c>
      <c r="D171677">
        <v>497.07197208673</v>
      </c>
    </row>
    <row r="171678" spans="1:4" x14ac:dyDescent="0.3">
      <c r="A171678" s="1">
        <v>3433.48</v>
      </c>
      <c r="B171678">
        <v>-40.002127603656803</v>
      </c>
      <c r="C171678">
        <v>336.67715600365</v>
      </c>
      <c r="D171678">
        <v>496.976258638101</v>
      </c>
    </row>
    <row r="171679" spans="1:4" x14ac:dyDescent="0.3">
      <c r="A171679" s="1">
        <v>3433.5</v>
      </c>
      <c r="B171679">
        <v>-40.002127603656803</v>
      </c>
      <c r="C171679">
        <v>336.50787597378599</v>
      </c>
      <c r="D171679">
        <v>496.89113788510502</v>
      </c>
    </row>
    <row r="171680" spans="1:4" x14ac:dyDescent="0.3">
      <c r="A171680" s="1">
        <v>3433.52</v>
      </c>
      <c r="B171680">
        <v>-40.002127603656803</v>
      </c>
      <c r="C171680">
        <v>336.38255126225198</v>
      </c>
      <c r="D171680">
        <v>496.81237597286201</v>
      </c>
    </row>
    <row r="171681" spans="1:4" x14ac:dyDescent="0.3">
      <c r="A171681" s="1">
        <v>3433.54</v>
      </c>
      <c r="B171681">
        <v>-40.002127603656803</v>
      </c>
      <c r="C171681">
        <v>336.30110898200701</v>
      </c>
      <c r="D171681">
        <v>496.734643822159</v>
      </c>
    </row>
    <row r="171682" spans="1:4" x14ac:dyDescent="0.3">
      <c r="A171682" s="1">
        <v>3433.56</v>
      </c>
      <c r="B171682">
        <v>-40.002127603656803</v>
      </c>
      <c r="C171682">
        <v>336.26159037109198</v>
      </c>
      <c r="D171682">
        <v>496.65154946616002</v>
      </c>
    </row>
    <row r="171683" spans="1:4" x14ac:dyDescent="0.3">
      <c r="A171683" s="1">
        <v>3433.58</v>
      </c>
      <c r="B171683">
        <v>-40.002127603656803</v>
      </c>
      <c r="C171683">
        <v>336.26055242616201</v>
      </c>
      <c r="D171683">
        <v>496.55580337184603</v>
      </c>
    </row>
    <row r="171684" spans="1:4" x14ac:dyDescent="0.3">
      <c r="A171684" s="1">
        <v>3433.6</v>
      </c>
      <c r="B171684">
        <v>-40.002127603656803</v>
      </c>
      <c r="C171684">
        <v>336.29355988821101</v>
      </c>
      <c r="D171684">
        <v>496.43955925848502</v>
      </c>
    </row>
    <row r="171685" spans="1:4" x14ac:dyDescent="0.3">
      <c r="A171685" s="1">
        <v>3433.62</v>
      </c>
      <c r="B171685">
        <v>-40.002127603656803</v>
      </c>
      <c r="C171685">
        <v>336.35571688696598</v>
      </c>
      <c r="D171685">
        <v>496.29494542513203</v>
      </c>
    </row>
    <row r="171686" spans="1:4" x14ac:dyDescent="0.3">
      <c r="A171686" s="1">
        <v>3433.64</v>
      </c>
      <c r="B171686">
        <v>-40.002127603656803</v>
      </c>
      <c r="C171686">
        <v>336.44217888235801</v>
      </c>
      <c r="D171686">
        <v>496.11476310653097</v>
      </c>
    </row>
    <row r="171687" spans="1:4" x14ac:dyDescent="0.3">
      <c r="A171687" s="1">
        <v>3433.66</v>
      </c>
      <c r="B171687">
        <v>-40.002127603656803</v>
      </c>
      <c r="C171687">
        <v>336.548586225652</v>
      </c>
      <c r="D171687">
        <v>495.89328778473998</v>
      </c>
    </row>
    <row r="171688" spans="1:4" x14ac:dyDescent="0.3">
      <c r="A171688" s="1">
        <v>3433.6800000000003</v>
      </c>
      <c r="B171688">
        <v>-40.002127603656803</v>
      </c>
      <c r="C171688">
        <v>336.67137064975299</v>
      </c>
      <c r="D171688">
        <v>495.62707689720099</v>
      </c>
    </row>
    <row r="171689" spans="1:4" x14ac:dyDescent="0.3">
      <c r="A171689" s="1">
        <v>3433.7000000000003</v>
      </c>
      <c r="B171689">
        <v>-40.002127603656803</v>
      </c>
      <c r="C171689">
        <v>336.80790475540903</v>
      </c>
      <c r="D171689">
        <v>495.31566802340399</v>
      </c>
    </row>
    <row r="171690" spans="1:4" x14ac:dyDescent="0.3">
      <c r="A171690" s="1">
        <v>3433.7200000000003</v>
      </c>
      <c r="B171690">
        <v>-40.002127603656803</v>
      </c>
      <c r="C171690">
        <v>336.956484227722</v>
      </c>
      <c r="D171690">
        <v>494.96204971277803</v>
      </c>
    </row>
    <row r="171691" spans="1:4" x14ac:dyDescent="0.3">
      <c r="A171691" s="1">
        <v>3433.7400000000002</v>
      </c>
      <c r="B171691">
        <v>-40.002127603656803</v>
      </c>
      <c r="C171691">
        <v>337.11615338851198</v>
      </c>
      <c r="D171691">
        <v>494.57280434323297</v>
      </c>
    </row>
    <row r="171692" spans="1:4" x14ac:dyDescent="0.3">
      <c r="A171692" s="1">
        <v>3433.76</v>
      </c>
      <c r="B171692">
        <v>-40.002127603656803</v>
      </c>
      <c r="C171692">
        <v>337.28640790927398</v>
      </c>
      <c r="D171692">
        <v>494.15785909824001</v>
      </c>
    </row>
    <row r="171693" spans="1:4" x14ac:dyDescent="0.3">
      <c r="A171693" s="1">
        <v>3433.78</v>
      </c>
      <c r="B171693">
        <v>-40.002127603656803</v>
      </c>
      <c r="C171693">
        <v>337.46682932657899</v>
      </c>
      <c r="D171693">
        <v>493.72983448498701</v>
      </c>
    </row>
    <row r="171694" spans="1:4" x14ac:dyDescent="0.3">
      <c r="A171694" s="1">
        <v>3433.8</v>
      </c>
      <c r="B171694">
        <v>-40.002127603656803</v>
      </c>
      <c r="C171694">
        <v>337.65671570851401</v>
      </c>
      <c r="D171694">
        <v>493.30304050154001</v>
      </c>
    </row>
    <row r="171695" spans="1:4" x14ac:dyDescent="0.3">
      <c r="A171695" s="1">
        <v>3433.82</v>
      </c>
      <c r="B171695">
        <v>-40.002127603656803</v>
      </c>
      <c r="C171695">
        <v>337.85477274004302</v>
      </c>
      <c r="D171695">
        <v>492.89222453662802</v>
      </c>
    </row>
    <row r="171696" spans="1:4" x14ac:dyDescent="0.3">
      <c r="A171696" s="1">
        <v>3433.84</v>
      </c>
      <c r="B171696">
        <v>-40.002127603656803</v>
      </c>
      <c r="C171696">
        <v>338.05891815356603</v>
      </c>
      <c r="D171696">
        <v>492.51121479906197</v>
      </c>
    </row>
    <row r="171697" spans="1:4" x14ac:dyDescent="0.3">
      <c r="A171697" s="1">
        <v>3433.86</v>
      </c>
      <c r="B171697">
        <v>-40.002127603656803</v>
      </c>
      <c r="C171697">
        <v>338.26623356922198</v>
      </c>
      <c r="D171697">
        <v>492.17162344944001</v>
      </c>
    </row>
    <row r="171698" spans="1:4" x14ac:dyDescent="0.3">
      <c r="A171698" s="1">
        <v>3433.88</v>
      </c>
      <c r="B171698">
        <v>-40.002127603656803</v>
      </c>
      <c r="C171698">
        <v>338.47307328454701</v>
      </c>
      <c r="D171698">
        <v>491.881772929058</v>
      </c>
    </row>
    <row r="171699" spans="1:4" x14ac:dyDescent="0.3">
      <c r="A171699" s="1">
        <v>3433.9</v>
      </c>
      <c r="B171699">
        <v>-40.002127603656803</v>
      </c>
      <c r="C171699">
        <v>338.67531207946399</v>
      </c>
      <c r="D171699">
        <v>491.64598490613201</v>
      </c>
    </row>
    <row r="171700" spans="1:4" x14ac:dyDescent="0.3">
      <c r="A171700" s="1">
        <v>3433.92</v>
      </c>
      <c r="B171700">
        <v>-40.002127603656803</v>
      </c>
      <c r="C171700">
        <v>338.86868948759201</v>
      </c>
      <c r="D171700">
        <v>491.46432315880401</v>
      </c>
    </row>
    <row r="171701" spans="1:4" x14ac:dyDescent="0.3">
      <c r="A171701" s="1">
        <v>3433.94</v>
      </c>
      <c r="B171701">
        <v>-40.002127603656803</v>
      </c>
      <c r="C171701">
        <v>339.04919327320101</v>
      </c>
      <c r="D171701">
        <v>491.33281823443298</v>
      </c>
    </row>
    <row r="171702" spans="1:4" x14ac:dyDescent="0.3">
      <c r="A171702" s="1">
        <v>3433.96</v>
      </c>
      <c r="B171702">
        <v>-40.002127603656803</v>
      </c>
      <c r="C171702">
        <v>339.21341798564202</v>
      </c>
      <c r="D171702">
        <v>491.24413873017801</v>
      </c>
    </row>
    <row r="171703" spans="1:4" x14ac:dyDescent="0.3">
      <c r="A171703" s="1">
        <v>3433.98</v>
      </c>
      <c r="B171703">
        <v>-40.002127603656803</v>
      </c>
      <c r="C171703">
        <v>339.35883907908601</v>
      </c>
      <c r="D171703">
        <v>491.18861931227298</v>
      </c>
    </row>
    <row r="171704" spans="1:4" x14ac:dyDescent="0.3">
      <c r="A171704" s="1">
        <v>3434</v>
      </c>
      <c r="B171704">
        <v>-40.002127603656803</v>
      </c>
      <c r="C171704">
        <v>339.48395958115299</v>
      </c>
      <c r="D171704">
        <v>491.15551404425503</v>
      </c>
    </row>
    <row r="171705" spans="1:4" x14ac:dyDescent="0.3">
      <c r="A171705" s="1">
        <v>3434.02</v>
      </c>
      <c r="B171705">
        <v>-40.002127603656803</v>
      </c>
      <c r="C171705">
        <v>339.58831146857199</v>
      </c>
      <c r="D171705">
        <v>491.13431786232098</v>
      </c>
    </row>
    <row r="171706" spans="1:4" x14ac:dyDescent="0.3">
      <c r="A171706" s="1">
        <v>3434.04</v>
      </c>
      <c r="B171706">
        <v>-40.002127603656803</v>
      </c>
      <c r="C171706">
        <v>339.67232173243201</v>
      </c>
      <c r="D171706">
        <v>491.11599350957403</v>
      </c>
    </row>
    <row r="171707" spans="1:4" x14ac:dyDescent="0.3">
      <c r="A171707" s="1">
        <v>3434.06</v>
      </c>
      <c r="B171707">
        <v>-40.002127603656803</v>
      </c>
      <c r="C171707">
        <v>339.73707618782203</v>
      </c>
      <c r="D171707">
        <v>491.093961919055</v>
      </c>
    </row>
    <row r="171708" spans="1:4" x14ac:dyDescent="0.3">
      <c r="A171708" s="1">
        <v>3434.08</v>
      </c>
      <c r="B171708">
        <v>-40.002127603656803</v>
      </c>
      <c r="C171708">
        <v>339.78402751584701</v>
      </c>
      <c r="D171708">
        <v>491.06475527940898</v>
      </c>
    </row>
    <row r="171709" spans="1:4" x14ac:dyDescent="0.3">
      <c r="A171709" s="1">
        <v>3434.1</v>
      </c>
      <c r="B171709">
        <v>-40.002127603656803</v>
      </c>
      <c r="C171709">
        <v>339.81470148559703</v>
      </c>
      <c r="D171709">
        <v>491.02827948671001</v>
      </c>
    </row>
    <row r="171710" spans="1:4" x14ac:dyDescent="0.3">
      <c r="A171710" s="1">
        <v>3434.12</v>
      </c>
      <c r="B171710">
        <v>-40.002127603656803</v>
      </c>
      <c r="C171710">
        <v>339.83045338778902</v>
      </c>
      <c r="D171710">
        <v>490.98768027886001</v>
      </c>
    </row>
    <row r="171711" spans="1:4" x14ac:dyDescent="0.3">
      <c r="A171711" s="1">
        <v>3434.14</v>
      </c>
      <c r="B171711">
        <v>-40.002127603656803</v>
      </c>
      <c r="C171711">
        <v>339.83231358176198</v>
      </c>
      <c r="D171711">
        <v>490.94885116488302</v>
      </c>
    </row>
    <row r="171712" spans="1:4" x14ac:dyDescent="0.3">
      <c r="A171712" s="1">
        <v>3434.16</v>
      </c>
      <c r="B171712">
        <v>-40.002127603656803</v>
      </c>
      <c r="C171712">
        <v>339.82093919534498</v>
      </c>
      <c r="D171712">
        <v>490.91965922465403</v>
      </c>
    </row>
    <row r="171713" spans="1:4" x14ac:dyDescent="0.3">
      <c r="A171713" s="1">
        <v>3434.1800000000003</v>
      </c>
      <c r="B171713">
        <v>-40.002127603656803</v>
      </c>
      <c r="C171713">
        <v>339.796664952318</v>
      </c>
      <c r="D171713">
        <v>490.90899355987199</v>
      </c>
    </row>
    <row r="171714" spans="1:4" x14ac:dyDescent="0.3">
      <c r="A171714" s="1">
        <v>3434.2000000000003</v>
      </c>
      <c r="B171714">
        <v>-40.002127603656803</v>
      </c>
      <c r="C171714">
        <v>339.75962884166802</v>
      </c>
      <c r="D171714">
        <v>490.92575092264201</v>
      </c>
    </row>
    <row r="171715" spans="1:4" x14ac:dyDescent="0.3">
      <c r="A171715" s="1">
        <v>3434.2200000000003</v>
      </c>
      <c r="B171715">
        <v>-40.002127603656803</v>
      </c>
      <c r="C171715">
        <v>339.70994084073101</v>
      </c>
      <c r="D171715">
        <v>490.97786411131398</v>
      </c>
    </row>
    <row r="171716" spans="1:4" x14ac:dyDescent="0.3">
      <c r="A171716" s="1">
        <v>3434.2400000000002</v>
      </c>
      <c r="B171716">
        <v>-40.002127603656803</v>
      </c>
      <c r="C171716">
        <v>339.64785935285698</v>
      </c>
      <c r="D171716">
        <v>491.07146111686501</v>
      </c>
    </row>
    <row r="171717" spans="1:4" x14ac:dyDescent="0.3">
      <c r="A171717" s="1">
        <v>3434.26</v>
      </c>
      <c r="B171717">
        <v>-40.002127603656803</v>
      </c>
      <c r="C171717">
        <v>339.5739415507</v>
      </c>
      <c r="D171717">
        <v>491.210220939262</v>
      </c>
    </row>
    <row r="171718" spans="1:4" x14ac:dyDescent="0.3">
      <c r="A171718" s="1">
        <v>3434.28</v>
      </c>
      <c r="B171718">
        <v>-40.002127603656803</v>
      </c>
      <c r="C171718">
        <v>339.489141551675</v>
      </c>
      <c r="D171718">
        <v>491.39496868114799</v>
      </c>
    </row>
    <row r="171719" spans="1:4" x14ac:dyDescent="0.3">
      <c r="A171719" s="1">
        <v>3434.3</v>
      </c>
      <c r="B171719">
        <v>-40.002127603656803</v>
      </c>
      <c r="C171719">
        <v>339.39484452069001</v>
      </c>
      <c r="D171719">
        <v>491.62352776788703</v>
      </c>
    </row>
    <row r="171720" spans="1:4" x14ac:dyDescent="0.3">
      <c r="A171720" s="1">
        <v>3434.32</v>
      </c>
      <c r="B171720">
        <v>-40.002127603656803</v>
      </c>
      <c r="C171720">
        <v>339.29284120527501</v>
      </c>
      <c r="D171720">
        <v>491.89081955414201</v>
      </c>
    </row>
    <row r="171721" spans="1:4" x14ac:dyDescent="0.3">
      <c r="A171721" s="1">
        <v>3434.34</v>
      </c>
      <c r="B171721">
        <v>-40.002127603656803</v>
      </c>
      <c r="C171721">
        <v>339.185256700774</v>
      </c>
      <c r="D171721">
        <v>492.18917840233303</v>
      </c>
    </row>
    <row r="171722" spans="1:4" x14ac:dyDescent="0.3">
      <c r="A171722" s="1">
        <v>3434.36</v>
      </c>
      <c r="B171722">
        <v>-40.002127603656803</v>
      </c>
      <c r="C171722">
        <v>339.074448292677</v>
      </c>
      <c r="D171722">
        <v>492.508838705176</v>
      </c>
    </row>
    <row r="171723" spans="1:4" x14ac:dyDescent="0.3">
      <c r="A171723" s="1">
        <v>3434.38</v>
      </c>
      <c r="B171723">
        <v>-40.002127603656803</v>
      </c>
      <c r="C171723">
        <v>338.96288696457998</v>
      </c>
      <c r="D171723">
        <v>492.83854515672698</v>
      </c>
    </row>
    <row r="171724" spans="1:4" x14ac:dyDescent="0.3">
      <c r="A171724" s="1">
        <v>3434.4</v>
      </c>
      <c r="B171724">
        <v>-40.002127603656803</v>
      </c>
      <c r="C171724">
        <v>338.85303633344603</v>
      </c>
      <c r="D171724">
        <v>493.16623580316002</v>
      </c>
    </row>
    <row r="171725" spans="1:4" x14ac:dyDescent="0.3">
      <c r="A171725" s="1">
        <v>3434.42</v>
      </c>
      <c r="B171725">
        <v>-40.002127603656803</v>
      </c>
      <c r="C171725">
        <v>338.74724111654399</v>
      </c>
      <c r="D171725">
        <v>493.47974547206098</v>
      </c>
    </row>
    <row r="171726" spans="1:4" x14ac:dyDescent="0.3">
      <c r="A171726" s="1">
        <v>3434.44</v>
      </c>
      <c r="B171726">
        <v>-40.002127603656803</v>
      </c>
      <c r="C171726">
        <v>338.647631554626</v>
      </c>
      <c r="D171726">
        <v>493.76747729212599</v>
      </c>
    </row>
    <row r="171727" spans="1:4" x14ac:dyDescent="0.3">
      <c r="A171727" s="1">
        <v>3434.46</v>
      </c>
      <c r="B171727">
        <v>-40.002127603656803</v>
      </c>
      <c r="C171727">
        <v>338.55604168176097</v>
      </c>
      <c r="D171727">
        <v>494.01899888852699</v>
      </c>
    </row>
    <row r="171728" spans="1:4" x14ac:dyDescent="0.3">
      <c r="A171728" s="1">
        <v>3434.48</v>
      </c>
      <c r="B171728">
        <v>-40.002127603656803</v>
      </c>
      <c r="C171728">
        <v>338.47393672062498</v>
      </c>
      <c r="D171728">
        <v>494.225535033413</v>
      </c>
    </row>
    <row r="171729" spans="1:4" x14ac:dyDescent="0.3">
      <c r="A171729" s="1">
        <v>3434.5</v>
      </c>
      <c r="B171729">
        <v>-40.002127603656803</v>
      </c>
      <c r="C171729">
        <v>338.40234831042898</v>
      </c>
      <c r="D171729">
        <v>494.38034147090502</v>
      </c>
    </row>
    <row r="171730" spans="1:4" x14ac:dyDescent="0.3">
      <c r="A171730" s="1">
        <v>3434.52</v>
      </c>
      <c r="B171730">
        <v>-40.002127603656803</v>
      </c>
      <c r="C171730">
        <v>338.34181932198499</v>
      </c>
      <c r="D171730">
        <v>494.47895318808202</v>
      </c>
    </row>
    <row r="171731" spans="1:4" x14ac:dyDescent="0.3">
      <c r="A171731" s="1">
        <v>3434.54</v>
      </c>
      <c r="B171731">
        <v>-40.002127603656803</v>
      </c>
      <c r="C171731">
        <v>338.29236156581902</v>
      </c>
      <c r="D171731">
        <v>494.51930716580699</v>
      </c>
    </row>
    <row r="171732" spans="1:4" x14ac:dyDescent="0.3">
      <c r="A171732" s="1">
        <v>3434.56</v>
      </c>
      <c r="B171732">
        <v>-40.002127603656803</v>
      </c>
      <c r="C171732">
        <v>338.25342943060099</v>
      </c>
      <c r="D171732">
        <v>494.50174902224302</v>
      </c>
    </row>
    <row r="171733" spans="1:4" x14ac:dyDescent="0.3">
      <c r="A171733" s="1">
        <v>3434.58</v>
      </c>
      <c r="B171733">
        <v>-40.002127603656803</v>
      </c>
      <c r="C171733">
        <v>338.22391420619198</v>
      </c>
      <c r="D171733">
        <v>494.42894233871198</v>
      </c>
    </row>
    <row r="171734" spans="1:4" x14ac:dyDescent="0.3">
      <c r="A171734" s="1">
        <v>3434.6</v>
      </c>
      <c r="B171734">
        <v>-40.002127603656803</v>
      </c>
      <c r="C171734">
        <v>338.20216849985201</v>
      </c>
      <c r="D171734">
        <v>494.30570055163901</v>
      </c>
    </row>
    <row r="171735" spans="1:4" x14ac:dyDescent="0.3">
      <c r="A171735" s="1">
        <v>3434.62</v>
      </c>
      <c r="B171735">
        <v>-40.002127603656803</v>
      </c>
      <c r="C171735">
        <v>338.18606958078999</v>
      </c>
      <c r="D171735">
        <v>494.13875174171</v>
      </c>
    </row>
    <row r="171736" spans="1:4" x14ac:dyDescent="0.3">
      <c r="A171736" s="1">
        <v>3434.64</v>
      </c>
      <c r="B171736">
        <v>-40.002127603656803</v>
      </c>
      <c r="C171736">
        <v>338.17312400826597</v>
      </c>
      <c r="D171736">
        <v>493.93643680137802</v>
      </c>
    </row>
    <row r="171737" spans="1:4" x14ac:dyDescent="0.3">
      <c r="A171737" s="1">
        <v>3434.66</v>
      </c>
      <c r="B171737">
        <v>-40.002127603656803</v>
      </c>
      <c r="C171737">
        <v>338.16060897906698</v>
      </c>
      <c r="D171737">
        <v>493.70833872995701</v>
      </c>
    </row>
    <row r="171738" spans="1:4" x14ac:dyDescent="0.3">
      <c r="A171738" s="1">
        <v>3434.6800000000003</v>
      </c>
      <c r="B171738">
        <v>-40.002127603656803</v>
      </c>
      <c r="C171738">
        <v>338.145739863693</v>
      </c>
      <c r="D171738">
        <v>493.46484283590797</v>
      </c>
    </row>
    <row r="171739" spans="1:4" x14ac:dyDescent="0.3">
      <c r="A171739" s="1">
        <v>3434.7000000000003</v>
      </c>
      <c r="B171739">
        <v>-40.002127603656803</v>
      </c>
      <c r="C171739">
        <v>338.12584971440998</v>
      </c>
      <c r="D171739">
        <v>493.21662988316399</v>
      </c>
    </row>
    <row r="171740" spans="1:4" x14ac:dyDescent="0.3">
      <c r="A171740" s="1">
        <v>3434.7200000000003</v>
      </c>
      <c r="B171740">
        <v>-40.002127603656803</v>
      </c>
      <c r="C171740">
        <v>338.098563815153</v>
      </c>
      <c r="D171740">
        <v>492.974108957532</v>
      </c>
    </row>
    <row r="171741" spans="1:4" x14ac:dyDescent="0.3">
      <c r="A171741" s="1">
        <v>3434.7400000000002</v>
      </c>
      <c r="B171741">
        <v>-40.002127603656803</v>
      </c>
      <c r="C171741">
        <v>338.06194825375002</v>
      </c>
      <c r="D171741">
        <v>492.746809482412</v>
      </c>
    </row>
    <row r="171742" spans="1:4" x14ac:dyDescent="0.3">
      <c r="A171742" s="1">
        <v>3434.76</v>
      </c>
      <c r="B171742">
        <v>-40.002127603656803</v>
      </c>
      <c r="C171742">
        <v>338.01461305335698</v>
      </c>
      <c r="D171742">
        <v>492.542774304793</v>
      </c>
    </row>
    <row r="171743" spans="1:4" x14ac:dyDescent="0.3">
      <c r="A171743" s="1">
        <v>3434.78</v>
      </c>
      <c r="B171743">
        <v>-40.002127603656803</v>
      </c>
      <c r="C171743">
        <v>337.95575917400402</v>
      </c>
      <c r="D171743">
        <v>492.36801608763801</v>
      </c>
    </row>
    <row r="171744" spans="1:4" x14ac:dyDescent="0.3">
      <c r="A171744" s="1">
        <v>3434.8</v>
      </c>
      <c r="B171744">
        <v>-40.002127603656803</v>
      </c>
      <c r="C171744">
        <v>337.88516918546298</v>
      </c>
      <c r="D171744">
        <v>492.22610662506798</v>
      </c>
    </row>
    <row r="171745" spans="1:4" x14ac:dyDescent="0.3">
      <c r="A171745" s="1">
        <v>3434.82</v>
      </c>
      <c r="B171745">
        <v>-40.002127603656803</v>
      </c>
      <c r="C171745">
        <v>337.80315120938099</v>
      </c>
      <c r="D171745">
        <v>492.11796462020197</v>
      </c>
    </row>
    <row r="171746" spans="1:4" x14ac:dyDescent="0.3">
      <c r="A171746" s="1">
        <v>3434.84</v>
      </c>
      <c r="B171746">
        <v>-40.002127603656803</v>
      </c>
      <c r="C171746">
        <v>337.71045288494599</v>
      </c>
      <c r="D171746">
        <v>492.04189500748703</v>
      </c>
    </row>
    <row r="171747" spans="1:4" x14ac:dyDescent="0.3">
      <c r="A171747" s="1">
        <v>3434.86</v>
      </c>
      <c r="B171747">
        <v>-40.002127603656803</v>
      </c>
      <c r="C171747">
        <v>337.60816468720901</v>
      </c>
      <c r="D171747">
        <v>491.99390933934501</v>
      </c>
    </row>
    <row r="171748" spans="1:4" x14ac:dyDescent="0.3">
      <c r="A171748" s="1">
        <v>3434.88</v>
      </c>
      <c r="B171748">
        <v>-40.002127603656803</v>
      </c>
      <c r="C171748">
        <v>337.49763344692201</v>
      </c>
      <c r="D171748">
        <v>491.96832069085502</v>
      </c>
    </row>
    <row r="171749" spans="1:4" x14ac:dyDescent="0.3">
      <c r="A171749" s="1">
        <v>3434.9</v>
      </c>
      <c r="B171749">
        <v>-40.002127603656803</v>
      </c>
      <c r="C171749">
        <v>337.380402988924</v>
      </c>
      <c r="D171749">
        <v>491.95856077924299</v>
      </c>
    </row>
    <row r="171750" spans="1:4" x14ac:dyDescent="0.3">
      <c r="A171750" s="1">
        <v>3434.92</v>
      </c>
      <c r="B171750">
        <v>-40.002127603656803</v>
      </c>
      <c r="C171750">
        <v>337.258188710475</v>
      </c>
      <c r="D171750">
        <v>491.95812550536999</v>
      </c>
    </row>
    <row r="171751" spans="1:4" x14ac:dyDescent="0.3">
      <c r="A171751" s="1">
        <v>3434.94</v>
      </c>
      <c r="B171751">
        <v>-40.002127603656803</v>
      </c>
      <c r="C171751">
        <v>337.13288289880802</v>
      </c>
      <c r="D171751">
        <v>491.96152969055601</v>
      </c>
    </row>
    <row r="171752" spans="1:4" x14ac:dyDescent="0.3">
      <c r="A171752" s="1">
        <v>3434.96</v>
      </c>
      <c r="B171752">
        <v>-40.002127603656803</v>
      </c>
      <c r="C171752">
        <v>337.00657992735</v>
      </c>
      <c r="D171752">
        <v>491.96514259968598</v>
      </c>
    </row>
    <row r="171753" spans="1:4" x14ac:dyDescent="0.3">
      <c r="A171753" s="1">
        <v>3434.98</v>
      </c>
      <c r="B171753">
        <v>-40.002127603656803</v>
      </c>
      <c r="C171753">
        <v>336.881605583252</v>
      </c>
      <c r="D171753">
        <v>491.96778249369402</v>
      </c>
    </row>
    <row r="171754" spans="1:4" x14ac:dyDescent="0.3">
      <c r="A171754" s="1">
        <v>3435</v>
      </c>
      <c r="B171754">
        <v>-40.002127603656803</v>
      </c>
      <c r="C171754">
        <v>336.76053611994598</v>
      </c>
      <c r="D171754">
        <v>491.97097536782798</v>
      </c>
    </row>
    <row r="171755" spans="1:4" x14ac:dyDescent="0.3">
      <c r="A171755" s="1">
        <v>3435.02</v>
      </c>
      <c r="B171755">
        <v>-40.002127603656803</v>
      </c>
      <c r="C171755">
        <v>336.64619624695399</v>
      </c>
      <c r="D171755">
        <v>491.97882927664102</v>
      </c>
    </row>
    <row r="171756" spans="1:4" x14ac:dyDescent="0.3">
      <c r="A171756" s="1">
        <v>3435.04</v>
      </c>
      <c r="B171756">
        <v>-40.002127603656803</v>
      </c>
      <c r="C171756">
        <v>336.54163214962199</v>
      </c>
      <c r="D171756">
        <v>491.99753328041902</v>
      </c>
    </row>
    <row r="171757" spans="1:4" x14ac:dyDescent="0.3">
      <c r="A171757" s="1">
        <v>3435.06</v>
      </c>
      <c r="B171757">
        <v>-40.002127603656803</v>
      </c>
      <c r="C171757">
        <v>336.45006395027502</v>
      </c>
      <c r="D171757">
        <v>492.03454428631801</v>
      </c>
    </row>
    <row r="171758" spans="1:4" x14ac:dyDescent="0.3">
      <c r="A171758" s="1">
        <v>3435.08</v>
      </c>
      <c r="B171758">
        <v>-40.002127603656803</v>
      </c>
      <c r="C171758">
        <v>336.37482564941001</v>
      </c>
      <c r="D171758">
        <v>492.09756595420498</v>
      </c>
    </row>
    <row r="171759" spans="1:4" x14ac:dyDescent="0.3">
      <c r="A171759" s="1">
        <v>3435.1</v>
      </c>
      <c r="B171759">
        <v>-40.002127603656803</v>
      </c>
      <c r="C171759">
        <v>336.31930010152598</v>
      </c>
      <c r="D171759">
        <v>492.19345039474598</v>
      </c>
    </row>
    <row r="171760" spans="1:4" x14ac:dyDescent="0.3">
      <c r="A171760" s="1">
        <v>3435.12</v>
      </c>
      <c r="B171760">
        <v>-40.002127603656803</v>
      </c>
      <c r="C171760">
        <v>336.286855073499</v>
      </c>
      <c r="D171760">
        <v>492.327163791825</v>
      </c>
    </row>
    <row r="171761" spans="1:4" x14ac:dyDescent="0.3">
      <c r="A171761" s="1">
        <v>3435.14</v>
      </c>
      <c r="B171761">
        <v>-40.002127603656803</v>
      </c>
      <c r="C171761">
        <v>336.28078037249998</v>
      </c>
      <c r="D171761">
        <v>492.50094513984402</v>
      </c>
    </row>
    <row r="171762" spans="1:4" x14ac:dyDescent="0.3">
      <c r="A171762" s="1">
        <v>3435.16</v>
      </c>
      <c r="B171762">
        <v>-40.002127603656803</v>
      </c>
      <c r="C171762">
        <v>336.30421833616998</v>
      </c>
      <c r="D171762">
        <v>492.71375444334399</v>
      </c>
    </row>
    <row r="171763" spans="1:4" x14ac:dyDescent="0.3">
      <c r="A171763" s="1">
        <v>3435.1800000000003</v>
      </c>
      <c r="B171763">
        <v>-40.002127603656803</v>
      </c>
      <c r="C171763">
        <v>336.36007248649997</v>
      </c>
      <c r="D171763">
        <v>492.96106322168703</v>
      </c>
    </row>
    <row r="171764" spans="1:4" x14ac:dyDescent="0.3">
      <c r="A171764" s="1">
        <v>3435.2000000000003</v>
      </c>
      <c r="B171764">
        <v>-40.002127603656803</v>
      </c>
      <c r="C171764">
        <v>336.450876147624</v>
      </c>
      <c r="D171764">
        <v>493.23499844219901</v>
      </c>
    </row>
    <row r="171765" spans="1:4" x14ac:dyDescent="0.3">
      <c r="A171765" s="1">
        <v>3435.2200000000003</v>
      </c>
      <c r="B171765">
        <v>-40.002127603656803</v>
      </c>
      <c r="C171765">
        <v>336.57860892962498</v>
      </c>
      <c r="D171765">
        <v>493.52481584153702</v>
      </c>
    </row>
    <row r="171766" spans="1:4" x14ac:dyDescent="0.3">
      <c r="A171766" s="1">
        <v>3435.2400000000002</v>
      </c>
      <c r="B171766">
        <v>-40.002127603656803</v>
      </c>
      <c r="C171766">
        <v>336.74446024502402</v>
      </c>
      <c r="D171766">
        <v>493.81764880369701</v>
      </c>
    </row>
    <row r="171767" spans="1:4" x14ac:dyDescent="0.3">
      <c r="A171767" s="1">
        <v>3435.26</v>
      </c>
      <c r="B171767">
        <v>-40.002127603656803</v>
      </c>
      <c r="C171767">
        <v>336.94854955746501</v>
      </c>
      <c r="D171767">
        <v>494.09945616810501</v>
      </c>
    </row>
    <row r="171768" spans="1:4" x14ac:dyDescent="0.3">
      <c r="A171768" s="1">
        <v>3435.28</v>
      </c>
      <c r="B171768">
        <v>-40.002127603656803</v>
      </c>
      <c r="C171768">
        <v>337.189626624955</v>
      </c>
      <c r="D171768">
        <v>494.35608263961501</v>
      </c>
    </row>
    <row r="171769" spans="1:4" x14ac:dyDescent="0.3">
      <c r="A171769" s="1">
        <v>3435.3</v>
      </c>
      <c r="B171769">
        <v>-40.002127603656803</v>
      </c>
      <c r="C171769">
        <v>337.46479024900401</v>
      </c>
      <c r="D171769">
        <v>494.57434748672</v>
      </c>
    </row>
    <row r="171770" spans="1:4" x14ac:dyDescent="0.3">
      <c r="A171770" s="1">
        <v>3435.32</v>
      </c>
      <c r="B171770">
        <v>-40.002127603656803</v>
      </c>
      <c r="C171770">
        <v>337.76927644499602</v>
      </c>
      <c r="D171770">
        <v>494.74308247568399</v>
      </c>
    </row>
    <row r="171771" spans="1:4" x14ac:dyDescent="0.3">
      <c r="A171771" s="1">
        <v>3435.34</v>
      </c>
      <c r="B171771">
        <v>-40.002127603656803</v>
      </c>
      <c r="C171771">
        <v>338.09637028314302</v>
      </c>
      <c r="D171771">
        <v>494.85404216915299</v>
      </c>
    </row>
    <row r="171772" spans="1:4" x14ac:dyDescent="0.3">
      <c r="A171772" s="1">
        <v>3435.36</v>
      </c>
      <c r="B171772">
        <v>-40.002127603656803</v>
      </c>
      <c r="C171772">
        <v>338.43748698483699</v>
      </c>
      <c r="D171772">
        <v>494.90261107334402</v>
      </c>
    </row>
    <row r="171773" spans="1:4" x14ac:dyDescent="0.3">
      <c r="A171773" s="1">
        <v>3435.38</v>
      </c>
      <c r="B171773">
        <v>-40.002127603656803</v>
      </c>
      <c r="C171773">
        <v>338.78245092492398</v>
      </c>
      <c r="D171773">
        <v>494.88823873185902</v>
      </c>
    </row>
    <row r="171774" spans="1:4" x14ac:dyDescent="0.3">
      <c r="A171774" s="1">
        <v>3435.4</v>
      </c>
      <c r="B171774">
        <v>-40.002127603656803</v>
      </c>
      <c r="C171774">
        <v>339.11998150688601</v>
      </c>
      <c r="D171774">
        <v>494.81454780590201</v>
      </c>
    </row>
    <row r="171775" spans="1:4" x14ac:dyDescent="0.3">
      <c r="A171775" s="1">
        <v>3435.42</v>
      </c>
      <c r="B171775">
        <v>-40.002127603656803</v>
      </c>
      <c r="C171775">
        <v>339.438368050397</v>
      </c>
      <c r="D171775">
        <v>494.68907913601703</v>
      </c>
    </row>
    <row r="171776" spans="1:4" x14ac:dyDescent="0.3">
      <c r="A171776" s="1">
        <v>3435.44</v>
      </c>
      <c r="B171776">
        <v>-40.002127603656803</v>
      </c>
      <c r="C171776">
        <v>339.72628347956999</v>
      </c>
      <c r="D171776">
        <v>494.52266345850802</v>
      </c>
    </row>
    <row r="171777" spans="1:4" x14ac:dyDescent="0.3">
      <c r="A171777" s="1">
        <v>3435.46</v>
      </c>
      <c r="B171777">
        <v>-40.002127603656803</v>
      </c>
      <c r="C171777">
        <v>339.97365722661402</v>
      </c>
      <c r="D171777">
        <v>494.32844557633501</v>
      </c>
    </row>
    <row r="171778" spans="1:4" x14ac:dyDescent="0.3">
      <c r="A171778" s="1">
        <v>3435.48</v>
      </c>
      <c r="B171778">
        <v>-40.002127603656803</v>
      </c>
      <c r="C171778">
        <v>340.17250949451602</v>
      </c>
      <c r="D171778">
        <v>494.120632014009</v>
      </c>
    </row>
    <row r="171779" spans="1:4" x14ac:dyDescent="0.3">
      <c r="A171779" s="1">
        <v>3435.5</v>
      </c>
      <c r="B171779">
        <v>-40.002127603656803</v>
      </c>
      <c r="C171779">
        <v>340.31764412110601</v>
      </c>
      <c r="D171779">
        <v>493.91307972519598</v>
      </c>
    </row>
    <row r="171780" spans="1:4" x14ac:dyDescent="0.3">
      <c r="A171780" s="1">
        <v>3435.52</v>
      </c>
      <c r="B171780">
        <v>-40.002127603656803</v>
      </c>
      <c r="C171780">
        <v>340.40710651750697</v>
      </c>
      <c r="D171780">
        <v>493.71788037730198</v>
      </c>
    </row>
    <row r="171781" spans="1:4" x14ac:dyDescent="0.3">
      <c r="A171781" s="1">
        <v>3435.54</v>
      </c>
      <c r="B171781">
        <v>-40.002127603656803</v>
      </c>
      <c r="C171781">
        <v>340.44233441187998</v>
      </c>
      <c r="D171781">
        <v>493.54411388067098</v>
      </c>
    </row>
    <row r="171782" spans="1:4" x14ac:dyDescent="0.3">
      <c r="A171782" s="1">
        <v>3435.56</v>
      </c>
      <c r="B171782">
        <v>-40.002127603656803</v>
      </c>
      <c r="C171782">
        <v>340.42796674980701</v>
      </c>
      <c r="D171782">
        <v>493.39694066266998</v>
      </c>
    </row>
    <row r="171783" spans="1:4" x14ac:dyDescent="0.3">
      <c r="A171783" s="1">
        <v>3435.58</v>
      </c>
      <c r="B171783">
        <v>-40.002127603656803</v>
      </c>
      <c r="C171783">
        <v>340.37132486946598</v>
      </c>
      <c r="D171783">
        <v>493.277171647979</v>
      </c>
    </row>
    <row r="171784" spans="1:4" x14ac:dyDescent="0.3">
      <c r="A171784" s="1">
        <v>3435.6</v>
      </c>
      <c r="B171784">
        <v>-40.002127603656803</v>
      </c>
      <c r="C171784">
        <v>340.28162724278002</v>
      </c>
      <c r="D171784">
        <v>493.181399227383</v>
      </c>
    </row>
    <row r="171785" spans="1:4" x14ac:dyDescent="0.3">
      <c r="A171785" s="1">
        <v>3435.62</v>
      </c>
      <c r="B171785">
        <v>-40.002127603656803</v>
      </c>
      <c r="C171785">
        <v>340.16903586000399</v>
      </c>
      <c r="D171785">
        <v>493.10269857387402</v>
      </c>
    </row>
    <row r="171786" spans="1:4" x14ac:dyDescent="0.3">
      <c r="A171786" s="1">
        <v>3435.64</v>
      </c>
      <c r="B171786">
        <v>-40.002127603656803</v>
      </c>
      <c r="C171786">
        <v>340.04365684871198</v>
      </c>
      <c r="D171786">
        <v>493.03182609637503</v>
      </c>
    </row>
    <row r="171787" spans="1:4" x14ac:dyDescent="0.3">
      <c r="A171787" s="1">
        <v>3435.66</v>
      </c>
      <c r="B171787">
        <v>-40.002127603656803</v>
      </c>
      <c r="C171787">
        <v>339.91462431673102</v>
      </c>
      <c r="D171787">
        <v>492.95876374785502</v>
      </c>
    </row>
    <row r="171788" spans="1:4" x14ac:dyDescent="0.3">
      <c r="A171788" s="1">
        <v>3435.6800000000003</v>
      </c>
      <c r="B171788">
        <v>-40.002127603656803</v>
      </c>
      <c r="C171788">
        <v>339.78938297463702</v>
      </c>
      <c r="D171788">
        <v>492.87439827581198</v>
      </c>
    </row>
    <row r="171789" spans="1:4" x14ac:dyDescent="0.3">
      <c r="A171789" s="1">
        <v>3435.7000000000003</v>
      </c>
      <c r="B171789">
        <v>-40.002127603656803</v>
      </c>
      <c r="C171789">
        <v>339.67324904100298</v>
      </c>
      <c r="D171789">
        <v>492.77209792039099</v>
      </c>
    </row>
    <row r="171790" spans="1:4" x14ac:dyDescent="0.3">
      <c r="A171790" s="1">
        <v>3435.7200000000003</v>
      </c>
      <c r="B171790">
        <v>-40.002127603656803</v>
      </c>
      <c r="C171790">
        <v>339.569280673035</v>
      </c>
      <c r="D171790">
        <v>492.64896082479999</v>
      </c>
    </row>
    <row r="171791" spans="1:4" x14ac:dyDescent="0.3">
      <c r="A171791" s="1">
        <v>3435.7400000000002</v>
      </c>
      <c r="B171791">
        <v>-40.002127603656803</v>
      </c>
      <c r="C171791">
        <v>339.47844244317997</v>
      </c>
      <c r="D171791">
        <v>492.506555264648</v>
      </c>
    </row>
    <row r="171792" spans="1:4" x14ac:dyDescent="0.3">
      <c r="A171792" s="1">
        <v>3435.76</v>
      </c>
      <c r="B171792">
        <v>-40.002127603656803</v>
      </c>
      <c r="C171792">
        <v>339.40000959577799</v>
      </c>
      <c r="D171792">
        <v>492.35104351082498</v>
      </c>
    </row>
    <row r="171793" spans="1:4" x14ac:dyDescent="0.3">
      <c r="A171793" s="1">
        <v>3435.78</v>
      </c>
      <c r="B171793">
        <v>-40.002127603656803</v>
      </c>
      <c r="C171793">
        <v>339.33212702680402</v>
      </c>
      <c r="D171793">
        <v>492.19267054058002</v>
      </c>
    </row>
    <row r="171794" spans="1:4" x14ac:dyDescent="0.3">
      <c r="A171794" s="1">
        <v>3435.8</v>
      </c>
      <c r="B171794">
        <v>-40.002127603656803</v>
      </c>
      <c r="C171794">
        <v>339.27242248414302</v>
      </c>
      <c r="D171794">
        <v>492.04469331654099</v>
      </c>
    </row>
    <row r="171795" spans="1:4" x14ac:dyDescent="0.3">
      <c r="A171795" s="1">
        <v>3435.82</v>
      </c>
      <c r="B171795">
        <v>-40.002127603656803</v>
      </c>
      <c r="C171795">
        <v>339.218576791023</v>
      </c>
      <c r="D171795">
        <v>491.92190946791402</v>
      </c>
    </row>
    <row r="171796" spans="1:4" x14ac:dyDescent="0.3">
      <c r="A171796" s="1">
        <v>3435.84</v>
      </c>
      <c r="B171796">
        <v>-40.002127603656803</v>
      </c>
      <c r="C171796">
        <v>339.16877665922601</v>
      </c>
      <c r="D171796">
        <v>491.838996028758</v>
      </c>
    </row>
    <row r="171797" spans="1:4" x14ac:dyDescent="0.3">
      <c r="A171797" s="1">
        <v>3435.86</v>
      </c>
      <c r="B171797">
        <v>-40.002127603656803</v>
      </c>
      <c r="C171797">
        <v>339.12200501283098</v>
      </c>
      <c r="D171797">
        <v>491.80888270538901</v>
      </c>
    </row>
    <row r="171798" spans="1:4" x14ac:dyDescent="0.3">
      <c r="A171798" s="1">
        <v>3435.88</v>
      </c>
      <c r="B171798">
        <v>-40.002127603656803</v>
      </c>
      <c r="C171798">
        <v>339.07815029645002</v>
      </c>
      <c r="D171798">
        <v>491.84136532428101</v>
      </c>
    </row>
    <row r="171799" spans="1:4" x14ac:dyDescent="0.3">
      <c r="A171799" s="1">
        <v>3435.9</v>
      </c>
      <c r="B171799">
        <v>-40.002127603656803</v>
      </c>
      <c r="C171799">
        <v>339.03793842605302</v>
      </c>
      <c r="D171799">
        <v>491.94211965092501</v>
      </c>
    </row>
    <row r="171800" spans="1:4" x14ac:dyDescent="0.3">
      <c r="A171800" s="1">
        <v>3435.92</v>
      </c>
      <c r="B171800">
        <v>-40.002127603656803</v>
      </c>
      <c r="C171800">
        <v>339.00271239206398</v>
      </c>
      <c r="D171800">
        <v>492.11220908719997</v>
      </c>
    </row>
    <row r="171801" spans="1:4" x14ac:dyDescent="0.3">
      <c r="A171801" s="1">
        <v>3435.94</v>
      </c>
      <c r="B171801">
        <v>-40.002127603656803</v>
      </c>
      <c r="C171801">
        <v>338.974100751457</v>
      </c>
      <c r="D171801">
        <v>492.34810209258598</v>
      </c>
    </row>
    <row r="171802" spans="1:4" x14ac:dyDescent="0.3">
      <c r="A171802" s="1">
        <v>3435.96</v>
      </c>
      <c r="B171802">
        <v>-40.002127603656803</v>
      </c>
      <c r="C171802">
        <v>338.953624199942</v>
      </c>
      <c r="D171802">
        <v>492.64214151539397</v>
      </c>
    </row>
    <row r="171803" spans="1:4" x14ac:dyDescent="0.3">
      <c r="A171803" s="1">
        <v>3435.98</v>
      </c>
      <c r="B171803">
        <v>-40.002127603656803</v>
      </c>
      <c r="C171803">
        <v>338.94228846962801</v>
      </c>
      <c r="D171803">
        <v>492.983356108046</v>
      </c>
    </row>
    <row r="171804" spans="1:4" x14ac:dyDescent="0.3">
      <c r="A171804" s="1">
        <v>3436</v>
      </c>
      <c r="B171804">
        <v>-40.002127603656803</v>
      </c>
      <c r="C171804">
        <v>338.94021143962601</v>
      </c>
      <c r="D171804">
        <v>493.35847939640001</v>
      </c>
    </row>
    <row r="171805" spans="1:4" x14ac:dyDescent="0.3">
      <c r="A171805" s="1">
        <v>3436.02</v>
      </c>
      <c r="B171805">
        <v>-40.002127603656803</v>
      </c>
      <c r="C171805">
        <v>338.94633422469502</v>
      </c>
      <c r="D171805">
        <v>493.75303699941799</v>
      </c>
    </row>
    <row r="171806" spans="1:4" x14ac:dyDescent="0.3">
      <c r="A171806" s="1">
        <v>3436.04</v>
      </c>
      <c r="B171806">
        <v>-40.002127603656803</v>
      </c>
      <c r="C171806">
        <v>338.95826681155199</v>
      </c>
      <c r="D171806">
        <v>494.15237794283303</v>
      </c>
    </row>
    <row r="171807" spans="1:4" x14ac:dyDescent="0.3">
      <c r="A171807" s="1">
        <v>3436.06</v>
      </c>
      <c r="B171807">
        <v>-40.002127603656803</v>
      </c>
      <c r="C171807">
        <v>338.97231104035598</v>
      </c>
      <c r="D171807">
        <v>494.54255556396902</v>
      </c>
    </row>
    <row r="171808" spans="1:4" x14ac:dyDescent="0.3">
      <c r="A171808" s="1">
        <v>3436.08</v>
      </c>
      <c r="B171808">
        <v>-40.002127603656803</v>
      </c>
      <c r="C171808">
        <v>338.983686353005</v>
      </c>
      <c r="D171808">
        <v>494.91100237048602</v>
      </c>
    </row>
    <row r="171809" spans="1:4" x14ac:dyDescent="0.3">
      <c r="A171809" s="1">
        <v>3436.1</v>
      </c>
      <c r="B171809">
        <v>-40.002127603656803</v>
      </c>
      <c r="C171809">
        <v>338.98696015567998</v>
      </c>
      <c r="D171809">
        <v>495.24698034282198</v>
      </c>
    </row>
    <row r="171810" spans="1:4" x14ac:dyDescent="0.3">
      <c r="A171810" s="1">
        <v>3436.12</v>
      </c>
      <c r="B171810">
        <v>-40.002127603656803</v>
      </c>
      <c r="C171810">
        <v>338.97665872010901</v>
      </c>
      <c r="D171810">
        <v>495.54181466132701</v>
      </c>
    </row>
    <row r="171811" spans="1:4" x14ac:dyDescent="0.3">
      <c r="A171811" s="1">
        <v>3436.14</v>
      </c>
      <c r="B171811">
        <v>-40.002127603656803</v>
      </c>
      <c r="C171811">
        <v>338.948004173252</v>
      </c>
      <c r="D171811">
        <v>495.78893447556402</v>
      </c>
    </row>
    <row r="171812" spans="1:4" x14ac:dyDescent="0.3">
      <c r="A171812" s="1">
        <v>3436.16</v>
      </c>
      <c r="B171812">
        <v>-40.002127603656803</v>
      </c>
      <c r="C171812">
        <v>338.897693104729</v>
      </c>
      <c r="D171812">
        <v>495.98375526143201</v>
      </c>
    </row>
    <row r="171813" spans="1:4" x14ac:dyDescent="0.3">
      <c r="A171813" s="1">
        <v>3436.1800000000003</v>
      </c>
      <c r="B171813">
        <v>-40.002127603656803</v>
      </c>
      <c r="C171813">
        <v>338.82460946801899</v>
      </c>
      <c r="D171813">
        <v>496.12344316089701</v>
      </c>
    </row>
    <row r="171814" spans="1:4" x14ac:dyDescent="0.3">
      <c r="A171814" s="1">
        <v>3436.2000000000003</v>
      </c>
      <c r="B171814">
        <v>-40.002127603656803</v>
      </c>
      <c r="C171814">
        <v>338.73035915552498</v>
      </c>
      <c r="D171814">
        <v>496.206603583966</v>
      </c>
    </row>
    <row r="171815" spans="1:4" x14ac:dyDescent="0.3">
      <c r="A171815" s="1">
        <v>3436.2200000000003</v>
      </c>
      <c r="B171815">
        <v>-40.002127603656803</v>
      </c>
      <c r="C171815">
        <v>338.61953108842499</v>
      </c>
      <c r="D171815">
        <v>496.23293685382799</v>
      </c>
    </row>
    <row r="171816" spans="1:4" x14ac:dyDescent="0.3">
      <c r="A171816" s="1">
        <v>3436.2400000000002</v>
      </c>
      <c r="B171816">
        <v>-40.002127603656803</v>
      </c>
      <c r="C171816">
        <v>338.499624323869</v>
      </c>
      <c r="D171816">
        <v>496.20290692294702</v>
      </c>
    </row>
    <row r="171817" spans="1:4" x14ac:dyDescent="0.3">
      <c r="A171817" s="1">
        <v>3436.26</v>
      </c>
      <c r="B171817">
        <v>-40.002127603656803</v>
      </c>
      <c r="C171817">
        <v>338.38062450376401</v>
      </c>
      <c r="D171817">
        <v>496.117473042624</v>
      </c>
    </row>
    <row r="171818" spans="1:4" x14ac:dyDescent="0.3">
      <c r="A171818" s="1">
        <v>3436.28</v>
      </c>
      <c r="B171818">
        <v>-40.002127603656803</v>
      </c>
      <c r="C171818">
        <v>338.27426217270801</v>
      </c>
      <c r="D171818">
        <v>495.97793339343099</v>
      </c>
    </row>
    <row r="171819" spans="1:4" x14ac:dyDescent="0.3">
      <c r="A171819" s="1">
        <v>3436.3</v>
      </c>
      <c r="B171819">
        <v>-40.002127603656803</v>
      </c>
      <c r="C171819">
        <v>338.19303384104097</v>
      </c>
      <c r="D171819">
        <v>495.78591772362302</v>
      </c>
    </row>
    <row r="171820" spans="1:4" x14ac:dyDescent="0.3">
      <c r="A171820" s="1">
        <v>3436.32</v>
      </c>
      <c r="B171820">
        <v>-40.002127603656803</v>
      </c>
      <c r="C171820">
        <v>338.149105644141</v>
      </c>
      <c r="D171820">
        <v>495.54354513397197</v>
      </c>
    </row>
    <row r="171821" spans="1:4" x14ac:dyDescent="0.3">
      <c r="A171821" s="1">
        <v>3436.34</v>
      </c>
      <c r="B171821">
        <v>-40.002127603656803</v>
      </c>
      <c r="C171821">
        <v>338.153237373764</v>
      </c>
      <c r="D171821">
        <v>495.25373413038199</v>
      </c>
    </row>
    <row r="171822" spans="1:4" x14ac:dyDescent="0.3">
      <c r="A171822" s="1">
        <v>3436.36</v>
      </c>
      <c r="B171822">
        <v>-40.002127603656803</v>
      </c>
      <c r="C171822">
        <v>338.21385540211298</v>
      </c>
      <c r="D171822">
        <v>494.920618113437</v>
      </c>
    </row>
    <row r="171823" spans="1:4" x14ac:dyDescent="0.3">
      <c r="A171823" s="1">
        <v>3436.38</v>
      </c>
      <c r="B171823">
        <v>-40.002127603656803</v>
      </c>
      <c r="C171823">
        <v>338.33637473902002</v>
      </c>
      <c r="D171823">
        <v>494.54998332005101</v>
      </c>
    </row>
    <row r="171824" spans="1:4" x14ac:dyDescent="0.3">
      <c r="A171824" s="1">
        <v>3436.4</v>
      </c>
      <c r="B171824">
        <v>-40.002127603656803</v>
      </c>
      <c r="C171824">
        <v>338.52283250228197</v>
      </c>
      <c r="D171824">
        <v>494.14961956975202</v>
      </c>
    </row>
    <row r="171825" spans="1:4" x14ac:dyDescent="0.3">
      <c r="A171825" s="1">
        <v>3436.42</v>
      </c>
      <c r="B171825">
        <v>-40.002127603656803</v>
      </c>
      <c r="C171825">
        <v>338.77185192429101</v>
      </c>
      <c r="D171825">
        <v>493.72946616984302</v>
      </c>
    </row>
    <row r="171826" spans="1:4" x14ac:dyDescent="0.3">
      <c r="A171826" s="1">
        <v>3436.44</v>
      </c>
      <c r="B171826">
        <v>-40.002127603656803</v>
      </c>
      <c r="C171826">
        <v>339.07891028850401</v>
      </c>
      <c r="D171826">
        <v>493.30145281397103</v>
      </c>
    </row>
    <row r="171827" spans="1:4" x14ac:dyDescent="0.3">
      <c r="A171827" s="1">
        <v>3436.46</v>
      </c>
      <c r="B171827">
        <v>-40.002127603656803</v>
      </c>
      <c r="C171827">
        <v>339.43684411215997</v>
      </c>
      <c r="D171827">
        <v>492.87897542031499</v>
      </c>
    </row>
    <row r="171828" spans="1:4" x14ac:dyDescent="0.3">
      <c r="A171828" s="1">
        <v>3436.48</v>
      </c>
      <c r="B171828">
        <v>-40.002127603656803</v>
      </c>
      <c r="C171828">
        <v>339.83650209957898</v>
      </c>
      <c r="D171828">
        <v>492.47600565834699</v>
      </c>
    </row>
    <row r="171829" spans="1:4" x14ac:dyDescent="0.3">
      <c r="A171829" s="1">
        <v>3436.5</v>
      </c>
      <c r="B171829">
        <v>-40.002127603656803</v>
      </c>
      <c r="C171829">
        <v>340.26745517103802</v>
      </c>
      <c r="D171829">
        <v>492.105900602161</v>
      </c>
    </row>
    <row r="171830" spans="1:4" x14ac:dyDescent="0.3">
      <c r="A171830" s="1">
        <v>3436.52</v>
      </c>
      <c r="B171830">
        <v>-40.002127603656803</v>
      </c>
      <c r="C171830">
        <v>340.71868406547497</v>
      </c>
      <c r="D171830">
        <v>491.78004624559401</v>
      </c>
    </row>
    <row r="171831" spans="1:4" x14ac:dyDescent="0.3">
      <c r="A171831" s="1">
        <v>3436.54</v>
      </c>
      <c r="B171831">
        <v>-40.002127603656803</v>
      </c>
      <c r="C171831">
        <v>341.17918154122401</v>
      </c>
      <c r="D171831">
        <v>491.506518159824</v>
      </c>
    </row>
    <row r="171832" spans="1:4" x14ac:dyDescent="0.3">
      <c r="A171832" s="1">
        <v>3436.56</v>
      </c>
      <c r="B171832">
        <v>-40.002127603656803</v>
      </c>
      <c r="C171832">
        <v>341.63842659120598</v>
      </c>
      <c r="D171832">
        <v>491.28896367650498</v>
      </c>
    </row>
    <row r="171833" spans="1:4" x14ac:dyDescent="0.3">
      <c r="A171833" s="1">
        <v>3436.58</v>
      </c>
      <c r="B171833">
        <v>-40.002127603656803</v>
      </c>
      <c r="C171833">
        <v>342.08671492737301</v>
      </c>
      <c r="D171833">
        <v>491.12589430770402</v>
      </c>
    </row>
    <row r="171834" spans="1:4" x14ac:dyDescent="0.3">
      <c r="A171834" s="1">
        <v>3436.6</v>
      </c>
      <c r="B171834">
        <v>-40.002127603656803</v>
      </c>
      <c r="C171834">
        <v>342.51535658122901</v>
      </c>
      <c r="D171834">
        <v>491.010526823813</v>
      </c>
    </row>
    <row r="171835" spans="1:4" x14ac:dyDescent="0.3">
      <c r="A171835" s="1">
        <v>3436.62</v>
      </c>
      <c r="B171835">
        <v>-40.002127603656803</v>
      </c>
      <c r="C171835">
        <v>342.91676697986099</v>
      </c>
      <c r="D171835">
        <v>490.931234148025</v>
      </c>
    </row>
    <row r="171836" spans="1:4" x14ac:dyDescent="0.3">
      <c r="A171836" s="1">
        <v>3436.64</v>
      </c>
      <c r="B171836">
        <v>-40.002127603656803</v>
      </c>
      <c r="C171836">
        <v>343.28448043391103</v>
      </c>
      <c r="D171836">
        <v>490.87257768769803</v>
      </c>
    </row>
    <row r="171837" spans="1:4" x14ac:dyDescent="0.3">
      <c r="A171837" s="1">
        <v>3436.66</v>
      </c>
      <c r="B171837">
        <v>-40.002127603656803</v>
      </c>
      <c r="C171837">
        <v>343.613113001903</v>
      </c>
      <c r="D171837">
        <v>490.81680411659198</v>
      </c>
    </row>
    <row r="171838" spans="1:4" x14ac:dyDescent="0.3">
      <c r="A171838" s="1">
        <v>3436.6800000000003</v>
      </c>
      <c r="B171838">
        <v>-40.002127603656803</v>
      </c>
      <c r="C171838">
        <v>343.89829965633601</v>
      </c>
      <c r="D171838">
        <v>490.74561969872298</v>
      </c>
    </row>
    <row r="171839" spans="1:4" x14ac:dyDescent="0.3">
      <c r="A171839" s="1">
        <v>3436.7000000000003</v>
      </c>
      <c r="B171839">
        <v>-40.002127603656803</v>
      </c>
      <c r="C171839">
        <v>344.13662758640697</v>
      </c>
      <c r="D171839">
        <v>490.64201403737502</v>
      </c>
    </row>
    <row r="171840" spans="1:4" x14ac:dyDescent="0.3">
      <c r="A171840" s="1">
        <v>3436.7200000000003</v>
      </c>
      <c r="B171840">
        <v>-40.002127603656803</v>
      </c>
      <c r="C171840">
        <v>344.325577648825</v>
      </c>
      <c r="D171840">
        <v>490.49190266527103</v>
      </c>
    </row>
    <row r="171841" spans="1:4" x14ac:dyDescent="0.3">
      <c r="A171841" s="1">
        <v>3436.7400000000002</v>
      </c>
      <c r="B171841">
        <v>-40.002127603656803</v>
      </c>
      <c r="C171841">
        <v>344.46347454579598</v>
      </c>
      <c r="D171841">
        <v>490.28539406099497</v>
      </c>
    </row>
    <row r="171842" spans="1:4" x14ac:dyDescent="0.3">
      <c r="A171842" s="1">
        <v>3436.76</v>
      </c>
      <c r="B171842">
        <v>-40.002127603656803</v>
      </c>
      <c r="C171842">
        <v>344.54944248116999</v>
      </c>
      <c r="D171842">
        <v>490.01755130480899</v>
      </c>
    </row>
    <row r="171843" spans="1:4" x14ac:dyDescent="0.3">
      <c r="A171843" s="1">
        <v>3436.78</v>
      </c>
      <c r="B171843">
        <v>-40.002127603656803</v>
      </c>
      <c r="C171843">
        <v>344.58336710502101</v>
      </c>
      <c r="D171843">
        <v>489.68859615631402</v>
      </c>
    </row>
    <row r="171844" spans="1:4" x14ac:dyDescent="0.3">
      <c r="A171844" s="1">
        <v>3436.8</v>
      </c>
      <c r="B171844">
        <v>-40.002127603656803</v>
      </c>
      <c r="C171844">
        <v>344.56586950859202</v>
      </c>
      <c r="D171844">
        <v>489.30358164328402</v>
      </c>
    </row>
    <row r="171845" spans="1:4" x14ac:dyDescent="0.3">
      <c r="A171845" s="1">
        <v>3436.82</v>
      </c>
      <c r="B171845">
        <v>-40.002127603656803</v>
      </c>
      <c r="C171845">
        <v>344.49829941584801</v>
      </c>
      <c r="D171845">
        <v>488.87162560688398</v>
      </c>
    </row>
    <row r="171846" spans="1:4" x14ac:dyDescent="0.3">
      <c r="A171846" s="1">
        <v>3436.84</v>
      </c>
      <c r="B171846">
        <v>-40.002127603656803</v>
      </c>
      <c r="C171846">
        <v>344.38275260180598</v>
      </c>
      <c r="D171846">
        <v>488.40484487184898</v>
      </c>
    </row>
    <row r="171847" spans="1:4" x14ac:dyDescent="0.3">
      <c r="A171847" s="1">
        <v>3436.86</v>
      </c>
      <c r="B171847">
        <v>-40.002127603656803</v>
      </c>
      <c r="C171847">
        <v>344.22211746409801</v>
      </c>
      <c r="D171847">
        <v>487.91714849774502</v>
      </c>
    </row>
    <row r="171848" spans="1:4" x14ac:dyDescent="0.3">
      <c r="A171848" s="1">
        <v>3436.88</v>
      </c>
      <c r="B171848">
        <v>-40.002127603656803</v>
      </c>
      <c r="C171848">
        <v>344.02015406735802</v>
      </c>
      <c r="D171848">
        <v>487.42303710546099</v>
      </c>
    </row>
    <row r="171849" spans="1:4" x14ac:dyDescent="0.3">
      <c r="A171849" s="1">
        <v>3436.9</v>
      </c>
      <c r="B171849">
        <v>-40.002127603656803</v>
      </c>
      <c r="C171849">
        <v>343.78160005191199</v>
      </c>
      <c r="D171849">
        <v>486.93652395700002</v>
      </c>
    </row>
    <row r="171850" spans="1:4" x14ac:dyDescent="0.3">
      <c r="A171850" s="1">
        <v>3436.92</v>
      </c>
      <c r="B171850">
        <v>-40.002127603656803</v>
      </c>
      <c r="C171850">
        <v>343.51228261771303</v>
      </c>
      <c r="D171850">
        <v>486.47025516991101</v>
      </c>
    </row>
    <row r="171851" spans="1:4" x14ac:dyDescent="0.3">
      <c r="A171851" s="1">
        <v>3436.94</v>
      </c>
      <c r="B171851">
        <v>-40.002127603656803</v>
      </c>
      <c r="C171851">
        <v>343.21920059734401</v>
      </c>
      <c r="D171851">
        <v>486.03486800551502</v>
      </c>
    </row>
    <row r="171852" spans="1:4" x14ac:dyDescent="0.3">
      <c r="A171852" s="1">
        <v>3436.96</v>
      </c>
      <c r="B171852">
        <v>-40.002127603656803</v>
      </c>
      <c r="C171852">
        <v>342.91053201135298</v>
      </c>
      <c r="D171852">
        <v>485.638592227262</v>
      </c>
    </row>
    <row r="171853" spans="1:4" x14ac:dyDescent="0.3">
      <c r="A171853" s="1">
        <v>3436.98</v>
      </c>
      <c r="B171853">
        <v>-40.002127603656803</v>
      </c>
      <c r="C171853">
        <v>342.59552411325001</v>
      </c>
      <c r="D171853">
        <v>485.2870732266</v>
      </c>
    </row>
    <row r="171854" spans="1:4" x14ac:dyDescent="0.3">
      <c r="A171854" s="1">
        <v>3437</v>
      </c>
      <c r="B171854">
        <v>-40.002127603656803</v>
      </c>
      <c r="C171854">
        <v>342.28423184589701</v>
      </c>
      <c r="D171854">
        <v>484.98338219855702</v>
      </c>
    </row>
    <row r="171855" spans="1:4" x14ac:dyDescent="0.3">
      <c r="A171855" s="1">
        <v>3437.02</v>
      </c>
      <c r="B171855">
        <v>-40.002127603656803</v>
      </c>
      <c r="C171855">
        <v>341.98708837566898</v>
      </c>
      <c r="D171855">
        <v>484.72817985560198</v>
      </c>
    </row>
    <row r="171856" spans="1:4" x14ac:dyDescent="0.3">
      <c r="A171856" s="1">
        <v>3437.04</v>
      </c>
      <c r="B171856">
        <v>-40.002127603656803</v>
      </c>
      <c r="C171856">
        <v>341.71431846982603</v>
      </c>
      <c r="D171856">
        <v>484.520007244044</v>
      </c>
    </row>
    <row r="171857" spans="1:4" x14ac:dyDescent="0.3">
      <c r="A171857" s="1">
        <v>3437.06</v>
      </c>
      <c r="B171857">
        <v>-40.002127603656803</v>
      </c>
      <c r="C171857">
        <v>341.47523849340899</v>
      </c>
      <c r="D171857">
        <v>484.35568097893599</v>
      </c>
    </row>
    <row r="171858" spans="1:4" x14ac:dyDescent="0.3">
      <c r="A171858" s="1">
        <v>3437.08</v>
      </c>
      <c r="B171858">
        <v>-40.002127603656803</v>
      </c>
      <c r="C171858">
        <v>341.27751858622798</v>
      </c>
      <c r="D171858">
        <v>484.23077011263803</v>
      </c>
    </row>
    <row r="171859" spans="1:4" x14ac:dyDescent="0.3">
      <c r="A171859" s="1">
        <v>3437.1</v>
      </c>
      <c r="B171859">
        <v>-40.002127603656803</v>
      </c>
      <c r="C171859">
        <v>341.12650445427801</v>
      </c>
      <c r="D171859">
        <v>484.14012968281702</v>
      </c>
    </row>
    <row r="171860" spans="1:4" x14ac:dyDescent="0.3">
      <c r="A171860" s="1">
        <v>3437.12</v>
      </c>
      <c r="B171860">
        <v>-40.002127603656803</v>
      </c>
      <c r="C171860">
        <v>341.024700904437</v>
      </c>
      <c r="D171860">
        <v>484.07846143949803</v>
      </c>
    </row>
    <row r="171861" spans="1:4" x14ac:dyDescent="0.3">
      <c r="A171861" s="1">
        <v>3437.14</v>
      </c>
      <c r="B171861">
        <v>-40.002127603656803</v>
      </c>
      <c r="C171861">
        <v>340.97150610761003</v>
      </c>
      <c r="D171861">
        <v>484.04086499144898</v>
      </c>
    </row>
    <row r="171862" spans="1:4" x14ac:dyDescent="0.3">
      <c r="A171862" s="1">
        <v>3437.16</v>
      </c>
      <c r="B171862">
        <v>-40.002127603656803</v>
      </c>
      <c r="C171862">
        <v>340.96325455684399</v>
      </c>
      <c r="D171862">
        <v>484.02333308989898</v>
      </c>
    </row>
    <row r="171863" spans="1:4" x14ac:dyDescent="0.3">
      <c r="A171863" s="1">
        <v>3437.1800000000003</v>
      </c>
      <c r="B171863">
        <v>-40.002127603656803</v>
      </c>
      <c r="C171863">
        <v>340.99358264770598</v>
      </c>
      <c r="D171863">
        <v>484.02313980145999</v>
      </c>
    </row>
    <row r="171864" spans="1:4" x14ac:dyDescent="0.3">
      <c r="A171864" s="1">
        <v>3437.2000000000003</v>
      </c>
      <c r="B171864">
        <v>-40.002127603656803</v>
      </c>
      <c r="C171864">
        <v>341.05408030490702</v>
      </c>
      <c r="D171864">
        <v>484.03907634774703</v>
      </c>
    </row>
    <row r="171865" spans="1:4" x14ac:dyDescent="0.3">
      <c r="A171865" s="1">
        <v>3437.2200000000003</v>
      </c>
      <c r="B171865">
        <v>-40.002127603656803</v>
      </c>
      <c r="C171865">
        <v>341.135144804589</v>
      </c>
      <c r="D171865">
        <v>484.07150286339601</v>
      </c>
    </row>
    <row r="171866" spans="1:4" x14ac:dyDescent="0.3">
      <c r="A171866" s="1">
        <v>3437.2400000000002</v>
      </c>
      <c r="B171866">
        <v>-40.002127603656803</v>
      </c>
      <c r="C171866">
        <v>341.226918260633</v>
      </c>
      <c r="D171866">
        <v>484.12220178146401</v>
      </c>
    </row>
    <row r="171867" spans="1:4" x14ac:dyDescent="0.3">
      <c r="A171867" s="1">
        <v>3437.26</v>
      </c>
      <c r="B171867">
        <v>-40.002127603656803</v>
      </c>
      <c r="C171867">
        <v>341.32017624687899</v>
      </c>
      <c r="D171867">
        <v>484.194040176101</v>
      </c>
    </row>
    <row r="171868" spans="1:4" x14ac:dyDescent="0.3">
      <c r="A171868" s="1">
        <v>3437.28</v>
      </c>
      <c r="B171868">
        <v>-40.002127603656803</v>
      </c>
      <c r="C171868">
        <v>341.40704529562601</v>
      </c>
      <c r="D171868">
        <v>484.29047209267901</v>
      </c>
    </row>
    <row r="171869" spans="1:4" x14ac:dyDescent="0.3">
      <c r="A171869" s="1">
        <v>3437.3</v>
      </c>
      <c r="B171869">
        <v>-40.002127603656803</v>
      </c>
      <c r="C171869">
        <v>341.48146106151103</v>
      </c>
      <c r="D171869">
        <v>484.41493475099998</v>
      </c>
    </row>
    <row r="171870" spans="1:4" x14ac:dyDescent="0.3">
      <c r="A171870" s="1">
        <v>3437.32</v>
      </c>
      <c r="B171870">
        <v>-40.002127603656803</v>
      </c>
      <c r="C171870">
        <v>341.53932817560502</v>
      </c>
      <c r="D171870">
        <v>484.57020828121199</v>
      </c>
    </row>
    <row r="171871" spans="1:4" x14ac:dyDescent="0.3">
      <c r="A171871" s="1">
        <v>3437.34</v>
      </c>
      <c r="B171871">
        <v>-40.002127603656803</v>
      </c>
      <c r="C171871">
        <v>341.57839832213602</v>
      </c>
      <c r="D171871">
        <v>484.75781190468803</v>
      </c>
    </row>
    <row r="171872" spans="1:4" x14ac:dyDescent="0.3">
      <c r="A171872" s="1">
        <v>3437.36</v>
      </c>
      <c r="B171872">
        <v>-40.002127603656803</v>
      </c>
      <c r="C171872">
        <v>341.59793279147902</v>
      </c>
      <c r="D171872">
        <v>484.97750529975298</v>
      </c>
    </row>
    <row r="171873" spans="1:4" x14ac:dyDescent="0.3">
      <c r="A171873" s="1">
        <v>3437.38</v>
      </c>
      <c r="B171873">
        <v>-40.002127603656803</v>
      </c>
      <c r="C171873">
        <v>341.59825086398899</v>
      </c>
      <c r="D171873">
        <v>485.226954051478</v>
      </c>
    </row>
    <row r="171874" spans="1:4" x14ac:dyDescent="0.3">
      <c r="A171874" s="1">
        <v>3437.4</v>
      </c>
      <c r="B171874">
        <v>-40.002127603656803</v>
      </c>
      <c r="C171874">
        <v>341.58027950395899</v>
      </c>
      <c r="D171874">
        <v>485.50160078744301</v>
      </c>
    </row>
    <row r="171875" spans="1:4" x14ac:dyDescent="0.3">
      <c r="A171875" s="1">
        <v>3437.42</v>
      </c>
      <c r="B171875">
        <v>-40.002127603656803</v>
      </c>
      <c r="C171875">
        <v>341.54520842497402</v>
      </c>
      <c r="D171875">
        <v>485.79475974117202</v>
      </c>
    </row>
    <row r="171876" spans="1:4" x14ac:dyDescent="0.3">
      <c r="A171876" s="1">
        <v>3437.44</v>
      </c>
      <c r="B171876">
        <v>-40.002127603656803</v>
      </c>
      <c r="C171876">
        <v>341.494319128965</v>
      </c>
      <c r="D171876">
        <v>486.09792562427702</v>
      </c>
    </row>
    <row r="171877" spans="1:4" x14ac:dyDescent="0.3">
      <c r="A171877" s="1">
        <v>3437.46</v>
      </c>
      <c r="B171877">
        <v>-40.002127603656803</v>
      </c>
      <c r="C171877">
        <v>341.429008174346</v>
      </c>
      <c r="D171877">
        <v>486.40126494739502</v>
      </c>
    </row>
    <row r="171878" spans="1:4" x14ac:dyDescent="0.3">
      <c r="A171878" s="1">
        <v>3437.48</v>
      </c>
      <c r="B171878">
        <v>-40.002127603656803</v>
      </c>
      <c r="C171878">
        <v>341.35097355445498</v>
      </c>
      <c r="D171878">
        <v>486.69424471790302</v>
      </c>
    </row>
    <row r="171879" spans="1:4" x14ac:dyDescent="0.3">
      <c r="A171879" s="1">
        <v>3437.5</v>
      </c>
      <c r="B171879">
        <v>-40.002127603656803</v>
      </c>
      <c r="C171879">
        <v>341.26249073025798</v>
      </c>
      <c r="D171879">
        <v>486.96634327906497</v>
      </c>
    </row>
    <row r="171880" spans="1:4" x14ac:dyDescent="0.3">
      <c r="A171880" s="1">
        <v>3437.52</v>
      </c>
      <c r="B171880">
        <v>-40.002127603656803</v>
      </c>
      <c r="C171880">
        <v>341.16667969389198</v>
      </c>
      <c r="D171880">
        <v>487.207780216863</v>
      </c>
    </row>
    <row r="171881" spans="1:4" x14ac:dyDescent="0.3">
      <c r="A171881" s="1">
        <v>3437.54</v>
      </c>
      <c r="B171881">
        <v>-40.002127603656803</v>
      </c>
      <c r="C171881">
        <v>341.06766110054002</v>
      </c>
      <c r="D171881">
        <v>487.410200018654</v>
      </c>
    </row>
    <row r="171882" spans="1:4" x14ac:dyDescent="0.3">
      <c r="A171882" s="1">
        <v>3437.56</v>
      </c>
      <c r="B171882">
        <v>-40.002127603656803</v>
      </c>
      <c r="C171882">
        <v>340.97052184159003</v>
      </c>
      <c r="D171882">
        <v>487.56725046775102</v>
      </c>
    </row>
    <row r="171883" spans="1:4" x14ac:dyDescent="0.3">
      <c r="A171883" s="1">
        <v>3437.58</v>
      </c>
      <c r="B171883">
        <v>-40.002127603656803</v>
      </c>
      <c r="C171883">
        <v>340.88105434947801</v>
      </c>
      <c r="D171883">
        <v>487.67501023807699</v>
      </c>
    </row>
    <row r="171884" spans="1:4" x14ac:dyDescent="0.3">
      <c r="A171884" s="1">
        <v>3437.6</v>
      </c>
      <c r="B171884">
        <v>-40.002127603656803</v>
      </c>
      <c r="C171884">
        <v>340.80528579859998</v>
      </c>
      <c r="D171884">
        <v>487.73223353873698</v>
      </c>
    </row>
    <row r="171885" spans="1:4" x14ac:dyDescent="0.3">
      <c r="A171885" s="1">
        <v>3437.62</v>
      </c>
      <c r="B171885">
        <v>-40.002127603656803</v>
      </c>
      <c r="C171885">
        <v>340.74886301872698</v>
      </c>
      <c r="D171885">
        <v>487.740388633267</v>
      </c>
    </row>
    <row r="171886" spans="1:4" x14ac:dyDescent="0.3">
      <c r="A171886" s="1">
        <v>3437.64</v>
      </c>
      <c r="B171886">
        <v>-40.002127603656803</v>
      </c>
      <c r="C171886">
        <v>340.71639659591398</v>
      </c>
      <c r="D171886">
        <v>487.70348091221803</v>
      </c>
    </row>
    <row r="171887" spans="1:4" x14ac:dyDescent="0.3">
      <c r="A171887" s="1">
        <v>3437.66</v>
      </c>
      <c r="B171887">
        <v>-40.002127603656803</v>
      </c>
      <c r="C171887">
        <v>340.71088541290101</v>
      </c>
      <c r="D171887">
        <v>487.62767199970398</v>
      </c>
    </row>
    <row r="171888" spans="1:4" x14ac:dyDescent="0.3">
      <c r="A171888" s="1">
        <v>3437.6800000000003</v>
      </c>
      <c r="B171888">
        <v>-40.002127603656803</v>
      </c>
      <c r="C171888">
        <v>340.73333664732297</v>
      </c>
      <c r="D171888">
        <v>487.52072998267101</v>
      </c>
    </row>
    <row r="171889" spans="1:4" x14ac:dyDescent="0.3">
      <c r="A171889" s="1">
        <v>3437.7000000000003</v>
      </c>
      <c r="B171889">
        <v>-40.002127603656803</v>
      </c>
      <c r="C171889">
        <v>340.782663671661</v>
      </c>
      <c r="D171889">
        <v>487.39136438058398</v>
      </c>
    </row>
    <row r="171890" spans="1:4" x14ac:dyDescent="0.3">
      <c r="A171890" s="1">
        <v>3437.7200000000003</v>
      </c>
      <c r="B171890">
        <v>-40.002127603656803</v>
      </c>
      <c r="C171890">
        <v>340.85589180042001</v>
      </c>
      <c r="D171890">
        <v>487.24850984899803</v>
      </c>
    </row>
    <row r="171891" spans="1:4" x14ac:dyDescent="0.3">
      <c r="A171891" s="1">
        <v>3437.7400000000002</v>
      </c>
      <c r="B171891">
        <v>-40.002127603656803</v>
      </c>
      <c r="C171891">
        <v>340.94864452040503</v>
      </c>
      <c r="D171891">
        <v>487.10062962065598</v>
      </c>
    </row>
    <row r="171892" spans="1:4" x14ac:dyDescent="0.3">
      <c r="A171892" s="1">
        <v>3437.76</v>
      </c>
      <c r="B171892">
        <v>-40.002127603656803</v>
      </c>
      <c r="C171892">
        <v>341.05583136062501</v>
      </c>
      <c r="D171892">
        <v>486.95511520186801</v>
      </c>
    </row>
    <row r="171893" spans="1:4" x14ac:dyDescent="0.3">
      <c r="A171893" s="1">
        <v>3437.78</v>
      </c>
      <c r="B171893">
        <v>-40.002127603656803</v>
      </c>
      <c r="C171893">
        <v>341.172420323648</v>
      </c>
      <c r="D171893">
        <v>486.817851206667</v>
      </c>
    </row>
    <row r="171894" spans="1:4" x14ac:dyDescent="0.3">
      <c r="A171894" s="1">
        <v>3437.8</v>
      </c>
      <c r="B171894">
        <v>-40.002127603656803</v>
      </c>
      <c r="C171894">
        <v>341.29416054535801</v>
      </c>
      <c r="D171894">
        <v>486.69299017318502</v>
      </c>
    </row>
    <row r="171895" spans="1:4" x14ac:dyDescent="0.3">
      <c r="A171895" s="1">
        <v>3437.82</v>
      </c>
      <c r="B171895">
        <v>-40.002127603656803</v>
      </c>
      <c r="C171895">
        <v>341.418127870994</v>
      </c>
      <c r="D171895">
        <v>486.58294713879002</v>
      </c>
    </row>
    <row r="171896" spans="1:4" x14ac:dyDescent="0.3">
      <c r="A171896" s="1">
        <v>3437.84</v>
      </c>
      <c r="B171896">
        <v>-40.002127603656803</v>
      </c>
      <c r="C171896">
        <v>341.54299802345798</v>
      </c>
      <c r="D171896">
        <v>486.488589814195</v>
      </c>
    </row>
    <row r="171897" spans="1:4" x14ac:dyDescent="0.3">
      <c r="A171897" s="1">
        <v>3437.86</v>
      </c>
      <c r="B171897">
        <v>-40.002127603656803</v>
      </c>
      <c r="C171897">
        <v>341.66900355589598</v>
      </c>
      <c r="D171897">
        <v>486.40957484207701</v>
      </c>
    </row>
    <row r="171898" spans="1:4" x14ac:dyDescent="0.3">
      <c r="A171898" s="1">
        <v>3437.88</v>
      </c>
      <c r="B171898">
        <v>-40.002127603656803</v>
      </c>
      <c r="C171898">
        <v>341.79758807652598</v>
      </c>
      <c r="D171898">
        <v>486.34476229125499</v>
      </c>
    </row>
    <row r="171899" spans="1:4" x14ac:dyDescent="0.3">
      <c r="A171899" s="1">
        <v>3437.9</v>
      </c>
      <c r="B171899">
        <v>-40.002127603656803</v>
      </c>
      <c r="C171899">
        <v>341.93082321569602</v>
      </c>
      <c r="D171899">
        <v>486.29262846909302</v>
      </c>
    </row>
    <row r="171900" spans="1:4" x14ac:dyDescent="0.3">
      <c r="A171900" s="1">
        <v>3437.92</v>
      </c>
      <c r="B171900">
        <v>-40.002127603656803</v>
      </c>
      <c r="C171900">
        <v>342.0706938038</v>
      </c>
      <c r="D171900">
        <v>486.25160224998501</v>
      </c>
    </row>
    <row r="171901" spans="1:4" x14ac:dyDescent="0.3">
      <c r="A171901" s="1">
        <v>3437.94</v>
      </c>
      <c r="B171901">
        <v>-40.002127603656803</v>
      </c>
      <c r="C171901">
        <v>342.218377637299</v>
      </c>
      <c r="D171901">
        <v>486.22027409027498</v>
      </c>
    </row>
    <row r="171902" spans="1:4" x14ac:dyDescent="0.3">
      <c r="A171902" s="1">
        <v>3437.96</v>
      </c>
      <c r="B171902">
        <v>-40.002127603656803</v>
      </c>
      <c r="C171902">
        <v>342.37364664511199</v>
      </c>
      <c r="D171902">
        <v>486.19746205931398</v>
      </c>
    </row>
    <row r="171903" spans="1:4" x14ac:dyDescent="0.3">
      <c r="A171903" s="1">
        <v>3437.98</v>
      </c>
      <c r="B171903">
        <v>-40.002127603656803</v>
      </c>
      <c r="C171903">
        <v>342.53449607351303</v>
      </c>
      <c r="D171903">
        <v>486.18215203201299</v>
      </c>
    </row>
    <row r="171904" spans="1:4" x14ac:dyDescent="0.3">
      <c r="A171904" s="1">
        <v>3438</v>
      </c>
      <c r="B171904">
        <v>-40.002127603656803</v>
      </c>
      <c r="C171904">
        <v>342.69706801444499</v>
      </c>
      <c r="D171904">
        <v>486.17335107135898</v>
      </c>
    </row>
    <row r="171905" spans="1:4" x14ac:dyDescent="0.3">
      <c r="A171905" s="1">
        <v>3438.02</v>
      </c>
      <c r="B171905">
        <v>-40.002127603656803</v>
      </c>
      <c r="C171905">
        <v>342.85588512042</v>
      </c>
      <c r="D171905">
        <v>486.16990558894202</v>
      </c>
    </row>
    <row r="171906" spans="1:4" x14ac:dyDescent="0.3">
      <c r="A171906" s="1">
        <v>3438.04</v>
      </c>
      <c r="B171906">
        <v>-40.002127603656803</v>
      </c>
      <c r="C171906">
        <v>343.00436096072599</v>
      </c>
      <c r="D171906">
        <v>486.17034219166197</v>
      </c>
    </row>
    <row r="171907" spans="1:4" x14ac:dyDescent="0.3">
      <c r="A171907" s="1">
        <v>3438.06</v>
      </c>
      <c r="B171907">
        <v>-40.002127603656803</v>
      </c>
      <c r="C171907">
        <v>343.13551221607202</v>
      </c>
      <c r="D171907">
        <v>486.172781043827</v>
      </c>
    </row>
    <row r="171908" spans="1:4" x14ac:dyDescent="0.3">
      <c r="A171908" s="1">
        <v>3438.08</v>
      </c>
      <c r="B171908">
        <v>-40.002127603656803</v>
      </c>
      <c r="C171908">
        <v>343.24277071171798</v>
      </c>
      <c r="D171908">
        <v>486.17494985569499</v>
      </c>
    </row>
    <row r="171909" spans="1:4" x14ac:dyDescent="0.3">
      <c r="A171909" s="1">
        <v>3438.1</v>
      </c>
      <c r="B171909">
        <v>-40.002127603656803</v>
      </c>
      <c r="C171909">
        <v>343.32077973061098</v>
      </c>
      <c r="D171909">
        <v>486.174300764328</v>
      </c>
    </row>
    <row r="171910" spans="1:4" x14ac:dyDescent="0.3">
      <c r="A171910" s="1">
        <v>3438.12</v>
      </c>
      <c r="B171910">
        <v>-40.002127603656803</v>
      </c>
      <c r="C171910">
        <v>343.36606104237597</v>
      </c>
      <c r="D171910">
        <v>486.168212692758</v>
      </c>
    </row>
    <row r="171911" spans="1:4" x14ac:dyDescent="0.3">
      <c r="A171911" s="1">
        <v>3438.14</v>
      </c>
      <c r="B171911">
        <v>-40.002127603656803</v>
      </c>
      <c r="C171911">
        <v>343.37746227148801</v>
      </c>
      <c r="D171911">
        <v>486.15425324867101</v>
      </c>
    </row>
    <row r="171912" spans="1:4" x14ac:dyDescent="0.3">
      <c r="A171912" s="1">
        <v>3438.16</v>
      </c>
      <c r="B171912">
        <v>-40.002127603656803</v>
      </c>
      <c r="C171912">
        <v>343.35633215734401</v>
      </c>
      <c r="D171912">
        <v>486.13047159204598</v>
      </c>
    </row>
    <row r="171913" spans="1:4" x14ac:dyDescent="0.3">
      <c r="A171913" s="1">
        <v>3438.1800000000003</v>
      </c>
      <c r="B171913">
        <v>-40.002127603656803</v>
      </c>
      <c r="C171913">
        <v>343.30641250716502</v>
      </c>
      <c r="D171913">
        <v>486.09568969666799</v>
      </c>
    </row>
    <row r="171914" spans="1:4" x14ac:dyDescent="0.3">
      <c r="A171914" s="1">
        <v>3438.2000000000003</v>
      </c>
      <c r="B171914">
        <v>-40.002127603656803</v>
      </c>
      <c r="C171914">
        <v>343.23347331424901</v>
      </c>
      <c r="D171914">
        <v>486.04976086222302</v>
      </c>
    </row>
    <row r="171915" spans="1:4" x14ac:dyDescent="0.3">
      <c r="A171915" s="1">
        <v>3438.2200000000003</v>
      </c>
      <c r="B171915">
        <v>-40.002127603656803</v>
      </c>
      <c r="C171915">
        <v>343.14474738824202</v>
      </c>
      <c r="D171915">
        <v>485.99377174000102</v>
      </c>
    </row>
    <row r="171916" spans="1:4" x14ac:dyDescent="0.3">
      <c r="A171916" s="1">
        <v>3438.2400000000002</v>
      </c>
      <c r="B171916">
        <v>-40.002127603656803</v>
      </c>
      <c r="C171916">
        <v>343.048244393152</v>
      </c>
      <c r="D171916">
        <v>485.93016998352198</v>
      </c>
    </row>
    <row r="171917" spans="1:4" x14ac:dyDescent="0.3">
      <c r="A171917" s="1">
        <v>3438.26</v>
      </c>
      <c r="B171917">
        <v>-40.002127603656803</v>
      </c>
      <c r="C171917">
        <v>342.952036656188</v>
      </c>
      <c r="D171917">
        <v>485.86280041908901</v>
      </c>
    </row>
    <row r="171918" spans="1:4" x14ac:dyDescent="0.3">
      <c r="A171918" s="1">
        <v>3438.28</v>
      </c>
      <c r="B171918">
        <v>-40.002127603656803</v>
      </c>
      <c r="C171918">
        <v>342.86360116556898</v>
      </c>
      <c r="D171918">
        <v>485.79682924032397</v>
      </c>
    </row>
    <row r="171919" spans="1:4" x14ac:dyDescent="0.3">
      <c r="A171919" s="1">
        <v>3438.3</v>
      </c>
      <c r="B171919">
        <v>-40.002127603656803</v>
      </c>
      <c r="C171919">
        <v>342.78927950865102</v>
      </c>
      <c r="D171919">
        <v>485.73853611970998</v>
      </c>
    </row>
    <row r="171920" spans="1:4" x14ac:dyDescent="0.3">
      <c r="A171920" s="1">
        <v>3438.32</v>
      </c>
      <c r="B171920">
        <v>-40.002127603656803</v>
      </c>
      <c r="C171920">
        <v>342.73389167246</v>
      </c>
      <c r="D171920">
        <v>485.69496810930298</v>
      </c>
    </row>
    <row r="171921" spans="1:4" x14ac:dyDescent="0.3">
      <c r="A171921" s="1">
        <v>3438.34</v>
      </c>
      <c r="B171921">
        <v>-40.002127603656803</v>
      </c>
      <c r="C171921">
        <v>342.70051582252302</v>
      </c>
      <c r="D171921">
        <v>485.673469323495</v>
      </c>
    </row>
    <row r="171922" spans="1:4" x14ac:dyDescent="0.3">
      <c r="A171922" s="1">
        <v>3438.36</v>
      </c>
      <c r="B171922">
        <v>-40.002127603656803</v>
      </c>
      <c r="C171922">
        <v>342.69042618056602</v>
      </c>
      <c r="D171922">
        <v>485.68111995339302</v>
      </c>
    </row>
    <row r="171923" spans="1:4" x14ac:dyDescent="0.3">
      <c r="A171923" s="1">
        <v>3438.38</v>
      </c>
      <c r="B171923">
        <v>-40.002127603656803</v>
      </c>
      <c r="C171923">
        <v>342.70316273240701</v>
      </c>
      <c r="D171923">
        <v>485.72413777173</v>
      </c>
    </row>
    <row r="171924" spans="1:4" x14ac:dyDescent="0.3">
      <c r="A171924" s="1">
        <v>3438.4</v>
      </c>
      <c r="B171924">
        <v>-40.002127603656803</v>
      </c>
      <c r="C171924">
        <v>342.736695502168</v>
      </c>
      <c r="D171924">
        <v>485.80731222727201</v>
      </c>
    </row>
    <row r="171925" spans="1:4" x14ac:dyDescent="0.3">
      <c r="A171925" s="1">
        <v>3438.42</v>
      </c>
      <c r="B171925">
        <v>-40.002127603656803</v>
      </c>
      <c r="C171925">
        <v>342.78765103594401</v>
      </c>
      <c r="D171925">
        <v>485.9335510972</v>
      </c>
    </row>
    <row r="171926" spans="1:4" x14ac:dyDescent="0.3">
      <c r="A171926" s="1">
        <v>3438.44</v>
      </c>
      <c r="B171926">
        <v>-40.002127603656803</v>
      </c>
      <c r="C171926">
        <v>342.85158208558101</v>
      </c>
      <c r="D171926">
        <v>486.10361646587103</v>
      </c>
    </row>
    <row r="171927" spans="1:4" x14ac:dyDescent="0.3">
      <c r="A171927" s="1">
        <v>3438.46</v>
      </c>
      <c r="B171927">
        <v>-40.002127603656803</v>
      </c>
      <c r="C171927">
        <v>342.92327187630701</v>
      </c>
      <c r="D171927">
        <v>486.31610153231202</v>
      </c>
    </row>
    <row r="171928" spans="1:4" x14ac:dyDescent="0.3">
      <c r="A171928" s="1">
        <v>3438.48</v>
      </c>
      <c r="B171928">
        <v>-40.002127603656803</v>
      </c>
      <c r="C171928">
        <v>342.99706958676899</v>
      </c>
      <c r="D171928">
        <v>486.56765959455998</v>
      </c>
    </row>
    <row r="171929" spans="1:4" x14ac:dyDescent="0.3">
      <c r="A171929" s="1">
        <v>3438.5</v>
      </c>
      <c r="B171929">
        <v>-40.002127603656803</v>
      </c>
      <c r="C171929">
        <v>343.06725506008797</v>
      </c>
      <c r="D171929">
        <v>486.85345489157498</v>
      </c>
    </row>
    <row r="171930" spans="1:4" x14ac:dyDescent="0.3">
      <c r="A171930" s="1">
        <v>3438.52</v>
      </c>
      <c r="B171930">
        <v>-40.002127603656803</v>
      </c>
      <c r="C171930">
        <v>343.12843068099301</v>
      </c>
      <c r="D171930">
        <v>487.16776913838498</v>
      </c>
    </row>
    <row r="171931" spans="1:4" x14ac:dyDescent="0.3">
      <c r="A171931" s="1">
        <v>3438.54</v>
      </c>
      <c r="B171931">
        <v>-40.002127603656803</v>
      </c>
      <c r="C171931">
        <v>343.175932614506</v>
      </c>
      <c r="D171931">
        <v>487.50467241989901</v>
      </c>
    </row>
    <row r="171932" spans="1:4" x14ac:dyDescent="0.3">
      <c r="A171932" s="1">
        <v>3438.56</v>
      </c>
      <c r="B171932">
        <v>-40.002127603656803</v>
      </c>
      <c r="C171932">
        <v>343.20623809049198</v>
      </c>
      <c r="D171932">
        <v>487.85865605810602</v>
      </c>
    </row>
    <row r="171933" spans="1:4" x14ac:dyDescent="0.3">
      <c r="A171933" s="1">
        <v>3438.58</v>
      </c>
      <c r="B171933">
        <v>-40.002127603656803</v>
      </c>
      <c r="C171933">
        <v>343.21732985758803</v>
      </c>
      <c r="D171933">
        <v>488.22512925775902</v>
      </c>
    </row>
    <row r="171934" spans="1:4" x14ac:dyDescent="0.3">
      <c r="A171934" s="1">
        <v>3438.6</v>
      </c>
      <c r="B171934">
        <v>-40.002127603656803</v>
      </c>
      <c r="C171934">
        <v>343.208973992746</v>
      </c>
      <c r="D171934">
        <v>488.600706801961</v>
      </c>
    </row>
    <row r="171935" spans="1:4" x14ac:dyDescent="0.3">
      <c r="A171935" s="1">
        <v>3438.62</v>
      </c>
      <c r="B171935">
        <v>-40.002127603656803</v>
      </c>
      <c r="C171935">
        <v>343.18287209483401</v>
      </c>
      <c r="D171935">
        <v>488.98325801997601</v>
      </c>
    </row>
    <row r="171936" spans="1:4" x14ac:dyDescent="0.3">
      <c r="A171936" s="1">
        <v>3438.64</v>
      </c>
      <c r="B171936">
        <v>-40.002127603656803</v>
      </c>
      <c r="C171936">
        <v>343.142659115985</v>
      </c>
      <c r="D171936">
        <v>489.37173228557401</v>
      </c>
    </row>
    <row r="171937" spans="1:4" x14ac:dyDescent="0.3">
      <c r="A171937" s="1">
        <v>3438.66</v>
      </c>
      <c r="B171937">
        <v>-40.002127603656803</v>
      </c>
      <c r="C171937">
        <v>343.09373216513899</v>
      </c>
      <c r="D171937">
        <v>489.76581210100102</v>
      </c>
    </row>
    <row r="171938" spans="1:4" x14ac:dyDescent="0.3">
      <c r="A171938" s="1">
        <v>3438.6800000000003</v>
      </c>
      <c r="B171938">
        <v>-40.002127603656803</v>
      </c>
      <c r="C171938">
        <v>343.04291550912598</v>
      </c>
      <c r="D171938">
        <v>490.16546777212102</v>
      </c>
    </row>
    <row r="171939" spans="1:4" x14ac:dyDescent="0.3">
      <c r="A171939" s="1">
        <v>3438.7000000000003</v>
      </c>
      <c r="B171939">
        <v>-40.002127603656803</v>
      </c>
      <c r="C171939">
        <v>342.99799187597398</v>
      </c>
      <c r="D171939">
        <v>490.57049763624502</v>
      </c>
    </row>
    <row r="171940" spans="1:4" x14ac:dyDescent="0.3">
      <c r="A171940" s="1">
        <v>3438.7200000000003</v>
      </c>
      <c r="B171940">
        <v>-40.002127603656803</v>
      </c>
      <c r="C171940">
        <v>342.967149949413</v>
      </c>
      <c r="D171940">
        <v>490.98013711697701</v>
      </c>
    </row>
    <row r="171941" spans="1:4" x14ac:dyDescent="0.3">
      <c r="A171941" s="1">
        <v>3438.7400000000002</v>
      </c>
      <c r="B171941">
        <v>-40.002127603656803</v>
      </c>
      <c r="C171941">
        <v>342.9584038964</v>
      </c>
      <c r="D171941">
        <v>491.39280500244399</v>
      </c>
    </row>
    <row r="171942" spans="1:4" x14ac:dyDescent="0.3">
      <c r="A171942" s="1">
        <v>3438.76</v>
      </c>
      <c r="B171942">
        <v>-40.002127603656803</v>
      </c>
      <c r="C171942">
        <v>342.97903613756603</v>
      </c>
      <c r="D171942">
        <v>491.80602449885703</v>
      </c>
    </row>
    <row r="171943" spans="1:4" x14ac:dyDescent="0.3">
      <c r="A171943" s="1">
        <v>3438.78</v>
      </c>
      <c r="B171943">
        <v>-40.002127603656803</v>
      </c>
      <c r="C171943">
        <v>343.035106037079</v>
      </c>
      <c r="D171943">
        <v>492.21652188204899</v>
      </c>
    </row>
    <row r="171944" spans="1:4" x14ac:dyDescent="0.3">
      <c r="A171944" s="1">
        <v>3438.8</v>
      </c>
      <c r="B171944">
        <v>-40.002127603656803</v>
      </c>
      <c r="C171944">
        <v>343.131055237449</v>
      </c>
      <c r="D171944">
        <v>492.62047768471302</v>
      </c>
    </row>
    <row r="171945" spans="1:4" x14ac:dyDescent="0.3">
      <c r="A171945" s="1">
        <v>3438.82</v>
      </c>
      <c r="B171945">
        <v>-40.002127603656803</v>
      </c>
      <c r="C171945">
        <v>343.269424174481</v>
      </c>
      <c r="D171945">
        <v>493.01388679719298</v>
      </c>
    </row>
    <row r="171946" spans="1:4" x14ac:dyDescent="0.3">
      <c r="A171946" s="1">
        <v>3438.84</v>
      </c>
      <c r="B171946">
        <v>-40.002127603656803</v>
      </c>
      <c r="C171946">
        <v>343.45067744165601</v>
      </c>
      <c r="D171946">
        <v>493.39297218451702</v>
      </c>
    </row>
    <row r="171947" spans="1:4" x14ac:dyDescent="0.3">
      <c r="A171947" s="1">
        <v>3438.86</v>
      </c>
      <c r="B171947">
        <v>-40.002127603656803</v>
      </c>
      <c r="C171947">
        <v>343.67312575552103</v>
      </c>
      <c r="D171947">
        <v>493.75458936920501</v>
      </c>
    </row>
    <row r="171948" spans="1:4" x14ac:dyDescent="0.3">
      <c r="A171948" s="1">
        <v>3438.88</v>
      </c>
      <c r="B171948">
        <v>-40.002127603656803</v>
      </c>
      <c r="C171948">
        <v>343.93293414556598</v>
      </c>
      <c r="D171948">
        <v>494.09655861691903</v>
      </c>
    </row>
    <row r="171949" spans="1:4" x14ac:dyDescent="0.3">
      <c r="A171949" s="1">
        <v>3438.9</v>
      </c>
      <c r="B171949">
        <v>-40.002127603656803</v>
      </c>
      <c r="C171949">
        <v>344.224214042906</v>
      </c>
      <c r="D171949">
        <v>494.41787568212999</v>
      </c>
    </row>
    <row r="171950" spans="1:4" x14ac:dyDescent="0.3">
      <c r="A171950" s="1">
        <v>3438.92</v>
      </c>
      <c r="B171950">
        <v>-40.002127603656803</v>
      </c>
      <c r="C171950">
        <v>344.539203505697</v>
      </c>
      <c r="D171950">
        <v>494.71877314895403</v>
      </c>
    </row>
    <row r="171951" spans="1:4" x14ac:dyDescent="0.3">
      <c r="A171951" s="1">
        <v>3438.94</v>
      </c>
      <c r="B171951">
        <v>-40.002127603656803</v>
      </c>
      <c r="C171951">
        <v>344.86854431852299</v>
      </c>
      <c r="D171951">
        <v>495.00062450933899</v>
      </c>
    </row>
    <row r="171952" spans="1:4" x14ac:dyDescent="0.3">
      <c r="A171952" s="1">
        <v>3438.96</v>
      </c>
      <c r="B171952">
        <v>-40.002127603656803</v>
      </c>
      <c r="C171952">
        <v>345.201667609911</v>
      </c>
      <c r="D171952">
        <v>495.26569928657801</v>
      </c>
    </row>
    <row r="171953" spans="1:4" x14ac:dyDescent="0.3">
      <c r="A171953" s="1">
        <v>3438.98</v>
      </c>
      <c r="B171953">
        <v>-40.002127603656803</v>
      </c>
      <c r="C171953">
        <v>345.52729741954198</v>
      </c>
      <c r="D171953">
        <v>495.51679322998598</v>
      </c>
    </row>
    <row r="171954" spans="1:4" x14ac:dyDescent="0.3">
      <c r="A171954" s="1">
        <v>3439</v>
      </c>
      <c r="B171954">
        <v>-40.002127603656803</v>
      </c>
      <c r="C171954">
        <v>345.83407003714302</v>
      </c>
      <c r="D171954">
        <v>495.75677472383097</v>
      </c>
    </row>
    <row r="171955" spans="1:4" x14ac:dyDescent="0.3">
      <c r="A171955" s="1">
        <v>3439.02</v>
      </c>
      <c r="B171955">
        <v>-40.002127603656803</v>
      </c>
      <c r="C171955">
        <v>346.111245648308</v>
      </c>
      <c r="D171955">
        <v>495.98810282378599</v>
      </c>
    </row>
    <row r="171956" spans="1:4" x14ac:dyDescent="0.3">
      <c r="A171956" s="1">
        <v>3439.04</v>
      </c>
      <c r="B171956">
        <v>-40.002127603656803</v>
      </c>
      <c r="C171956">
        <v>346.34946585972</v>
      </c>
      <c r="D171956">
        <v>496.212374913313</v>
      </c>
    </row>
    <row r="171957" spans="1:4" x14ac:dyDescent="0.3">
      <c r="A171957" s="1">
        <v>3439.06</v>
      </c>
      <c r="B171957">
        <v>-40.002127603656803</v>
      </c>
      <c r="C171957">
        <v>346.54149341784102</v>
      </c>
      <c r="D171957">
        <v>496.42995599660702</v>
      </c>
    </row>
    <row r="171958" spans="1:4" x14ac:dyDescent="0.3">
      <c r="A171958" s="1">
        <v>3439.08</v>
      </c>
      <c r="B171958">
        <v>-40.002127603656803</v>
      </c>
      <c r="C171958">
        <v>346.68286073200301</v>
      </c>
      <c r="D171958">
        <v>496.63973257680101</v>
      </c>
    </row>
    <row r="171959" spans="1:4" x14ac:dyDescent="0.3">
      <c r="A171959" s="1">
        <v>3439.1</v>
      </c>
      <c r="B171959">
        <v>-40.002127603656803</v>
      </c>
      <c r="C171959">
        <v>346.77235132011202</v>
      </c>
      <c r="D171959">
        <v>496.83902457039102</v>
      </c>
    </row>
    <row r="171960" spans="1:4" x14ac:dyDescent="0.3">
      <c r="A171960" s="1">
        <v>3439.12</v>
      </c>
      <c r="B171960">
        <v>-40.002127603656803</v>
      </c>
      <c r="C171960">
        <v>346.81224503157</v>
      </c>
      <c r="D171960">
        <v>497.02367515884703</v>
      </c>
    </row>
    <row r="171961" spans="1:4" x14ac:dyDescent="0.3">
      <c r="A171961" s="1">
        <v>3439.14</v>
      </c>
      <c r="B171961">
        <v>-40.002127603656803</v>
      </c>
      <c r="C171961">
        <v>346.808277325517</v>
      </c>
      <c r="D171961">
        <v>497.18831905351499</v>
      </c>
    </row>
    <row r="171962" spans="1:4" x14ac:dyDescent="0.3">
      <c r="A171962" s="1">
        <v>3439.16</v>
      </c>
      <c r="B171962">
        <v>-40.002127603656803</v>
      </c>
      <c r="C171962">
        <v>346.76929359288903</v>
      </c>
      <c r="D171962">
        <v>497.32680825509999</v>
      </c>
    </row>
    <row r="171963" spans="1:4" x14ac:dyDescent="0.3">
      <c r="A171963" s="1">
        <v>3439.1800000000003</v>
      </c>
      <c r="B171963">
        <v>-40.002127603656803</v>
      </c>
      <c r="C171963">
        <v>346.70661326276502</v>
      </c>
      <c r="D171963">
        <v>497.432758190767</v>
      </c>
    </row>
    <row r="171964" spans="1:4" x14ac:dyDescent="0.3">
      <c r="A171964" s="1">
        <v>3439.2000000000003</v>
      </c>
      <c r="B171964">
        <v>-40.002127603656803</v>
      </c>
      <c r="C171964">
        <v>346.63314931744299</v>
      </c>
      <c r="D171964">
        <v>497.500164914641</v>
      </c>
    </row>
    <row r="171965" spans="1:4" x14ac:dyDescent="0.3">
      <c r="A171965" s="1">
        <v>3439.2200000000003</v>
      </c>
      <c r="B171965">
        <v>-40.002127603656803</v>
      </c>
      <c r="C171965">
        <v>346.56235378050502</v>
      </c>
      <c r="D171965">
        <v>497.524034850595</v>
      </c>
    </row>
    <row r="171966" spans="1:4" x14ac:dyDescent="0.3">
      <c r="A171966" s="1">
        <v>3439.2400000000002</v>
      </c>
      <c r="B171966">
        <v>-40.002127603656803</v>
      </c>
      <c r="C171966">
        <v>346.50707981311803</v>
      </c>
      <c r="D171966">
        <v>497.50096247955503</v>
      </c>
    </row>
    <row r="171967" spans="1:4" x14ac:dyDescent="0.3">
      <c r="A171967" s="1">
        <v>3439.26</v>
      </c>
      <c r="B171967">
        <v>-40.002127603656803</v>
      </c>
      <c r="C171967">
        <v>346.47846566967098</v>
      </c>
      <c r="D171967">
        <v>497.429591066721</v>
      </c>
    </row>
    <row r="171968" spans="1:4" x14ac:dyDescent="0.3">
      <c r="A171968" s="1">
        <v>3439.28</v>
      </c>
      <c r="B171968">
        <v>-40.002127603656803</v>
      </c>
      <c r="C171968">
        <v>346.48494863187102</v>
      </c>
      <c r="D171968">
        <v>497.31090014180302</v>
      </c>
    </row>
    <row r="171969" spans="1:4" x14ac:dyDescent="0.3">
      <c r="A171969" s="1">
        <v>3439.3</v>
      </c>
      <c r="B171969">
        <v>-40.002127603656803</v>
      </c>
      <c r="C171969">
        <v>346.53150615754998</v>
      </c>
      <c r="D171969">
        <v>497.14828063177401</v>
      </c>
    </row>
    <row r="171970" spans="1:4" x14ac:dyDescent="0.3">
      <c r="A171970" s="1">
        <v>3439.32</v>
      </c>
      <c r="B171970">
        <v>-40.002127603656803</v>
      </c>
      <c r="C171970">
        <v>346.619200804466</v>
      </c>
      <c r="D171970">
        <v>496.94738098767101</v>
      </c>
    </row>
    <row r="171971" spans="1:4" x14ac:dyDescent="0.3">
      <c r="A171971" s="1">
        <v>3439.34</v>
      </c>
      <c r="B171971">
        <v>-40.002127603656803</v>
      </c>
      <c r="C171971">
        <v>346.74507837440598</v>
      </c>
      <c r="D171971">
        <v>496.71573443924098</v>
      </c>
    </row>
    <row r="171972" spans="1:4" x14ac:dyDescent="0.3">
      <c r="A171972" s="1">
        <v>3439.36</v>
      </c>
      <c r="B171972">
        <v>-40.002127603656803</v>
      </c>
      <c r="C171972">
        <v>346.90243836690797</v>
      </c>
      <c r="D171972">
        <v>496.46220337441002</v>
      </c>
    </row>
    <row r="171973" spans="1:4" x14ac:dyDescent="0.3">
      <c r="A171973" s="1">
        <v>3439.38</v>
      </c>
      <c r="B171973">
        <v>-40.002127603656803</v>
      </c>
      <c r="C171973">
        <v>347.081459495665</v>
      </c>
      <c r="D171973">
        <v>496.196297770765</v>
      </c>
    </row>
    <row r="171974" spans="1:4" x14ac:dyDescent="0.3">
      <c r="A171974" s="1">
        <v>3439.4</v>
      </c>
      <c r="B171974">
        <v>-40.002127603656803</v>
      </c>
      <c r="C171974">
        <v>347.27012083975302</v>
      </c>
      <c r="D171974">
        <v>495.927441133652</v>
      </c>
    </row>
    <row r="171975" spans="1:4" x14ac:dyDescent="0.3">
      <c r="A171975" s="1">
        <v>3439.42</v>
      </c>
      <c r="B171975">
        <v>-40.002127603656803</v>
      </c>
      <c r="C171975">
        <v>347.45532135883099</v>
      </c>
      <c r="D171975">
        <v>495.66426535053802</v>
      </c>
    </row>
    <row r="171976" spans="1:4" x14ac:dyDescent="0.3">
      <c r="A171976" s="1">
        <v>3439.44</v>
      </c>
      <c r="B171976">
        <v>-40.002127603656803</v>
      </c>
      <c r="C171976">
        <v>347.62407540899602</v>
      </c>
      <c r="D171976">
        <v>495.41401045725797</v>
      </c>
    </row>
    <row r="171977" spans="1:4" x14ac:dyDescent="0.3">
      <c r="A171977" s="1">
        <v>3439.46</v>
      </c>
      <c r="B171977">
        <v>-40.002127603656803</v>
      </c>
      <c r="C171977">
        <v>347.76465325448299</v>
      </c>
      <c r="D171977">
        <v>495.18208660849302</v>
      </c>
    </row>
    <row r="171978" spans="1:4" x14ac:dyDescent="0.3">
      <c r="A171978" s="1">
        <v>3439.48</v>
      </c>
      <c r="B171978">
        <v>-40.002127603656803</v>
      </c>
      <c r="C171978">
        <v>347.86754265038201</v>
      </c>
      <c r="D171978">
        <v>494.97182798407601</v>
      </c>
    </row>
    <row r="171979" spans="1:4" x14ac:dyDescent="0.3">
      <c r="A171979" s="1">
        <v>3439.5</v>
      </c>
      <c r="B171979">
        <v>-40.002127603656803</v>
      </c>
      <c r="C171979">
        <v>347.92612796161302</v>
      </c>
      <c r="D171979">
        <v>494.78444255572401</v>
      </c>
    </row>
    <row r="171980" spans="1:4" x14ac:dyDescent="0.3">
      <c r="A171980" s="1">
        <v>3439.52</v>
      </c>
      <c r="B171980">
        <v>-40.002127603656803</v>
      </c>
      <c r="C171980">
        <v>347.93702017488602</v>
      </c>
      <c r="D171980">
        <v>494.61914272018799</v>
      </c>
    </row>
    <row r="171981" spans="1:4" x14ac:dyDescent="0.3">
      <c r="A171981" s="1">
        <v>3439.54</v>
      </c>
      <c r="B171981">
        <v>-40.002127603656803</v>
      </c>
      <c r="C171981">
        <v>347.90002329725201</v>
      </c>
      <c r="D171981">
        <v>494.47342396877099</v>
      </c>
    </row>
    <row r="171982" spans="1:4" x14ac:dyDescent="0.3">
      <c r="A171982" s="1">
        <v>3439.56</v>
      </c>
      <c r="B171982">
        <v>-40.002127603656803</v>
      </c>
      <c r="C171982">
        <v>347.81777813310703</v>
      </c>
      <c r="D171982">
        <v>494.34344467376502</v>
      </c>
    </row>
    <row r="171983" spans="1:4" x14ac:dyDescent="0.3">
      <c r="A171983" s="1">
        <v>3439.58</v>
      </c>
      <c r="B171983">
        <v>-40.002127603656803</v>
      </c>
      <c r="C171983">
        <v>347.69517010705198</v>
      </c>
      <c r="D171983">
        <v>494.224457426203</v>
      </c>
    </row>
    <row r="171984" spans="1:4" x14ac:dyDescent="0.3">
      <c r="A171984" s="1">
        <v>3439.6</v>
      </c>
      <c r="B171984">
        <v>-40.002127603656803</v>
      </c>
      <c r="C171984">
        <v>347.538613666115</v>
      </c>
      <c r="D171984">
        <v>494.11125237931901</v>
      </c>
    </row>
    <row r="171985" spans="1:4" x14ac:dyDescent="0.3">
      <c r="A171985" s="1">
        <v>3439.62</v>
      </c>
      <c r="B171985">
        <v>-40.002127603656803</v>
      </c>
      <c r="C171985">
        <v>347.35533166908101</v>
      </c>
      <c r="D171985">
        <v>493.99858797193599</v>
      </c>
    </row>
    <row r="171986" spans="1:4" x14ac:dyDescent="0.3">
      <c r="A171986" s="1">
        <v>3439.64</v>
      </c>
      <c r="B171986">
        <v>-40.002127603656803</v>
      </c>
      <c r="C171986">
        <v>347.15273567379302</v>
      </c>
      <c r="D171986">
        <v>493.881592809045</v>
      </c>
    </row>
    <row r="171987" spans="1:4" x14ac:dyDescent="0.3">
      <c r="A171987" s="1">
        <v>3439.66</v>
      </c>
      <c r="B171987">
        <v>-40.002127603656803</v>
      </c>
      <c r="C171987">
        <v>346.93798161487803</v>
      </c>
      <c r="D171987">
        <v>493.75612239257299</v>
      </c>
    </row>
    <row r="171988" spans="1:4" x14ac:dyDescent="0.3">
      <c r="A171988" s="1">
        <v>3439.6800000000003</v>
      </c>
      <c r="B171988">
        <v>-40.002127603656803</v>
      </c>
      <c r="C171988">
        <v>346.71772926528001</v>
      </c>
      <c r="D171988">
        <v>493.61905639043101</v>
      </c>
    </row>
    <row r="171989" spans="1:4" x14ac:dyDescent="0.3">
      <c r="A171989" s="1">
        <v>3439.7000000000003</v>
      </c>
      <c r="B171989">
        <v>-40.002127603656803</v>
      </c>
      <c r="C171989">
        <v>346.49808409473201</v>
      </c>
      <c r="D171989">
        <v>493.46852736661299</v>
      </c>
    </row>
    <row r="171990" spans="1:4" x14ac:dyDescent="0.3">
      <c r="A171990" s="1">
        <v>3439.7200000000003</v>
      </c>
      <c r="B171990">
        <v>-40.002127603656803</v>
      </c>
      <c r="C171990">
        <v>346.28466003163601</v>
      </c>
      <c r="D171990">
        <v>493.30407394135602</v>
      </c>
    </row>
    <row r="171991" spans="1:4" x14ac:dyDescent="0.3">
      <c r="A171991" s="1">
        <v>3439.7400000000002</v>
      </c>
      <c r="B171991">
        <v>-40.002127603656803</v>
      </c>
      <c r="C171991">
        <v>346.08268224662299</v>
      </c>
      <c r="D171991">
        <v>493.12670817625701</v>
      </c>
    </row>
    <row r="171992" spans="1:4" x14ac:dyDescent="0.3">
      <c r="A171992" s="1">
        <v>3439.76</v>
      </c>
      <c r="B171992">
        <v>-40.002127603656803</v>
      </c>
      <c r="C171992">
        <v>345.89704930222899</v>
      </c>
      <c r="D171992">
        <v>492.938886087566</v>
      </c>
    </row>
    <row r="171993" spans="1:4" x14ac:dyDescent="0.3">
      <c r="A171993" s="1">
        <v>3439.78</v>
      </c>
      <c r="B171993">
        <v>-40.002127603656803</v>
      </c>
      <c r="C171993">
        <v>345.73229292090002</v>
      </c>
      <c r="D171993">
        <v>492.74437873296898</v>
      </c>
    </row>
    <row r="171994" spans="1:4" x14ac:dyDescent="0.3">
      <c r="A171994" s="1">
        <v>3439.8</v>
      </c>
      <c r="B171994">
        <v>-40.002127603656803</v>
      </c>
      <c r="C171994">
        <v>345.59240771692703</v>
      </c>
      <c r="D171994">
        <v>492.5480566864</v>
      </c>
    </row>
    <row r="171995" spans="1:4" x14ac:dyDescent="0.3">
      <c r="A171995" s="1">
        <v>3439.82</v>
      </c>
      <c r="B171995">
        <v>-40.002127603656803</v>
      </c>
      <c r="C171995">
        <v>345.480564144754</v>
      </c>
      <c r="D171995">
        <v>492.35561171640501</v>
      </c>
    </row>
    <row r="171996" spans="1:4" x14ac:dyDescent="0.3">
      <c r="A171996" s="1">
        <v>3439.84</v>
      </c>
      <c r="B171996">
        <v>-40.002127603656803</v>
      </c>
      <c r="C171996">
        <v>345.39875606588998</v>
      </c>
      <c r="D171996">
        <v>492.173241978487</v>
      </c>
    </row>
    <row r="171997" spans="1:4" x14ac:dyDescent="0.3">
      <c r="A171997" s="1">
        <v>3439.86</v>
      </c>
      <c r="B171997">
        <v>-40.002127603656803</v>
      </c>
      <c r="C171997">
        <v>345.347460157314</v>
      </c>
      <c r="D171997">
        <v>492.00732405943899</v>
      </c>
    </row>
    <row r="171998" spans="1:4" x14ac:dyDescent="0.3">
      <c r="A171998" s="1">
        <v>3439.88</v>
      </c>
      <c r="B171998">
        <v>-40.002127603656803</v>
      </c>
      <c r="C171998">
        <v>345.32539055242802</v>
      </c>
      <c r="D171998">
        <v>491.86409129281702</v>
      </c>
    </row>
    <row r="171999" spans="1:4" x14ac:dyDescent="0.3">
      <c r="A171999" s="1">
        <v>3439.9</v>
      </c>
      <c r="B171999">
        <v>-40.002127603656803</v>
      </c>
      <c r="C171999">
        <v>345.32942132502302</v>
      </c>
      <c r="D171999">
        <v>491.749330768302</v>
      </c>
    </row>
    <row r="172000" spans="1:4" x14ac:dyDescent="0.3">
      <c r="A172000" s="1">
        <v>3439.92</v>
      </c>
      <c r="B172000">
        <v>-40.002127603656803</v>
      </c>
      <c r="C172000">
        <v>345.354721067919</v>
      </c>
      <c r="D172000">
        <v>491.66810066051801</v>
      </c>
    </row>
    <row r="172001" spans="1:4" x14ac:dyDescent="0.3">
      <c r="A172001" s="1">
        <v>3439.94</v>
      </c>
      <c r="B172001">
        <v>-40.002127603656803</v>
      </c>
      <c r="C172001">
        <v>345.39510338932399</v>
      </c>
      <c r="D172001">
        <v>491.62445933164702</v>
      </c>
    </row>
    <row r="172002" spans="1:4" x14ac:dyDescent="0.3">
      <c r="A172002" s="1">
        <v>3439.96</v>
      </c>
      <c r="B172002">
        <v>-40.002127603656803</v>
      </c>
      <c r="C172002">
        <v>345.44355651606998</v>
      </c>
      <c r="D172002">
        <v>491.621194615543</v>
      </c>
    </row>
    <row r="172003" spans="1:4" x14ac:dyDescent="0.3">
      <c r="A172003" s="1">
        <v>3439.98</v>
      </c>
      <c r="B172003">
        <v>-40.002127603656803</v>
      </c>
      <c r="C172003">
        <v>345.49288339275699</v>
      </c>
      <c r="D172003">
        <v>491.65954939764902</v>
      </c>
    </row>
    <row r="172004" spans="1:4" x14ac:dyDescent="0.3">
      <c r="A172004" s="1">
        <v>3440</v>
      </c>
      <c r="B172004">
        <v>-40.002127603656803</v>
      </c>
      <c r="C172004">
        <v>345.53636498709898</v>
      </c>
      <c r="D172004">
        <v>491.738957132802</v>
      </c>
    </row>
    <row r="172005" spans="1:4" x14ac:dyDescent="0.3">
      <c r="A172005" s="1">
        <v>3440.02</v>
      </c>
      <c r="B172005">
        <v>-40.002127603656803</v>
      </c>
      <c r="C172005">
        <v>345.56835594365998</v>
      </c>
      <c r="D172005">
        <v>491.856819541851</v>
      </c>
    </row>
    <row r="172006" spans="1:4" x14ac:dyDescent="0.3">
      <c r="A172006" s="1">
        <v>3440.04</v>
      </c>
      <c r="B172006">
        <v>-40.002127603656803</v>
      </c>
      <c r="C172006">
        <v>345.58473080324001</v>
      </c>
      <c r="D172006">
        <v>492.00837276262098</v>
      </c>
    </row>
    <row r="172007" spans="1:4" x14ac:dyDescent="0.3">
      <c r="A172007" s="1">
        <v>3440.06</v>
      </c>
      <c r="B172007">
        <v>-40.002127603656803</v>
      </c>
      <c r="C172007">
        <v>345.58312435769199</v>
      </c>
      <c r="D172007">
        <v>492.18669334088798</v>
      </c>
    </row>
    <row r="172008" spans="1:4" x14ac:dyDescent="0.3">
      <c r="A172008" s="1">
        <v>3440.08</v>
      </c>
      <c r="B172008">
        <v>-40.002127603656803</v>
      </c>
      <c r="C172008">
        <v>345.56294663454202</v>
      </c>
      <c r="D172008">
        <v>492.38288896411598</v>
      </c>
    </row>
    <row r="172009" spans="1:4" x14ac:dyDescent="0.3">
      <c r="A172009" s="1">
        <v>3440.1</v>
      </c>
      <c r="B172009">
        <v>-40.002127603656803</v>
      </c>
      <c r="C172009">
        <v>345.52518858005601</v>
      </c>
      <c r="D172009">
        <v>492.58650145336799</v>
      </c>
    </row>
    <row r="172010" spans="1:4" x14ac:dyDescent="0.3">
      <c r="A172010" s="1">
        <v>3440.12</v>
      </c>
      <c r="B172010">
        <v>-40.002127603656803</v>
      </c>
      <c r="C172010">
        <v>345.47206011102702</v>
      </c>
      <c r="D172010">
        <v>492.78612069174801</v>
      </c>
    </row>
    <row r="172011" spans="1:4" x14ac:dyDescent="0.3">
      <c r="A172011" s="1">
        <v>3440.14</v>
      </c>
      <c r="B172011">
        <v>-40.002127603656803</v>
      </c>
      <c r="C172011">
        <v>345.40651830231297</v>
      </c>
      <c r="D172011">
        <v>492.97016902616798</v>
      </c>
    </row>
    <row r="172012" spans="1:4" x14ac:dyDescent="0.3">
      <c r="A172012" s="1">
        <v>3440.16</v>
      </c>
      <c r="B172012">
        <v>-40.002127603656803</v>
      </c>
      <c r="C172012">
        <v>345.33175245492703</v>
      </c>
      <c r="D172012">
        <v>493.12777838730301</v>
      </c>
    </row>
    <row r="172013" spans="1:4" x14ac:dyDescent="0.3">
      <c r="A172013" s="1">
        <v>3440.1800000000003</v>
      </c>
      <c r="B172013">
        <v>-40.002127603656803</v>
      </c>
      <c r="C172013">
        <v>345.25069527938598</v>
      </c>
      <c r="D172013">
        <v>493.24965774030301</v>
      </c>
    </row>
    <row r="172014" spans="1:4" x14ac:dyDescent="0.3">
      <c r="A172014" s="1">
        <v>3440.2000000000003</v>
      </c>
      <c r="B172014">
        <v>-40.002127603656803</v>
      </c>
      <c r="C172014">
        <v>345.165618494998</v>
      </c>
      <c r="D172014">
        <v>493.32884267222403</v>
      </c>
    </row>
    <row r="172015" spans="1:4" x14ac:dyDescent="0.3">
      <c r="A172015" s="1">
        <v>3440.2200000000003</v>
      </c>
      <c r="B172015">
        <v>-40.002127603656803</v>
      </c>
      <c r="C172015">
        <v>345.07784984754801</v>
      </c>
      <c r="D172015">
        <v>493.36123196145002</v>
      </c>
    </row>
    <row r="172016" spans="1:4" x14ac:dyDescent="0.3">
      <c r="A172016" s="1">
        <v>3440.2400000000002</v>
      </c>
      <c r="B172016">
        <v>-40.002127603656803</v>
      </c>
      <c r="C172016">
        <v>344.98762771117703</v>
      </c>
      <c r="D172016">
        <v>493.345841933999</v>
      </c>
    </row>
    <row r="172017" spans="1:4" x14ac:dyDescent="0.3">
      <c r="A172017" s="1">
        <v>3440.26</v>
      </c>
      <c r="B172017">
        <v>-40.002127603656803</v>
      </c>
      <c r="C172017">
        <v>344.89409558573698</v>
      </c>
      <c r="D172017">
        <v>493.28474613894502</v>
      </c>
    </row>
    <row r="172018" spans="1:4" x14ac:dyDescent="0.3">
      <c r="A172018" s="1">
        <v>3440.28</v>
      </c>
      <c r="B172018">
        <v>-40.002127603656803</v>
      </c>
      <c r="C172018">
        <v>344.79542849420199</v>
      </c>
      <c r="D172018">
        <v>493.18271354353499</v>
      </c>
    </row>
    <row r="172019" spans="1:4" x14ac:dyDescent="0.3">
      <c r="A172019" s="1">
        <v>3440.3</v>
      </c>
      <c r="B172019">
        <v>-40.002127603656803</v>
      </c>
      <c r="C172019">
        <v>344.68907192652199</v>
      </c>
      <c r="D172019">
        <v>493.04660126771699</v>
      </c>
    </row>
    <row r="172020" spans="1:4" x14ac:dyDescent="0.3">
      <c r="A172020" s="1">
        <v>3440.32</v>
      </c>
      <c r="B172020">
        <v>-40.002127603656803</v>
      </c>
      <c r="C172020">
        <v>344.57206215136301</v>
      </c>
      <c r="D172020">
        <v>492.88458737021199</v>
      </c>
    </row>
    <row r="172021" spans="1:4" x14ac:dyDescent="0.3">
      <c r="A172021" s="1">
        <v>3440.34</v>
      </c>
      <c r="B172021">
        <v>-40.002127603656803</v>
      </c>
      <c r="C172021">
        <v>344.44139255635002</v>
      </c>
      <c r="D172021">
        <v>492.705340915215</v>
      </c>
    </row>
    <row r="172022" spans="1:4" x14ac:dyDescent="0.3">
      <c r="A172022" s="1">
        <v>3440.36</v>
      </c>
      <c r="B172022">
        <v>-40.002127603656803</v>
      </c>
      <c r="C172022">
        <v>344.29439217551902</v>
      </c>
      <c r="D172022">
        <v>492.51722168712502</v>
      </c>
    </row>
    <row r="172023" spans="1:4" x14ac:dyDescent="0.3">
      <c r="A172023" s="1">
        <v>3440.38</v>
      </c>
      <c r="B172023">
        <v>-40.002127603656803</v>
      </c>
      <c r="C172023">
        <v>344.12908326565503</v>
      </c>
      <c r="D172023">
        <v>492.32758762033399</v>
      </c>
    </row>
    <row r="172024" spans="1:4" x14ac:dyDescent="0.3">
      <c r="A172024" s="1">
        <v>3440.4</v>
      </c>
      <c r="B172024">
        <v>-40.002127603656803</v>
      </c>
      <c r="C172024">
        <v>343.94448255755202</v>
      </c>
      <c r="D172024">
        <v>492.14226700668098</v>
      </c>
    </row>
    <row r="172025" spans="1:4" x14ac:dyDescent="0.3">
      <c r="A172025" s="1">
        <v>3440.42</v>
      </c>
      <c r="B172025">
        <v>-40.002127603656803</v>
      </c>
      <c r="C172025">
        <v>343.74081013985199</v>
      </c>
      <c r="D172025">
        <v>491.96522573360801</v>
      </c>
    </row>
    <row r="172026" spans="1:4" x14ac:dyDescent="0.3">
      <c r="A172026" s="1">
        <v>3440.44</v>
      </c>
      <c r="B172026">
        <v>-40.002127603656803</v>
      </c>
      <c r="C172026">
        <v>343.51957531619502</v>
      </c>
      <c r="D172026">
        <v>491.79843439232701</v>
      </c>
    </row>
    <row r="172027" spans="1:4" x14ac:dyDescent="0.3">
      <c r="A172027" s="1">
        <v>3440.46</v>
      </c>
      <c r="B172027">
        <v>-40.002127603656803</v>
      </c>
      <c r="C172027">
        <v>343.28352065251403</v>
      </c>
      <c r="D172027">
        <v>491.64192212022499</v>
      </c>
    </row>
    <row r="172028" spans="1:4" x14ac:dyDescent="0.3">
      <c r="A172028" s="1">
        <v>3440.48</v>
      </c>
      <c r="B172028">
        <v>-40.002127603656803</v>
      </c>
      <c r="C172028">
        <v>343.036418212672</v>
      </c>
      <c r="D172028">
        <v>491.49399380421301</v>
      </c>
    </row>
    <row r="172029" spans="1:4" x14ac:dyDescent="0.3">
      <c r="A172029" s="1">
        <v>3440.5</v>
      </c>
      <c r="B172029">
        <v>-40.002127603656803</v>
      </c>
      <c r="C172029">
        <v>342.78272699269098</v>
      </c>
      <c r="D172029">
        <v>491.351583503428</v>
      </c>
    </row>
    <row r="172030" spans="1:4" x14ac:dyDescent="0.3">
      <c r="A172030" s="1">
        <v>3440.52</v>
      </c>
      <c r="B172030">
        <v>-40.002127603656803</v>
      </c>
      <c r="C172030">
        <v>342.52713985473702</v>
      </c>
      <c r="D172030">
        <v>491.21071388722601</v>
      </c>
    </row>
    <row r="172031" spans="1:4" x14ac:dyDescent="0.3">
      <c r="A172031" s="1">
        <v>3440.54</v>
      </c>
      <c r="B172031">
        <v>-40.002127603656803</v>
      </c>
      <c r="C172031">
        <v>342.274068833618</v>
      </c>
      <c r="D172031">
        <v>491.067027621009</v>
      </c>
    </row>
    <row r="172032" spans="1:4" x14ac:dyDescent="0.3">
      <c r="A172032" s="1">
        <v>3440.56</v>
      </c>
      <c r="B172032">
        <v>-40.002127603656803</v>
      </c>
      <c r="C172032">
        <v>342.02713401999603</v>
      </c>
      <c r="D172032">
        <v>490.91635347564898</v>
      </c>
    </row>
    <row r="172033" spans="1:4" x14ac:dyDescent="0.3">
      <c r="A172033" s="1">
        <v>3440.58</v>
      </c>
      <c r="B172033">
        <v>-40.002127603656803</v>
      </c>
      <c r="C172033">
        <v>341.78872977237199</v>
      </c>
      <c r="D172033">
        <v>490.75526633212797</v>
      </c>
    </row>
    <row r="172034" spans="1:4" x14ac:dyDescent="0.3">
      <c r="A172034" s="1">
        <v>3440.6</v>
      </c>
      <c r="B172034">
        <v>-40.002127603656803</v>
      </c>
      <c r="C172034">
        <v>341.559739466721</v>
      </c>
      <c r="D172034">
        <v>490.581594698559</v>
      </c>
    </row>
    <row r="172035" spans="1:4" x14ac:dyDescent="0.3">
      <c r="A172035" s="1">
        <v>3440.62</v>
      </c>
      <c r="B172035">
        <v>-40.002127603656803</v>
      </c>
      <c r="C172035">
        <v>341.33945683311202</v>
      </c>
      <c r="D172035">
        <v>490.39482595428899</v>
      </c>
    </row>
    <row r="172036" spans="1:4" x14ac:dyDescent="0.3">
      <c r="A172036" s="1">
        <v>3440.64</v>
      </c>
      <c r="B172036">
        <v>-40.002127603656803</v>
      </c>
      <c r="C172036">
        <v>341.12574774868699</v>
      </c>
      <c r="D172036">
        <v>490.19635991322798</v>
      </c>
    </row>
    <row r="172037" spans="1:4" x14ac:dyDescent="0.3">
      <c r="A172037" s="1">
        <v>3440.66</v>
      </c>
      <c r="B172037">
        <v>-40.002127603656803</v>
      </c>
      <c r="C172037">
        <v>340.91545133101698</v>
      </c>
      <c r="D172037">
        <v>489.98957012219103</v>
      </c>
    </row>
    <row r="172038" spans="1:4" x14ac:dyDescent="0.3">
      <c r="A172038" s="1">
        <v>3440.6800000000003</v>
      </c>
      <c r="B172038">
        <v>-40.002127603656803</v>
      </c>
      <c r="C172038">
        <v>340.70497972458799</v>
      </c>
      <c r="D172038">
        <v>489.77964953827001</v>
      </c>
    </row>
    <row r="172039" spans="1:4" x14ac:dyDescent="0.3">
      <c r="A172039" s="1">
        <v>3440.7000000000003</v>
      </c>
      <c r="B172039">
        <v>-40.002127603656803</v>
      </c>
      <c r="C172039">
        <v>340.49104059849998</v>
      </c>
      <c r="D172039">
        <v>489.573239571123</v>
      </c>
    </row>
    <row r="172040" spans="1:4" x14ac:dyDescent="0.3">
      <c r="A172040" s="1">
        <v>3440.7200000000003</v>
      </c>
      <c r="B172040">
        <v>-40.002127603656803</v>
      </c>
      <c r="C172040">
        <v>340.27137940761099</v>
      </c>
      <c r="D172040">
        <v>489.37786633306598</v>
      </c>
    </row>
    <row r="172041" spans="1:4" x14ac:dyDescent="0.3">
      <c r="A172041" s="1">
        <v>3440.7400000000002</v>
      </c>
      <c r="B172041">
        <v>-40.002127603656803</v>
      </c>
      <c r="C172041">
        <v>340.045426211539</v>
      </c>
      <c r="D172041">
        <v>489.201235167893</v>
      </c>
    </row>
    <row r="172042" spans="1:4" x14ac:dyDescent="0.3">
      <c r="A172042" s="1">
        <v>3440.76</v>
      </c>
      <c r="B172042">
        <v>-40.002127603656803</v>
      </c>
      <c r="C172042">
        <v>339.81473803931402</v>
      </c>
      <c r="D172042">
        <v>489.05045754465903</v>
      </c>
    </row>
    <row r="172043" spans="1:4" x14ac:dyDescent="0.3">
      <c r="A172043" s="1">
        <v>3440.78</v>
      </c>
      <c r="B172043">
        <v>-40.002127603656803</v>
      </c>
      <c r="C172043">
        <v>339.583151466868</v>
      </c>
      <c r="D172043">
        <v>488.93130030992398</v>
      </c>
    </row>
    <row r="172044" spans="1:4" x14ac:dyDescent="0.3">
      <c r="A172044" s="1">
        <v>3440.8</v>
      </c>
      <c r="B172044">
        <v>-40.002127603656803</v>
      </c>
      <c r="C172044">
        <v>339.35660164184901</v>
      </c>
      <c r="D172044">
        <v>488.84755035013001</v>
      </c>
    </row>
    <row r="172045" spans="1:4" x14ac:dyDescent="0.3">
      <c r="A172045" s="1">
        <v>3440.82</v>
      </c>
      <c r="B172045">
        <v>-40.002127603656803</v>
      </c>
      <c r="C172045">
        <v>339.14261689203801</v>
      </c>
      <c r="D172045">
        <v>488.80057787220198</v>
      </c>
    </row>
    <row r="172046" spans="1:4" x14ac:dyDescent="0.3">
      <c r="A172046" s="1">
        <v>3440.84</v>
      </c>
      <c r="B172046">
        <v>-40.002127603656803</v>
      </c>
      <c r="C172046">
        <v>338.94954973531202</v>
      </c>
      <c r="D172046">
        <v>488.78916133434802</v>
      </c>
    </row>
    <row r="172047" spans="1:4" x14ac:dyDescent="0.3">
      <c r="A172047" s="1">
        <v>3440.86</v>
      </c>
      <c r="B172047">
        <v>-40.002127603656803</v>
      </c>
      <c r="C172047">
        <v>338.785647728698</v>
      </c>
      <c r="D172047">
        <v>488.80960897031099</v>
      </c>
    </row>
    <row r="172048" spans="1:4" x14ac:dyDescent="0.3">
      <c r="A172048" s="1">
        <v>3440.88</v>
      </c>
      <c r="B172048">
        <v>-40.002127603656803</v>
      </c>
      <c r="C172048">
        <v>338.65809334845602</v>
      </c>
      <c r="D172048">
        <v>488.85617485655899</v>
      </c>
    </row>
    <row r="172049" spans="1:4" x14ac:dyDescent="0.3">
      <c r="A172049" s="1">
        <v>3440.9</v>
      </c>
      <c r="B172049">
        <v>-40.002127603656803</v>
      </c>
      <c r="C172049">
        <v>338.57214656298601</v>
      </c>
      <c r="D172049">
        <v>488.92172834039502</v>
      </c>
    </row>
    <row r="172050" spans="1:4" x14ac:dyDescent="0.3">
      <c r="A172050" s="1">
        <v>3440.92</v>
      </c>
      <c r="B172050">
        <v>-40.002127603656803</v>
      </c>
      <c r="C172050">
        <v>338.53050958738601</v>
      </c>
      <c r="D172050">
        <v>488.998598910363</v>
      </c>
    </row>
    <row r="172051" spans="1:4" x14ac:dyDescent="0.3">
      <c r="A172051" s="1">
        <v>3440.94</v>
      </c>
      <c r="B172051">
        <v>-40.002127603656803</v>
      </c>
      <c r="C172051">
        <v>338.53299799435501</v>
      </c>
      <c r="D172051">
        <v>489.079492691106</v>
      </c>
    </row>
    <row r="172052" spans="1:4" x14ac:dyDescent="0.3">
      <c r="A172052" s="1">
        <v>3440.96</v>
      </c>
      <c r="B172052">
        <v>-40.002127603656803</v>
      </c>
      <c r="C172052">
        <v>338.57654979715699</v>
      </c>
      <c r="D172052">
        <v>489.15836435741198</v>
      </c>
    </row>
    <row r="172053" spans="1:4" x14ac:dyDescent="0.3">
      <c r="A172053" s="1">
        <v>3440.98</v>
      </c>
      <c r="B172053">
        <v>-40.002127603656803</v>
      </c>
      <c r="C172053">
        <v>338.655549002459</v>
      </c>
      <c r="D172053">
        <v>489.231129988595</v>
      </c>
    </row>
    <row r="172054" spans="1:4" x14ac:dyDescent="0.3">
      <c r="A172054" s="1">
        <v>3441</v>
      </c>
      <c r="B172054">
        <v>-40.002127603656803</v>
      </c>
      <c r="C172054">
        <v>338.76239486719697</v>
      </c>
      <c r="D172054">
        <v>489.296122563881</v>
      </c>
    </row>
    <row r="172055" spans="1:4" x14ac:dyDescent="0.3">
      <c r="A172055" s="1">
        <v>3441.02</v>
      </c>
      <c r="B172055">
        <v>-40.002127603656803</v>
      </c>
      <c r="C172055">
        <v>338.88821987532401</v>
      </c>
      <c r="D172055">
        <v>489.35422510416601</v>
      </c>
    </row>
    <row r="172056" spans="1:4" x14ac:dyDescent="0.3">
      <c r="A172056" s="1">
        <v>3441.04</v>
      </c>
      <c r="B172056">
        <v>-40.002127603656803</v>
      </c>
      <c r="C172056">
        <v>339.02365004388702</v>
      </c>
      <c r="D172056">
        <v>489.40866064875598</v>
      </c>
    </row>
    <row r="172057" spans="1:4" x14ac:dyDescent="0.3">
      <c r="A172057" s="1">
        <v>3441.06</v>
      </c>
      <c r="B172057">
        <v>-40.002127603656803</v>
      </c>
      <c r="C172057">
        <v>339.15950606195702</v>
      </c>
      <c r="D172057">
        <v>489.464467980481</v>
      </c>
    </row>
    <row r="172058" spans="1:4" x14ac:dyDescent="0.3">
      <c r="A172058" s="1">
        <v>3441.08</v>
      </c>
      <c r="B172058">
        <v>-40.002127603656803</v>
      </c>
      <c r="C172058">
        <v>339.28736676972397</v>
      </c>
      <c r="D172058">
        <v>489.52773715301703</v>
      </c>
    </row>
    <row r="172059" spans="1:4" x14ac:dyDescent="0.3">
      <c r="A172059" s="1">
        <v>3441.1</v>
      </c>
      <c r="B172059">
        <v>-40.002127603656803</v>
      </c>
      <c r="C172059">
        <v>339.39995678043903</v>
      </c>
      <c r="D172059">
        <v>489.60471333061503</v>
      </c>
    </row>
    <row r="172060" spans="1:4" x14ac:dyDescent="0.3">
      <c r="A172060" s="1">
        <v>3441.12</v>
      </c>
      <c r="B172060">
        <v>-40.002127603656803</v>
      </c>
      <c r="C172060">
        <v>339.49136379756999</v>
      </c>
      <c r="D172060">
        <v>489.700896703956</v>
      </c>
    </row>
    <row r="172061" spans="1:4" x14ac:dyDescent="0.3">
      <c r="A172061" s="1">
        <v>3441.14</v>
      </c>
      <c r="B172061">
        <v>-40.002127603656803</v>
      </c>
      <c r="C172061">
        <v>339.557122946481</v>
      </c>
      <c r="D172061">
        <v>489.82026698912802</v>
      </c>
    </row>
    <row r="172062" spans="1:4" x14ac:dyDescent="0.3">
      <c r="A172062" s="1">
        <v>3441.16</v>
      </c>
      <c r="B172062">
        <v>-40.002127603656803</v>
      </c>
      <c r="C172062">
        <v>339.59422013148401</v>
      </c>
      <c r="D172062">
        <v>489.96473998998101</v>
      </c>
    </row>
    <row r="172063" spans="1:4" x14ac:dyDescent="0.3">
      <c r="A172063" s="1">
        <v>3441.1800000000003</v>
      </c>
      <c r="B172063">
        <v>-40.002127603656803</v>
      </c>
      <c r="C172063">
        <v>339.60106592922801</v>
      </c>
      <c r="D172063">
        <v>490.13392708343099</v>
      </c>
    </row>
    <row r="172064" spans="1:4" x14ac:dyDescent="0.3">
      <c r="A172064" s="1">
        <v>3441.2000000000003</v>
      </c>
      <c r="B172064">
        <v>-40.002127603656803</v>
      </c>
      <c r="C172064">
        <v>339.57748222965</v>
      </c>
      <c r="D172064">
        <v>490.32522058756803</v>
      </c>
    </row>
    <row r="172065" spans="1:4" x14ac:dyDescent="0.3">
      <c r="A172065" s="1">
        <v>3441.2200000000003</v>
      </c>
      <c r="B172065">
        <v>-40.002127603656803</v>
      </c>
      <c r="C172065">
        <v>339.52472311867598</v>
      </c>
      <c r="D172065">
        <v>490.53417780184702</v>
      </c>
    </row>
    <row r="172066" spans="1:4" x14ac:dyDescent="0.3">
      <c r="A172066" s="1">
        <v>3441.2400000000002</v>
      </c>
      <c r="B172066">
        <v>-40.002127603656803</v>
      </c>
      <c r="C172066">
        <v>339.44551936899398</v>
      </c>
      <c r="D172066">
        <v>490.755131638249</v>
      </c>
    </row>
    <row r="172067" spans="1:4" x14ac:dyDescent="0.3">
      <c r="A172067" s="1">
        <v>3441.26</v>
      </c>
      <c r="B172067">
        <v>-40.002127603656803</v>
      </c>
      <c r="C172067">
        <v>339.34410439902302</v>
      </c>
      <c r="D172067">
        <v>490.98192351568503</v>
      </c>
    </row>
    <row r="172068" spans="1:4" x14ac:dyDescent="0.3">
      <c r="A172068" s="1">
        <v>3441.28</v>
      </c>
      <c r="B172068">
        <v>-40.002127603656803</v>
      </c>
      <c r="C172068">
        <v>339.22616399353802</v>
      </c>
      <c r="D172068">
        <v>491.20863995210402</v>
      </c>
    </row>
    <row r="172069" spans="1:4" x14ac:dyDescent="0.3">
      <c r="A172069" s="1">
        <v>3441.3</v>
      </c>
      <c r="B172069">
        <v>-40.002127603656803</v>
      </c>
      <c r="C172069">
        <v>339.098655659082</v>
      </c>
      <c r="D172069">
        <v>491.43024133207399</v>
      </c>
    </row>
    <row r="172070" spans="1:4" x14ac:dyDescent="0.3">
      <c r="A172070" s="1">
        <v>3441.32</v>
      </c>
      <c r="B172070">
        <v>-40.002127603656803</v>
      </c>
      <c r="C172070">
        <v>338.96946263055497</v>
      </c>
      <c r="D172070">
        <v>491.64299400799501</v>
      </c>
    </row>
    <row r="172071" spans="1:4" x14ac:dyDescent="0.3">
      <c r="A172071" s="1">
        <v>3441.34</v>
      </c>
      <c r="B172071">
        <v>-40.002127603656803</v>
      </c>
      <c r="C172071">
        <v>338.84687489083399</v>
      </c>
      <c r="D172071">
        <v>491.84465330203699</v>
      </c>
    </row>
    <row r="172072" spans="1:4" x14ac:dyDescent="0.3">
      <c r="A172072" s="1">
        <v>3441.36</v>
      </c>
      <c r="B172072">
        <v>-40.002127603656803</v>
      </c>
      <c r="C172072">
        <v>338.73892437092098</v>
      </c>
      <c r="D172072">
        <v>492.03438842813102</v>
      </c>
    </row>
    <row r="172073" spans="1:4" x14ac:dyDescent="0.3">
      <c r="A172073" s="1">
        <v>3441.38</v>
      </c>
      <c r="B172073">
        <v>-40.002127603656803</v>
      </c>
      <c r="C172073">
        <v>338.65264124760603</v>
      </c>
      <c r="D172073">
        <v>492.21248426571498</v>
      </c>
    </row>
    <row r="172074" spans="1:4" x14ac:dyDescent="0.3">
      <c r="A172074" s="1">
        <v>3441.4</v>
      </c>
      <c r="B172074">
        <v>-40.002127603656803</v>
      </c>
      <c r="C172074">
        <v>338.59333125129899</v>
      </c>
      <c r="D172074">
        <v>492.37989144839503</v>
      </c>
    </row>
    <row r="172075" spans="1:4" x14ac:dyDescent="0.3">
      <c r="A172075" s="1">
        <v>3441.42</v>
      </c>
      <c r="B172075">
        <v>-40.002127603656803</v>
      </c>
      <c r="C172075">
        <v>338.56398776785198</v>
      </c>
      <c r="D172075">
        <v>492.53771837084201</v>
      </c>
    </row>
    <row r="172076" spans="1:4" x14ac:dyDescent="0.3">
      <c r="A172076" s="1">
        <v>3441.44</v>
      </c>
      <c r="B172076">
        <v>-40.002127603656803</v>
      </c>
      <c r="C172076">
        <v>338.56494397468902</v>
      </c>
      <c r="D172076">
        <v>492.686762140616</v>
      </c>
    </row>
    <row r="172077" spans="1:4" x14ac:dyDescent="0.3">
      <c r="A172077" s="1">
        <v>3441.46</v>
      </c>
      <c r="B172077">
        <v>-40.002127603656803</v>
      </c>
      <c r="C172077">
        <v>338.59384068487998</v>
      </c>
      <c r="D172077">
        <v>492.82716385670801</v>
      </c>
    </row>
    <row r="172078" spans="1:4" x14ac:dyDescent="0.3">
      <c r="A172078" s="1">
        <v>3441.48</v>
      </c>
      <c r="B172078">
        <v>-40.002127603656803</v>
      </c>
      <c r="C172078">
        <v>338.64594141336698</v>
      </c>
      <c r="D172078">
        <v>492.95824711401599</v>
      </c>
    </row>
    <row r="172079" spans="1:4" x14ac:dyDescent="0.3">
      <c r="A172079" s="1">
        <v>3441.5</v>
      </c>
      <c r="B172079">
        <v>-40.002127603656803</v>
      </c>
      <c r="C172079">
        <v>338.71477202523499</v>
      </c>
      <c r="D172079">
        <v>493.07856355576803</v>
      </c>
    </row>
    <row r="172080" spans="1:4" x14ac:dyDescent="0.3">
      <c r="A172080" s="1">
        <v>3441.52</v>
      </c>
      <c r="B172080">
        <v>-40.002127603656803</v>
      </c>
      <c r="C172080">
        <v>338.793005362749</v>
      </c>
      <c r="D172080">
        <v>493.18613061961099</v>
      </c>
    </row>
    <row r="172081" spans="1:4" x14ac:dyDescent="0.3">
      <c r="A172081" s="1">
        <v>3441.54</v>
      </c>
      <c r="B172081">
        <v>-40.002127603656803</v>
      </c>
      <c r="C172081">
        <v>338.87346470149799</v>
      </c>
      <c r="D172081">
        <v>493.27880981154101</v>
      </c>
    </row>
    <row r="172082" spans="1:4" x14ac:dyDescent="0.3">
      <c r="A172082" s="1">
        <v>3441.56</v>
      </c>
      <c r="B172082">
        <v>-40.002127603656803</v>
      </c>
      <c r="C172082">
        <v>338.95009241598001</v>
      </c>
      <c r="D172082">
        <v>493.35474757317098</v>
      </c>
    </row>
    <row r="172083" spans="1:4" x14ac:dyDescent="0.3">
      <c r="A172083" s="1">
        <v>3441.58</v>
      </c>
      <c r="B172083">
        <v>-40.002127603656803</v>
      </c>
      <c r="C172083">
        <v>339.01872749513501</v>
      </c>
      <c r="D172083">
        <v>493.41279207204201</v>
      </c>
    </row>
    <row r="172084" spans="1:4" x14ac:dyDescent="0.3">
      <c r="A172084" s="1">
        <v>3441.6</v>
      </c>
      <c r="B172084">
        <v>-40.002127603656803</v>
      </c>
      <c r="C172084">
        <v>339.07756138273402</v>
      </c>
      <c r="D172084">
        <v>493.452806827355</v>
      </c>
    </row>
    <row r="172085" spans="1:4" x14ac:dyDescent="0.3">
      <c r="A172085" s="1">
        <v>3441.62</v>
      </c>
      <c r="B172085">
        <v>-40.002127603656803</v>
      </c>
      <c r="C172085">
        <v>339.127191836343</v>
      </c>
      <c r="D172085">
        <v>493.47582481724999</v>
      </c>
    </row>
    <row r="172086" spans="1:4" x14ac:dyDescent="0.3">
      <c r="A172086" s="1">
        <v>3441.64</v>
      </c>
      <c r="B172086">
        <v>-40.002127603656803</v>
      </c>
      <c r="C172086">
        <v>339.17026110803999</v>
      </c>
      <c r="D172086">
        <v>493.48401625518699</v>
      </c>
    </row>
    <row r="172087" spans="1:4" x14ac:dyDescent="0.3">
      <c r="A172087" s="1">
        <v>3441.66</v>
      </c>
      <c r="B172087">
        <v>-40.002127603656803</v>
      </c>
      <c r="C172087">
        <v>339.210736241978</v>
      </c>
      <c r="D172087">
        <v>493.48047551717701</v>
      </c>
    </row>
    <row r="172088" spans="1:4" x14ac:dyDescent="0.3">
      <c r="A172088" s="1">
        <v>3441.6800000000003</v>
      </c>
      <c r="B172088">
        <v>-40.002127603656803</v>
      </c>
      <c r="C172088">
        <v>339.252950731304</v>
      </c>
      <c r="D172088">
        <v>493.46886729846398</v>
      </c>
    </row>
    <row r="172089" spans="1:4" x14ac:dyDescent="0.3">
      <c r="A172089" s="1">
        <v>3441.7000000000003</v>
      </c>
      <c r="B172089">
        <v>-40.002127603656803</v>
      </c>
      <c r="C172089">
        <v>339.30057158179699</v>
      </c>
      <c r="D172089">
        <v>493.45299918164</v>
      </c>
    </row>
    <row r="172090" spans="1:4" x14ac:dyDescent="0.3">
      <c r="A172090" s="1">
        <v>3441.7200000000003</v>
      </c>
      <c r="B172090">
        <v>-40.002127603656803</v>
      </c>
      <c r="C172090">
        <v>339.355675126265</v>
      </c>
      <c r="D172090">
        <v>493.43639748619302</v>
      </c>
    </row>
    <row r="172091" spans="1:4" x14ac:dyDescent="0.3">
      <c r="A172091" s="1">
        <v>3441.7400000000002</v>
      </c>
      <c r="B172091">
        <v>-40.002127603656803</v>
      </c>
      <c r="C172091">
        <v>339.41809974170297</v>
      </c>
      <c r="D172091">
        <v>493.42195540008299</v>
      </c>
    </row>
    <row r="172092" spans="1:4" x14ac:dyDescent="0.3">
      <c r="A172092" s="1">
        <v>3441.76</v>
      </c>
      <c r="B172092">
        <v>-40.002127603656803</v>
      </c>
      <c r="C172092">
        <v>339.48519625378799</v>
      </c>
      <c r="D172092">
        <v>493.41170109858302</v>
      </c>
    </row>
    <row r="172093" spans="1:4" x14ac:dyDescent="0.3">
      <c r="A172093" s="1">
        <v>3441.78</v>
      </c>
      <c r="B172093">
        <v>-40.002127603656803</v>
      </c>
      <c r="C172093">
        <v>339.55202787458501</v>
      </c>
      <c r="D172093">
        <v>493.406709537692</v>
      </c>
    </row>
    <row r="172094" spans="1:4" x14ac:dyDescent="0.3">
      <c r="A172094" s="1">
        <v>3441.8</v>
      </c>
      <c r="B172094">
        <v>-40.002127603656803</v>
      </c>
      <c r="C172094">
        <v>339.61199391187398</v>
      </c>
      <c r="D172094">
        <v>493.407158096427</v>
      </c>
    </row>
    <row r="172095" spans="1:4" x14ac:dyDescent="0.3">
      <c r="A172095" s="1">
        <v>3441.82</v>
      </c>
      <c r="B172095">
        <v>-40.002127603656803</v>
      </c>
      <c r="C172095">
        <v>339.65778006207501</v>
      </c>
      <c r="D172095">
        <v>493.41249797998699</v>
      </c>
    </row>
    <row r="172096" spans="1:4" x14ac:dyDescent="0.3">
      <c r="A172096" s="1">
        <v>3441.84</v>
      </c>
      <c r="B172096">
        <v>-40.002127603656803</v>
      </c>
      <c r="C172096">
        <v>339.68248002640701</v>
      </c>
      <c r="D172096">
        <v>493.42168970284399</v>
      </c>
    </row>
    <row r="172097" spans="1:4" x14ac:dyDescent="0.3">
      <c r="A172097" s="1">
        <v>3441.86</v>
      </c>
      <c r="B172097">
        <v>-40.002127603656803</v>
      </c>
      <c r="C172097">
        <v>339.68069970149799</v>
      </c>
      <c r="D172097">
        <v>493.43344327069502</v>
      </c>
    </row>
    <row r="172098" spans="1:4" x14ac:dyDescent="0.3">
      <c r="A172098" s="1">
        <v>3441.88</v>
      </c>
      <c r="B172098">
        <v>-40.002127603656803</v>
      </c>
      <c r="C172098">
        <v>339.64945780156</v>
      </c>
      <c r="D172098">
        <v>493.446412521892</v>
      </c>
    </row>
    <row r="172099" spans="1:4" x14ac:dyDescent="0.3">
      <c r="A172099" s="1">
        <v>3441.9</v>
      </c>
      <c r="B172099">
        <v>-40.002127603656803</v>
      </c>
      <c r="C172099">
        <v>339.58873373271501</v>
      </c>
      <c r="D172099">
        <v>493.45931194851698</v>
      </c>
    </row>
    <row r="172100" spans="1:4" x14ac:dyDescent="0.3">
      <c r="A172100" s="1">
        <v>3441.92</v>
      </c>
      <c r="B172100">
        <v>-40.002127603656803</v>
      </c>
      <c r="C172100">
        <v>339.50157347144102</v>
      </c>
      <c r="D172100">
        <v>493.47094223904298</v>
      </c>
    </row>
    <row r="172101" spans="1:4" x14ac:dyDescent="0.3">
      <c r="A172101" s="1">
        <v>3441.94</v>
      </c>
      <c r="B172101">
        <v>-40.002127603656803</v>
      </c>
      <c r="C172101">
        <v>339.39373673534402</v>
      </c>
      <c r="D172101">
        <v>493.480125904555</v>
      </c>
    </row>
    <row r="172102" spans="1:4" x14ac:dyDescent="0.3">
      <c r="A172102" s="1">
        <v>3441.96</v>
      </c>
      <c r="B172102">
        <v>-40.002127603656803</v>
      </c>
      <c r="C172102">
        <v>339.27294148181602</v>
      </c>
      <c r="D172102">
        <v>493.485575392366</v>
      </c>
    </row>
    <row r="172103" spans="1:4" x14ac:dyDescent="0.3">
      <c r="A172103" s="1">
        <v>3441.98</v>
      </c>
      <c r="B172103">
        <v>-40.002127603656803</v>
      </c>
      <c r="C172103">
        <v>339.147825729744</v>
      </c>
      <c r="D172103">
        <v>493.48573529759301</v>
      </c>
    </row>
    <row r="172104" spans="1:4" x14ac:dyDescent="0.3">
      <c r="A172104" s="1">
        <v>3442</v>
      </c>
      <c r="B172104">
        <v>-40.002127603656803</v>
      </c>
      <c r="C172104">
        <v>339.02678976777003</v>
      </c>
      <c r="D172104">
        <v>493.47864709883601</v>
      </c>
    </row>
    <row r="172105" spans="1:4" x14ac:dyDescent="0.3">
      <c r="A172105" s="1">
        <v>3442.02</v>
      </c>
      <c r="B172105">
        <v>-40.002127603656803</v>
      </c>
      <c r="C172105">
        <v>338.91689280851602</v>
      </c>
      <c r="D172105">
        <v>493.46187771234702</v>
      </c>
    </row>
    <row r="172106" spans="1:4" x14ac:dyDescent="0.3">
      <c r="A172106" s="1">
        <v>3442.04</v>
      </c>
      <c r="B172106">
        <v>-40.002127603656803</v>
      </c>
      <c r="C172106">
        <v>338.82295981011703</v>
      </c>
      <c r="D172106">
        <v>493.43253882836501</v>
      </c>
    </row>
    <row r="172107" spans="1:4" x14ac:dyDescent="0.3">
      <c r="A172107" s="1">
        <v>3442.06</v>
      </c>
      <c r="B172107">
        <v>-40.002127603656803</v>
      </c>
      <c r="C172107">
        <v>338.74701601501999</v>
      </c>
      <c r="D172107">
        <v>493.38741124287202</v>
      </c>
    </row>
    <row r="172108" spans="1:4" x14ac:dyDescent="0.3">
      <c r="A172108" s="1">
        <v>3442.08</v>
      </c>
      <c r="B172108">
        <v>-40.002127603656803</v>
      </c>
      <c r="C172108">
        <v>338.68811414810898</v>
      </c>
      <c r="D172108">
        <v>493.323177281097</v>
      </c>
    </row>
    <row r="172109" spans="1:4" x14ac:dyDescent="0.3">
      <c r="A172109" s="1">
        <v>3442.1</v>
      </c>
      <c r="B172109">
        <v>-40.002127603656803</v>
      </c>
      <c r="C172109">
        <v>338.64255995901499</v>
      </c>
      <c r="D172109">
        <v>493.23674618912599</v>
      </c>
    </row>
    <row r="172110" spans="1:4" x14ac:dyDescent="0.3">
      <c r="A172110" s="1">
        <v>3442.12</v>
      </c>
      <c r="B172110">
        <v>-40.002127603656803</v>
      </c>
      <c r="C172110">
        <v>338.60448495631698</v>
      </c>
      <c r="D172110">
        <v>493.12563788526398</v>
      </c>
    </row>
    <row r="172111" spans="1:4" x14ac:dyDescent="0.3">
      <c r="A172111" s="1">
        <v>3442.14</v>
      </c>
      <c r="B172111">
        <v>-40.002127603656803</v>
      </c>
      <c r="C172111">
        <v>338.56667234350698</v>
      </c>
      <c r="D172111">
        <v>492.98837896560798</v>
      </c>
    </row>
    <row r="172112" spans="1:4" x14ac:dyDescent="0.3">
      <c r="A172112" s="1">
        <v>3442.16</v>
      </c>
      <c r="B172112">
        <v>-40.002127603656803</v>
      </c>
      <c r="C172112">
        <v>338.52152208912099</v>
      </c>
      <c r="D172112">
        <v>492.82486441384498</v>
      </c>
    </row>
    <row r="172113" spans="1:4" x14ac:dyDescent="0.3">
      <c r="A172113" s="1">
        <v>3442.1800000000003</v>
      </c>
      <c r="B172113">
        <v>-40.002127603656803</v>
      </c>
      <c r="C172113">
        <v>338.46203810397702</v>
      </c>
      <c r="D172113">
        <v>492.63664316709099</v>
      </c>
    </row>
    <row r="172114" spans="1:4" x14ac:dyDescent="0.3">
      <c r="A172114" s="1">
        <v>3442.2000000000003</v>
      </c>
      <c r="B172114">
        <v>-40.002127603656803</v>
      </c>
      <c r="C172114">
        <v>338.38272862998599</v>
      </c>
      <c r="D172114">
        <v>492.42708983163698</v>
      </c>
    </row>
    <row r="172115" spans="1:4" x14ac:dyDescent="0.3">
      <c r="A172115" s="1">
        <v>3442.2200000000003</v>
      </c>
      <c r="B172115">
        <v>-40.002127603656803</v>
      </c>
      <c r="C172115">
        <v>338.28032975627701</v>
      </c>
      <c r="D172115">
        <v>492.20143059149399</v>
      </c>
    </row>
    <row r="172116" spans="1:4" x14ac:dyDescent="0.3">
      <c r="A172116" s="1">
        <v>3442.2400000000002</v>
      </c>
      <c r="B172116">
        <v>-40.002127603656803</v>
      </c>
      <c r="C172116">
        <v>338.15429015495602</v>
      </c>
      <c r="D172116">
        <v>491.96660597782301</v>
      </c>
    </row>
    <row r="172117" spans="1:4" x14ac:dyDescent="0.3">
      <c r="A172117" s="1">
        <v>3442.26</v>
      </c>
      <c r="B172117">
        <v>-40.002127603656803</v>
      </c>
      <c r="C172117">
        <v>338.00698695201697</v>
      </c>
      <c r="D172117">
        <v>491.73097286956801</v>
      </c>
    </row>
    <row r="172118" spans="1:4" x14ac:dyDescent="0.3">
      <c r="A172118" s="1">
        <v>3442.28</v>
      </c>
      <c r="B172118">
        <v>-40.002127603656803</v>
      </c>
      <c r="C172118">
        <v>337.84366856750103</v>
      </c>
      <c r="D172118">
        <v>491.50386467629198</v>
      </c>
    </row>
    <row r="172119" spans="1:4" x14ac:dyDescent="0.3">
      <c r="A172119" s="1">
        <v>3442.3</v>
      </c>
      <c r="B172119">
        <v>-40.002127603656803</v>
      </c>
      <c r="C172119">
        <v>337.67213584927799</v>
      </c>
      <c r="D172119">
        <v>491.295038231295</v>
      </c>
    </row>
    <row r="172120" spans="1:4" x14ac:dyDescent="0.3">
      <c r="A172120" s="1">
        <v>3442.32</v>
      </c>
      <c r="B172120">
        <v>-40.002127603656803</v>
      </c>
      <c r="C172120">
        <v>337.50218770141697</v>
      </c>
      <c r="D172120">
        <v>491.114044334754</v>
      </c>
    </row>
    <row r="172121" spans="1:4" x14ac:dyDescent="0.3">
      <c r="A172121" s="1">
        <v>3442.34</v>
      </c>
      <c r="B172121">
        <v>-40.002127603656803</v>
      </c>
      <c r="C172121">
        <v>337.34487477960403</v>
      </c>
      <c r="D172121">
        <v>490.96956980986897</v>
      </c>
    </row>
    <row r="172122" spans="1:4" x14ac:dyDescent="0.3">
      <c r="A172122" s="1">
        <v>3442.36</v>
      </c>
      <c r="B172122">
        <v>-40.002127603656803</v>
      </c>
      <c r="C172122">
        <v>337.21162125986098</v>
      </c>
      <c r="D172122">
        <v>490.868807613142</v>
      </c>
    </row>
    <row r="172123" spans="1:4" x14ac:dyDescent="0.3">
      <c r="A172123" s="1">
        <v>3442.38</v>
      </c>
      <c r="B172123">
        <v>-40.002127603656803</v>
      </c>
      <c r="C172123">
        <v>337.11328474495599</v>
      </c>
      <c r="D172123">
        <v>490.81691073904199</v>
      </c>
    </row>
    <row r="172124" spans="1:4" x14ac:dyDescent="0.3">
      <c r="A172124" s="1">
        <v>3442.4</v>
      </c>
      <c r="B172124">
        <v>-40.002127603656803</v>
      </c>
      <c r="C172124">
        <v>337.05922910348198</v>
      </c>
      <c r="D172124">
        <v>490.81657651654899</v>
      </c>
    </row>
    <row r="172125" spans="1:4" x14ac:dyDescent="0.3">
      <c r="A172125" s="1">
        <v>3442.42</v>
      </c>
      <c r="B172125">
        <v>-40.002127603656803</v>
      </c>
      <c r="C172125">
        <v>337.05649019565902</v>
      </c>
      <c r="D172125">
        <v>490.86779732190001</v>
      </c>
    </row>
    <row r="172126" spans="1:4" x14ac:dyDescent="0.3">
      <c r="A172126" s="1">
        <v>3442.44</v>
      </c>
      <c r="B172126">
        <v>-40.002127603656803</v>
      </c>
      <c r="C172126">
        <v>337.10911874622298</v>
      </c>
      <c r="D172126">
        <v>490.96780460211801</v>
      </c>
    </row>
    <row r="172127" spans="1:4" x14ac:dyDescent="0.3">
      <c r="A172127" s="1">
        <v>3442.46</v>
      </c>
      <c r="B172127">
        <v>-40.002127603656803</v>
      </c>
      <c r="C172127">
        <v>337.217775237887</v>
      </c>
      <c r="D172127">
        <v>491.11121913690903</v>
      </c>
    </row>
    <row r="172128" spans="1:4" x14ac:dyDescent="0.3">
      <c r="A172128" s="1">
        <v>3442.48</v>
      </c>
      <c r="B172128">
        <v>-40.002127603656803</v>
      </c>
      <c r="C172128">
        <v>337.379627155148</v>
      </c>
      <c r="D172128">
        <v>491.29039839549699</v>
      </c>
    </row>
    <row r="172129" spans="1:4" x14ac:dyDescent="0.3">
      <c r="A172129" s="1">
        <v>3442.5</v>
      </c>
      <c r="B172129">
        <v>-40.002127603656803</v>
      </c>
      <c r="C172129">
        <v>337.58856526572998</v>
      </c>
      <c r="D172129">
        <v>491.49594842478098</v>
      </c>
    </row>
    <row r="172130" spans="1:4" x14ac:dyDescent="0.3">
      <c r="A172130" s="1">
        <v>3442.52</v>
      </c>
      <c r="B172130">
        <v>-40.002127603656803</v>
      </c>
      <c r="C172130">
        <v>337.83572206078799</v>
      </c>
      <c r="D172130">
        <v>491.71735186859098</v>
      </c>
    </row>
    <row r="172131" spans="1:4" x14ac:dyDescent="0.3">
      <c r="A172131" s="1">
        <v>3442.54</v>
      </c>
      <c r="B172131">
        <v>-40.002127603656803</v>
      </c>
      <c r="C172131">
        <v>338.110243141909</v>
      </c>
      <c r="D172131">
        <v>491.94365666587402</v>
      </c>
    </row>
    <row r="172132" spans="1:4" x14ac:dyDescent="0.3">
      <c r="A172132" s="1">
        <v>3442.56</v>
      </c>
      <c r="B172132">
        <v>-40.002127603656803</v>
      </c>
      <c r="C172132">
        <v>338.40023046143801</v>
      </c>
      <c r="D172132">
        <v>492.16416652860198</v>
      </c>
    </row>
    <row r="172133" spans="1:4" x14ac:dyDescent="0.3">
      <c r="A172133" s="1">
        <v>3442.58</v>
      </c>
      <c r="B172133">
        <v>-40.002127603656803</v>
      </c>
      <c r="C172133">
        <v>338.69375175374302</v>
      </c>
      <c r="D172133">
        <v>492.36907365483802</v>
      </c>
    </row>
    <row r="172134" spans="1:4" x14ac:dyDescent="0.3">
      <c r="A172134" s="1">
        <v>3442.6</v>
      </c>
      <c r="B172134">
        <v>-40.002127603656803</v>
      </c>
      <c r="C172134">
        <v>338.97980519770101</v>
      </c>
      <c r="D172134">
        <v>492.54998138163802</v>
      </c>
    </row>
    <row r="172135" spans="1:4" x14ac:dyDescent="0.3">
      <c r="A172135" s="1">
        <v>3442.62</v>
      </c>
      <c r="B172135">
        <v>-40.002127603656803</v>
      </c>
      <c r="C172135">
        <v>339.24914223328301</v>
      </c>
      <c r="D172135">
        <v>492.700282593662</v>
      </c>
    </row>
    <row r="172136" spans="1:4" x14ac:dyDescent="0.3">
      <c r="A172136" s="1">
        <v>3442.64</v>
      </c>
      <c r="B172136">
        <v>-40.002127603656803</v>
      </c>
      <c r="C172136">
        <v>339.494876874689</v>
      </c>
      <c r="D172136">
        <v>492.81538207265999</v>
      </c>
    </row>
    <row r="172137" spans="1:4" x14ac:dyDescent="0.3">
      <c r="A172137" s="1">
        <v>3442.66</v>
      </c>
      <c r="B172137">
        <v>-40.002127603656803</v>
      </c>
      <c r="C172137">
        <v>339.71283900844401</v>
      </c>
      <c r="D172137">
        <v>492.89276763431502</v>
      </c>
    </row>
    <row r="172138" spans="1:4" x14ac:dyDescent="0.3">
      <c r="A172138" s="1">
        <v>3442.6800000000003</v>
      </c>
      <c r="B172138">
        <v>-40.002127603656803</v>
      </c>
      <c r="C172138">
        <v>339.90166225282798</v>
      </c>
      <c r="D172138">
        <v>492.93194481599602</v>
      </c>
    </row>
    <row r="172139" spans="1:4" x14ac:dyDescent="0.3">
      <c r="A172139" s="1">
        <v>3442.7000000000003</v>
      </c>
      <c r="B172139">
        <v>-40.002127603656803</v>
      </c>
      <c r="C172139">
        <v>340.06263038429699</v>
      </c>
      <c r="D172139">
        <v>492.934257025146</v>
      </c>
    </row>
    <row r="172140" spans="1:4" x14ac:dyDescent="0.3">
      <c r="A172140" s="1">
        <v>3442.7200000000003</v>
      </c>
      <c r="B172140">
        <v>-40.002127603656803</v>
      </c>
      <c r="C172140">
        <v>340.19933096594701</v>
      </c>
      <c r="D172140">
        <v>492.90261706479401</v>
      </c>
    </row>
    <row r="172141" spans="1:4" x14ac:dyDescent="0.3">
      <c r="A172141" s="1">
        <v>3442.7400000000002</v>
      </c>
      <c r="B172141">
        <v>-40.002127603656803</v>
      </c>
      <c r="C172141">
        <v>340.31717419063301</v>
      </c>
      <c r="D172141">
        <v>492.84117583668001</v>
      </c>
    </row>
    <row r="172142" spans="1:4" x14ac:dyDescent="0.3">
      <c r="A172142" s="1">
        <v>3442.76</v>
      </c>
      <c r="B172142">
        <v>-40.002127603656803</v>
      </c>
      <c r="C172142">
        <v>340.42283154387098</v>
      </c>
      <c r="D172142">
        <v>492.754948717216</v>
      </c>
    </row>
    <row r="172143" spans="1:4" x14ac:dyDescent="0.3">
      <c r="A172143" s="1">
        <v>3442.78</v>
      </c>
      <c r="B172143">
        <v>-40.002127603656803</v>
      </c>
      <c r="C172143">
        <v>340.52364133418399</v>
      </c>
      <c r="D172143">
        <v>492.64941324115102</v>
      </c>
    </row>
    <row r="172144" spans="1:4" x14ac:dyDescent="0.3">
      <c r="A172144" s="1">
        <v>3442.8</v>
      </c>
      <c r="B172144">
        <v>-40.002127603656803</v>
      </c>
      <c r="C172144">
        <v>340.62701940701203</v>
      </c>
      <c r="D172144">
        <v>492.53009192162602</v>
      </c>
    </row>
    <row r="172145" spans="1:4" x14ac:dyDescent="0.3">
      <c r="A172145" s="1">
        <v>3442.82</v>
      </c>
      <c r="B172145">
        <v>-40.002127603656803</v>
      </c>
      <c r="C172145">
        <v>340.73990073613101</v>
      </c>
      <c r="D172145">
        <v>492.40213931819397</v>
      </c>
    </row>
    <row r="172146" spans="1:4" x14ac:dyDescent="0.3">
      <c r="A172146" s="1">
        <v>3442.84</v>
      </c>
      <c r="B172146">
        <v>-40.002127603656803</v>
      </c>
      <c r="C172146">
        <v>340.868226893025</v>
      </c>
      <c r="D172146">
        <v>492.26995885661398</v>
      </c>
    </row>
    <row r="172147" spans="1:4" x14ac:dyDescent="0.3">
      <c r="A172147" s="1">
        <v>3442.86</v>
      </c>
      <c r="B172147">
        <v>-40.002127603656803</v>
      </c>
      <c r="C172147">
        <v>341.01649235643299</v>
      </c>
      <c r="D172147">
        <v>492.13688211664498</v>
      </c>
    </row>
    <row r="172148" spans="1:4" x14ac:dyDescent="0.3">
      <c r="A172148" s="1">
        <v>3442.88</v>
      </c>
      <c r="B172148">
        <v>-40.002127603656803</v>
      </c>
      <c r="C172148">
        <v>341.18736793530599</v>
      </c>
      <c r="D172148">
        <v>492.00494651138399</v>
      </c>
    </row>
    <row r="172149" spans="1:4" x14ac:dyDescent="0.3">
      <c r="A172149" s="1">
        <v>3442.9</v>
      </c>
      <c r="B172149">
        <v>-40.002127603656803</v>
      </c>
      <c r="C172149">
        <v>341.38142766604199</v>
      </c>
      <c r="D172149">
        <v>491.87480464697597</v>
      </c>
    </row>
    <row r="172150" spans="1:4" x14ac:dyDescent="0.3">
      <c r="A172150" s="1">
        <v>3442.92</v>
      </c>
      <c r="B172150">
        <v>-40.002127603656803</v>
      </c>
      <c r="C172150">
        <v>341.59700723165599</v>
      </c>
      <c r="D172150">
        <v>491.74579122949501</v>
      </c>
    </row>
    <row r="172151" spans="1:4" x14ac:dyDescent="0.3">
      <c r="A172151" s="1">
        <v>3442.94</v>
      </c>
      <c r="B172151">
        <v>-40.002127603656803</v>
      </c>
      <c r="C172151">
        <v>341.83021875554601</v>
      </c>
      <c r="D172151">
        <v>491.616155424336</v>
      </c>
    </row>
    <row r="172152" spans="1:4" x14ac:dyDescent="0.3">
      <c r="A172152" s="1">
        <v>3442.96</v>
      </c>
      <c r="B172152">
        <v>-40.002127603656803</v>
      </c>
      <c r="C172152">
        <v>342.07514201779901</v>
      </c>
      <c r="D172152">
        <v>491.483443134693</v>
      </c>
    </row>
    <row r="172153" spans="1:4" x14ac:dyDescent="0.3">
      <c r="A172153" s="1">
        <v>3442.98</v>
      </c>
      <c r="B172153">
        <v>-40.002127603656803</v>
      </c>
      <c r="C172153">
        <v>342.32419969257501</v>
      </c>
      <c r="D172153">
        <v>491.344989210557</v>
      </c>
    </row>
    <row r="172154" spans="1:4" x14ac:dyDescent="0.3">
      <c r="A172154" s="1">
        <v>3443</v>
      </c>
      <c r="B172154">
        <v>-40.002127603656803</v>
      </c>
      <c r="C172154">
        <v>342.56870217798303</v>
      </c>
      <c r="D172154">
        <v>491.19845619181598</v>
      </c>
    </row>
    <row r="172155" spans="1:4" x14ac:dyDescent="0.3">
      <c r="A172155" s="1">
        <v>3443.02</v>
      </c>
      <c r="B172155">
        <v>-40.002127603656803</v>
      </c>
      <c r="C172155">
        <v>342.799523196667</v>
      </c>
      <c r="D172155">
        <v>491.04234337235602</v>
      </c>
    </row>
    <row r="172156" spans="1:4" x14ac:dyDescent="0.3">
      <c r="A172156" s="1">
        <v>3443.04</v>
      </c>
      <c r="B172156">
        <v>-40.002127603656803</v>
      </c>
      <c r="C172156">
        <v>343.00784522600901</v>
      </c>
      <c r="D172156">
        <v>490.87639139162701</v>
      </c>
    </row>
    <row r="172157" spans="1:4" x14ac:dyDescent="0.3">
      <c r="A172157" s="1">
        <v>3443.06</v>
      </c>
      <c r="B172157">
        <v>-40.002127603656803</v>
      </c>
      <c r="C172157">
        <v>343.18590255081801</v>
      </c>
      <c r="D172157">
        <v>490.70181804760398</v>
      </c>
    </row>
    <row r="172158" spans="1:4" x14ac:dyDescent="0.3">
      <c r="A172158" s="1">
        <v>3443.08</v>
      </c>
      <c r="B172158">
        <v>-40.002127603656803</v>
      </c>
      <c r="C172158">
        <v>343.32764626051801</v>
      </c>
      <c r="D172158">
        <v>490.52134393956197</v>
      </c>
    </row>
    <row r="172159" spans="1:4" x14ac:dyDescent="0.3">
      <c r="A172159" s="1">
        <v>3443.1</v>
      </c>
      <c r="B172159">
        <v>-40.002127603656803</v>
      </c>
      <c r="C172159">
        <v>343.42925877771802</v>
      </c>
      <c r="D172159">
        <v>490.33899676682302</v>
      </c>
    </row>
    <row r="172160" spans="1:4" x14ac:dyDescent="0.3">
      <c r="A172160" s="1">
        <v>3443.12</v>
      </c>
      <c r="B172160">
        <v>-40.002127603656803</v>
      </c>
      <c r="C172160">
        <v>343.48946095783799</v>
      </c>
      <c r="D172160">
        <v>490.15971665348201</v>
      </c>
    </row>
    <row r="172161" spans="1:4" x14ac:dyDescent="0.3">
      <c r="A172161" s="1">
        <v>3443.14</v>
      </c>
      <c r="B172161">
        <v>-40.002127603656803</v>
      </c>
      <c r="C172161">
        <v>343.50958110845102</v>
      </c>
      <c r="D172161">
        <v>489.988818094571</v>
      </c>
    </row>
    <row r="172162" spans="1:4" x14ac:dyDescent="0.3">
      <c r="A172162" s="1">
        <v>3443.16</v>
      </c>
      <c r="B172162">
        <v>-40.002127603656803</v>
      </c>
      <c r="C172162">
        <v>343.49338393686998</v>
      </c>
      <c r="D172162">
        <v>489.831385856765</v>
      </c>
    </row>
    <row r="172163" spans="1:4" x14ac:dyDescent="0.3">
      <c r="A172163" s="1">
        <v>3443.1800000000003</v>
      </c>
      <c r="B172163">
        <v>-40.002127603656803</v>
      </c>
      <c r="C172163">
        <v>343.44668581348799</v>
      </c>
      <c r="D172163">
        <v>489.69168855742299</v>
      </c>
    </row>
    <row r="172164" spans="1:4" x14ac:dyDescent="0.3">
      <c r="A172164" s="1">
        <v>3443.2000000000003</v>
      </c>
      <c r="B172164">
        <v>-40.002127603656803</v>
      </c>
      <c r="C172164">
        <v>343.37680426352699</v>
      </c>
      <c r="D172164">
        <v>489.57269159451698</v>
      </c>
    </row>
    <row r="172165" spans="1:4" x14ac:dyDescent="0.3">
      <c r="A172165" s="1">
        <v>3443.2200000000003</v>
      </c>
      <c r="B172165">
        <v>-40.002127603656803</v>
      </c>
      <c r="C172165">
        <v>343.29190590466601</v>
      </c>
      <c r="D172165">
        <v>489.47573806722801</v>
      </c>
    </row>
    <row r="172166" spans="1:4" x14ac:dyDescent="0.3">
      <c r="A172166" s="1">
        <v>3443.2400000000002</v>
      </c>
      <c r="B172166">
        <v>-40.002127603656803</v>
      </c>
      <c r="C172166">
        <v>343.20032626427701</v>
      </c>
      <c r="D172166">
        <v>489.400444008835</v>
      </c>
    </row>
    <row r="172167" spans="1:4" x14ac:dyDescent="0.3">
      <c r="A172167" s="1">
        <v>3443.26</v>
      </c>
      <c r="B172167">
        <v>-40.002127603656803</v>
      </c>
      <c r="C172167">
        <v>343.10993269880998</v>
      </c>
      <c r="D172167">
        <v>489.34482429076297</v>
      </c>
    </row>
    <row r="172168" spans="1:4" x14ac:dyDescent="0.3">
      <c r="A172168" s="1">
        <v>3443.28</v>
      </c>
      <c r="B172168">
        <v>-40.002127603656803</v>
      </c>
      <c r="C172168">
        <v>343.02758936929399</v>
      </c>
      <c r="D172168">
        <v>489.30563171679199</v>
      </c>
    </row>
    <row r="172169" spans="1:4" x14ac:dyDescent="0.3">
      <c r="A172169" s="1">
        <v>3443.3</v>
      </c>
      <c r="B172169">
        <v>-40.002127603656803</v>
      </c>
      <c r="C172169">
        <v>342.95876665127702</v>
      </c>
      <c r="D172169">
        <v>489.278864016461</v>
      </c>
    </row>
    <row r="172170" spans="1:4" x14ac:dyDescent="0.3">
      <c r="A172170" s="1">
        <v>3443.32</v>
      </c>
      <c r="B172170">
        <v>-40.002127603656803</v>
      </c>
      <c r="C172170">
        <v>342.90731665702901</v>
      </c>
      <c r="D172170">
        <v>489.26037568840002</v>
      </c>
    </row>
    <row r="172171" spans="1:4" x14ac:dyDescent="0.3">
      <c r="A172171" s="1">
        <v>3443.34</v>
      </c>
      <c r="B172171">
        <v>-40.002127603656803</v>
      </c>
      <c r="C172171">
        <v>342.87541618445903</v>
      </c>
      <c r="D172171">
        <v>489.24651785603999</v>
      </c>
    </row>
    <row r="172172" spans="1:4" x14ac:dyDescent="0.3">
      <c r="A172172" s="1">
        <v>3443.36</v>
      </c>
      <c r="B172172">
        <v>-40.002127603656803</v>
      </c>
      <c r="C172172">
        <v>342.863659482115</v>
      </c>
      <c r="D172172">
        <v>489.234722823862</v>
      </c>
    </row>
    <row r="172173" spans="1:4" x14ac:dyDescent="0.3">
      <c r="A172173" s="1">
        <v>3443.38</v>
      </c>
      <c r="B172173">
        <v>-40.002127603656803</v>
      </c>
      <c r="C172173">
        <v>342.871268206899</v>
      </c>
      <c r="D172173">
        <v>489.22395359333598</v>
      </c>
    </row>
    <row r="172174" spans="1:4" x14ac:dyDescent="0.3">
      <c r="A172174" s="1">
        <v>3443.4</v>
      </c>
      <c r="B172174">
        <v>-40.002127603656803</v>
      </c>
      <c r="C172174">
        <v>342.89637678174802</v>
      </c>
      <c r="D172174">
        <v>489.214954269418</v>
      </c>
    </row>
    <row r="172175" spans="1:4" x14ac:dyDescent="0.3">
      <c r="A172175" s="1">
        <v>3443.42</v>
      </c>
      <c r="B172175">
        <v>-40.002127603656803</v>
      </c>
      <c r="C172175">
        <v>342.93634854438102</v>
      </c>
      <c r="D172175">
        <v>489.21026345201699</v>
      </c>
    </row>
    <row r="172176" spans="1:4" x14ac:dyDescent="0.3">
      <c r="A172176" s="1">
        <v>3443.44</v>
      </c>
      <c r="B172176">
        <v>-40.002127603656803</v>
      </c>
      <c r="C172176">
        <v>342.98808009127299</v>
      </c>
      <c r="D172176">
        <v>489.21398220357599</v>
      </c>
    </row>
    <row r="172177" spans="1:4" x14ac:dyDescent="0.3">
      <c r="A172177" s="1">
        <v>3443.46</v>
      </c>
      <c r="B172177">
        <v>-40.002127603656803</v>
      </c>
      <c r="C172177">
        <v>343.048259626988</v>
      </c>
      <c r="D172177">
        <v>489.23131585278003</v>
      </c>
    </row>
    <row r="172178" spans="1:4" x14ac:dyDescent="0.3">
      <c r="A172178" s="1">
        <v>3443.48</v>
      </c>
      <c r="B172178">
        <v>-40.002127603656803</v>
      </c>
      <c r="C172178">
        <v>343.113556227186</v>
      </c>
      <c r="D172178">
        <v>489.26793802672398</v>
      </c>
    </row>
    <row r="172179" spans="1:4" x14ac:dyDescent="0.3">
      <c r="A172179" s="1">
        <v>3443.5</v>
      </c>
      <c r="B172179">
        <v>-40.002127603656803</v>
      </c>
      <c r="C172179">
        <v>343.18072742259398</v>
      </c>
      <c r="D172179">
        <v>489.32925080401498</v>
      </c>
    </row>
    <row r="172180" spans="1:4" x14ac:dyDescent="0.3">
      <c r="A172180" s="1">
        <v>3443.52</v>
      </c>
      <c r="B172180">
        <v>-40.002127603656803</v>
      </c>
      <c r="C172180">
        <v>343.24664275380098</v>
      </c>
      <c r="D172180">
        <v>489.41963191721999</v>
      </c>
    </row>
    <row r="172181" spans="1:4" x14ac:dyDescent="0.3">
      <c r="A172181" s="1">
        <v>3443.54</v>
      </c>
      <c r="B172181">
        <v>-40.002127603656803</v>
      </c>
      <c r="C172181">
        <v>343.30823261751601</v>
      </c>
      <c r="D172181">
        <v>489.54176348380997</v>
      </c>
    </row>
    <row r="172182" spans="1:4" x14ac:dyDescent="0.3">
      <c r="A172182" s="1">
        <v>3443.56</v>
      </c>
      <c r="B172182">
        <v>-40.002127603656803</v>
      </c>
      <c r="C172182">
        <v>343.36238252857203</v>
      </c>
      <c r="D172182">
        <v>489.69612468792297</v>
      </c>
    </row>
    <row r="172183" spans="1:4" x14ac:dyDescent="0.3">
      <c r="A172183" s="1">
        <v>3443.58</v>
      </c>
      <c r="B172183">
        <v>-40.002127603656803</v>
      </c>
      <c r="C172183">
        <v>343.40580076827501</v>
      </c>
      <c r="D172183">
        <v>489.88070704066098</v>
      </c>
    </row>
    <row r="172184" spans="1:4" x14ac:dyDescent="0.3">
      <c r="A172184" s="1">
        <v>3443.6</v>
      </c>
      <c r="B172184">
        <v>-40.002127603656803</v>
      </c>
      <c r="C172184">
        <v>343.43488949135701</v>
      </c>
      <c r="D172184">
        <v>490.09098189212699</v>
      </c>
    </row>
    <row r="172185" spans="1:4" x14ac:dyDescent="0.3">
      <c r="A172185" s="1">
        <v>3443.62</v>
      </c>
      <c r="B172185">
        <v>-40.002127603656803</v>
      </c>
      <c r="C172185">
        <v>343.44564953591902</v>
      </c>
      <c r="D172185">
        <v>490.32011691886498</v>
      </c>
    </row>
    <row r="172186" spans="1:4" x14ac:dyDescent="0.3">
      <c r="A172186" s="1">
        <v>3443.64</v>
      </c>
      <c r="B172186">
        <v>-40.002127603656803</v>
      </c>
      <c r="C172186">
        <v>343.43365102892102</v>
      </c>
      <c r="D172186">
        <v>490.55940789591</v>
      </c>
    </row>
    <row r="172187" spans="1:4" x14ac:dyDescent="0.3">
      <c r="A172187" s="1">
        <v>3443.66</v>
      </c>
      <c r="B172187">
        <v>-40.002127603656803</v>
      </c>
      <c r="C172187">
        <v>343.39410045799201</v>
      </c>
      <c r="D172187">
        <v>490.79886713154701</v>
      </c>
    </row>
    <row r="172188" spans="1:4" x14ac:dyDescent="0.3">
      <c r="A172188" s="1">
        <v>3443.6800000000003</v>
      </c>
      <c r="B172188">
        <v>-40.002127603656803</v>
      </c>
      <c r="C172188">
        <v>343.322025170031</v>
      </c>
      <c r="D172188">
        <v>491.02789525998202</v>
      </c>
    </row>
    <row r="172189" spans="1:4" x14ac:dyDescent="0.3">
      <c r="A172189" s="1">
        <v>3443.7000000000003</v>
      </c>
      <c r="B172189">
        <v>-40.002127603656803</v>
      </c>
      <c r="C172189">
        <v>343.21258104198699</v>
      </c>
      <c r="D172189">
        <v>491.23596343430302</v>
      </c>
    </row>
    <row r="172190" spans="1:4" x14ac:dyDescent="0.3">
      <c r="A172190" s="1">
        <v>3443.7200000000003</v>
      </c>
      <c r="B172190">
        <v>-40.002127603656803</v>
      </c>
      <c r="C172190">
        <v>343.06147203329198</v>
      </c>
      <c r="D172190">
        <v>491.41324730861697</v>
      </c>
    </row>
    <row r="172191" spans="1:4" x14ac:dyDescent="0.3">
      <c r="A172191" s="1">
        <v>3443.7400000000002</v>
      </c>
      <c r="B172191">
        <v>-40.002127603656803</v>
      </c>
      <c r="C172191">
        <v>342.86545502717598</v>
      </c>
      <c r="D172191">
        <v>491.55117512773302</v>
      </c>
    </row>
    <row r="172192" spans="1:4" x14ac:dyDescent="0.3">
      <c r="A172192" s="1">
        <v>3443.76</v>
      </c>
      <c r="B172192">
        <v>-40.002127603656803</v>
      </c>
      <c r="C172192">
        <v>342.62288673123402</v>
      </c>
      <c r="D172192">
        <v>491.64287324863602</v>
      </c>
    </row>
    <row r="172193" spans="1:4" x14ac:dyDescent="0.3">
      <c r="A172193" s="1">
        <v>3443.78</v>
      </c>
      <c r="B172193">
        <v>-40.002127603656803</v>
      </c>
      <c r="C172193">
        <v>342.33424983430501</v>
      </c>
      <c r="D172193">
        <v>491.683506933025</v>
      </c>
    </row>
    <row r="172194" spans="1:4" x14ac:dyDescent="0.3">
      <c r="A172194" s="1">
        <v>3443.8</v>
      </c>
      <c r="B172194">
        <v>-40.002127603656803</v>
      </c>
      <c r="C172194">
        <v>342.002582054573</v>
      </c>
      <c r="D172194">
        <v>491.67052396193998</v>
      </c>
    </row>
    <row r="172195" spans="1:4" x14ac:dyDescent="0.3">
      <c r="A172195" s="1">
        <v>3443.82</v>
      </c>
      <c r="B172195">
        <v>-40.002127603656803</v>
      </c>
      <c r="C172195">
        <v>341.63373107926901</v>
      </c>
      <c r="D172195">
        <v>491.60381249477899</v>
      </c>
    </row>
    <row r="172196" spans="1:4" x14ac:dyDescent="0.3">
      <c r="A172196" s="1">
        <v>3443.84</v>
      </c>
      <c r="B172196">
        <v>-40.002127603656803</v>
      </c>
      <c r="C172196">
        <v>341.23636962061403</v>
      </c>
      <c r="D172196">
        <v>491.48577874090103</v>
      </c>
    </row>
    <row r="172197" spans="1:4" x14ac:dyDescent="0.3">
      <c r="A172197" s="1">
        <v>3443.86</v>
      </c>
      <c r="B172197">
        <v>-40.002127603656803</v>
      </c>
      <c r="C172197">
        <v>340.82172618290798</v>
      </c>
      <c r="D172197">
        <v>491.32133505763602</v>
      </c>
    </row>
    <row r="172198" spans="1:4" x14ac:dyDescent="0.3">
      <c r="A172198" s="1">
        <v>3443.88</v>
      </c>
      <c r="B172198">
        <v>-40.002127603656803</v>
      </c>
      <c r="C172198">
        <v>340.40301554637301</v>
      </c>
      <c r="D172198">
        <v>491.11777295074501</v>
      </c>
    </row>
    <row r="172199" spans="1:4" x14ac:dyDescent="0.3">
      <c r="A172199" s="1">
        <v>3443.9</v>
      </c>
      <c r="B172199">
        <v>-40.002127603656803</v>
      </c>
      <c r="C172199">
        <v>339.994589342658</v>
      </c>
      <c r="D172199">
        <v>490.88448888841202</v>
      </c>
    </row>
    <row r="172200" spans="1:4" x14ac:dyDescent="0.3">
      <c r="A172200" s="1">
        <v>3443.92</v>
      </c>
      <c r="B172200">
        <v>-40.002127603656803</v>
      </c>
      <c r="C172200">
        <v>339.61086978495899</v>
      </c>
      <c r="D172200">
        <v>490.63253926017001</v>
      </c>
    </row>
    <row r="172201" spans="1:4" x14ac:dyDescent="0.3">
      <c r="A172201" s="1">
        <v>3443.94</v>
      </c>
      <c r="B172201">
        <v>-40.002127603656803</v>
      </c>
      <c r="C172201">
        <v>339.26516787565402</v>
      </c>
      <c r="D172201">
        <v>490.374018339261</v>
      </c>
    </row>
    <row r="172202" spans="1:4" x14ac:dyDescent="0.3">
      <c r="A172202" s="1">
        <v>3443.96</v>
      </c>
      <c r="B172202">
        <v>-40.002127603656803</v>
      </c>
      <c r="C172202">
        <v>338.96851354259002</v>
      </c>
      <c r="D172202">
        <v>490.12127670061102</v>
      </c>
    </row>
    <row r="172203" spans="1:4" x14ac:dyDescent="0.3">
      <c r="A172203" s="1">
        <v>3443.98</v>
      </c>
      <c r="B172203">
        <v>-40.002127603656803</v>
      </c>
      <c r="C172203">
        <v>338.72863594723998</v>
      </c>
      <c r="D172203">
        <v>489.88602718815201</v>
      </c>
    </row>
    <row r="172204" spans="1:4" x14ac:dyDescent="0.3">
      <c r="A172204" s="1">
        <v>3444</v>
      </c>
      <c r="B172204">
        <v>-40.002127603656803</v>
      </c>
      <c r="C172204">
        <v>338.54922366806898</v>
      </c>
      <c r="D172204">
        <v>489.67841761705898</v>
      </c>
    </row>
    <row r="172205" spans="1:4" x14ac:dyDescent="0.3">
      <c r="A172205" s="1">
        <v>3444.02</v>
      </c>
      <c r="B172205">
        <v>-40.002127603656803</v>
      </c>
      <c r="C172205">
        <v>338.42956815702001</v>
      </c>
      <c r="D172205">
        <v>489.50617544903702</v>
      </c>
    </row>
    <row r="172206" spans="1:4" x14ac:dyDescent="0.3">
      <c r="A172206" s="1">
        <v>3444.04</v>
      </c>
      <c r="B172206">
        <v>-40.002127603656803</v>
      </c>
      <c r="C172206">
        <v>338.36465130940798</v>
      </c>
      <c r="D172206">
        <v>489.37393736954499</v>
      </c>
    </row>
    <row r="172207" spans="1:4" x14ac:dyDescent="0.3">
      <c r="A172207" s="1">
        <v>3444.06</v>
      </c>
      <c r="B172207">
        <v>-40.002127603656803</v>
      </c>
      <c r="C172207">
        <v>338.34568285513001</v>
      </c>
      <c r="D172207">
        <v>489.28286159670802</v>
      </c>
    </row>
    <row r="172208" spans="1:4" x14ac:dyDescent="0.3">
      <c r="A172208" s="1">
        <v>3444.08</v>
      </c>
      <c r="B172208">
        <v>-40.002127603656803</v>
      </c>
      <c r="C172208">
        <v>338.36103492006998</v>
      </c>
      <c r="D172208">
        <v>489.23058993753102</v>
      </c>
    </row>
    <row r="172209" spans="1:4" x14ac:dyDescent="0.3">
      <c r="A172209" s="1">
        <v>3444.1</v>
      </c>
      <c r="B172209">
        <v>-40.002127603656803</v>
      </c>
      <c r="C172209">
        <v>338.39746758036301</v>
      </c>
      <c r="D172209">
        <v>489.21158406668599</v>
      </c>
    </row>
    <row r="172210" spans="1:4" x14ac:dyDescent="0.3">
      <c r="A172210" s="1">
        <v>3444.12</v>
      </c>
      <c r="B172210">
        <v>-40.002127603656803</v>
      </c>
      <c r="C172210">
        <v>338.44149903186297</v>
      </c>
      <c r="D172210">
        <v>489.21780990324601</v>
      </c>
    </row>
    <row r="172211" spans="1:4" x14ac:dyDescent="0.3">
      <c r="A172211" s="1">
        <v>3444.14</v>
      </c>
      <c r="B172211">
        <v>-40.002127603656803</v>
      </c>
      <c r="C172211">
        <v>338.48075767578399</v>
      </c>
      <c r="D172211">
        <v>489.239692870407</v>
      </c>
    </row>
    <row r="172212" spans="1:4" x14ac:dyDescent="0.3">
      <c r="A172212" s="1">
        <v>3444.16</v>
      </c>
      <c r="B172212">
        <v>-40.002127603656803</v>
      </c>
      <c r="C172212">
        <v>338.505160106745</v>
      </c>
      <c r="D172212">
        <v>489.26722401779301</v>
      </c>
    </row>
    <row r="172213" spans="1:4" x14ac:dyDescent="0.3">
      <c r="A172213" s="1">
        <v>3444.1800000000003</v>
      </c>
      <c r="B172213">
        <v>-40.002127603656803</v>
      </c>
      <c r="C172213">
        <v>338.50778539568699</v>
      </c>
      <c r="D172213">
        <v>489.29107428682198</v>
      </c>
    </row>
    <row r="172214" spans="1:4" x14ac:dyDescent="0.3">
      <c r="A172214" s="1">
        <v>3444.2000000000003</v>
      </c>
      <c r="B172214">
        <v>-40.002127603656803</v>
      </c>
      <c r="C172214">
        <v>338.485359330118</v>
      </c>
      <c r="D172214">
        <v>489.303576198256</v>
      </c>
    </row>
    <row r="172215" spans="1:4" x14ac:dyDescent="0.3">
      <c r="A172215" s="1">
        <v>3444.2200000000003</v>
      </c>
      <c r="B172215">
        <v>-40.002127603656803</v>
      </c>
      <c r="C172215">
        <v>338.43831744031797</v>
      </c>
      <c r="D172215">
        <v>489.29945342411997</v>
      </c>
    </row>
    <row r="172216" spans="1:4" x14ac:dyDescent="0.3">
      <c r="A172216" s="1">
        <v>3444.2400000000002</v>
      </c>
      <c r="B172216">
        <v>-40.002127603656803</v>
      </c>
      <c r="C172216">
        <v>338.37047499746097</v>
      </c>
      <c r="D172216">
        <v>489.27621717067802</v>
      </c>
    </row>
    <row r="172217" spans="1:4" x14ac:dyDescent="0.3">
      <c r="A172217" s="1">
        <v>3444.26</v>
      </c>
      <c r="B172217">
        <v>-40.002127603656803</v>
      </c>
      <c r="C172217">
        <v>338.28838366402198</v>
      </c>
      <c r="D172217">
        <v>489.234199347725</v>
      </c>
    </row>
    <row r="172218" spans="1:4" x14ac:dyDescent="0.3">
      <c r="A172218" s="1">
        <v>3444.28</v>
      </c>
      <c r="B172218">
        <v>-40.002127603656803</v>
      </c>
      <c r="C172218">
        <v>338.20048399592702</v>
      </c>
      <c r="D172218">
        <v>489.17624690873402</v>
      </c>
    </row>
    <row r="172219" spans="1:4" x14ac:dyDescent="0.3">
      <c r="A172219" s="1">
        <v>3444.3</v>
      </c>
      <c r="B172219">
        <v>-40.002127603656803</v>
      </c>
      <c r="C172219">
        <v>338.11617302026701</v>
      </c>
      <c r="D172219">
        <v>489.10715113260602</v>
      </c>
    </row>
    <row r="172220" spans="1:4" x14ac:dyDescent="0.3">
      <c r="A172220" s="1">
        <v>3444.32</v>
      </c>
      <c r="B172220">
        <v>-40.002127603656803</v>
      </c>
      <c r="C172220">
        <v>338.04490131988302</v>
      </c>
      <c r="D172220">
        <v>489.03291891388801</v>
      </c>
    </row>
    <row r="172221" spans="1:4" x14ac:dyDescent="0.3">
      <c r="A172221" s="1">
        <v>3444.34</v>
      </c>
      <c r="B172221">
        <v>-40.002127603656803</v>
      </c>
      <c r="C172221">
        <v>337.99539491785998</v>
      </c>
      <c r="D172221">
        <v>488.96000489270602</v>
      </c>
    </row>
    <row r="172222" spans="1:4" x14ac:dyDescent="0.3">
      <c r="A172222" s="1">
        <v>3444.36</v>
      </c>
      <c r="B172222">
        <v>-40.002127603656803</v>
      </c>
      <c r="C172222">
        <v>337.97506398269201</v>
      </c>
      <c r="D172222">
        <v>488.89461724312798</v>
      </c>
    </row>
    <row r="172223" spans="1:4" x14ac:dyDescent="0.3">
      <c r="A172223" s="1">
        <v>3444.38</v>
      </c>
      <c r="B172223">
        <v>-40.002127603656803</v>
      </c>
      <c r="C172223">
        <v>337.98961887092798</v>
      </c>
      <c r="D172223">
        <v>488.84218611015001</v>
      </c>
    </row>
    <row r="172224" spans="1:4" x14ac:dyDescent="0.3">
      <c r="A172224" s="1">
        <v>3444.4</v>
      </c>
      <c r="B172224">
        <v>-40.002127603656803</v>
      </c>
      <c r="C172224">
        <v>338.04287661185498</v>
      </c>
      <c r="D172224">
        <v>488.80704583536402</v>
      </c>
    </row>
    <row r="172225" spans="1:4" x14ac:dyDescent="0.3">
      <c r="A172225" s="1">
        <v>3444.42</v>
      </c>
      <c r="B172225">
        <v>-40.002127603656803</v>
      </c>
      <c r="C172225">
        <v>338.13672112853601</v>
      </c>
      <c r="D172225">
        <v>488.79233844454802</v>
      </c>
    </row>
    <row r="172226" spans="1:4" x14ac:dyDescent="0.3">
      <c r="A172226" s="1">
        <v>3444.44</v>
      </c>
      <c r="B172226">
        <v>-40.002127603656803</v>
      </c>
      <c r="C172226">
        <v>338.271173342559</v>
      </c>
      <c r="D172226">
        <v>488.80010394798802</v>
      </c>
    </row>
    <row r="172227" spans="1:4" x14ac:dyDescent="0.3">
      <c r="A172227" s="1">
        <v>3444.46</v>
      </c>
      <c r="B172227">
        <v>-40.002127603656803</v>
      </c>
      <c r="C172227">
        <v>338.44452676317098</v>
      </c>
      <c r="D172227">
        <v>488.83149353496901</v>
      </c>
    </row>
    <row r="172228" spans="1:4" x14ac:dyDescent="0.3">
      <c r="A172228" s="1">
        <v>3444.48</v>
      </c>
      <c r="B172228">
        <v>-40.002127603656803</v>
      </c>
      <c r="C172228">
        <v>338.65351069626399</v>
      </c>
      <c r="D172228">
        <v>488.88703047924002</v>
      </c>
    </row>
    <row r="172229" spans="1:4" x14ac:dyDescent="0.3">
      <c r="A172229" s="1">
        <v>3444.5</v>
      </c>
      <c r="B172229">
        <v>-40.002127603656803</v>
      </c>
      <c r="C172229">
        <v>338.89345841796597</v>
      </c>
      <c r="D172229">
        <v>488.96684645398602</v>
      </c>
    </row>
    <row r="172230" spans="1:4" x14ac:dyDescent="0.3">
      <c r="A172230" s="1">
        <v>3444.52</v>
      </c>
      <c r="B172230">
        <v>-40.002127603656803</v>
      </c>
      <c r="C172230">
        <v>339.15847886303698</v>
      </c>
      <c r="D172230">
        <v>489.070837356163</v>
      </c>
    </row>
    <row r="172231" spans="1:4" x14ac:dyDescent="0.3">
      <c r="A172231" s="1">
        <v>3444.54</v>
      </c>
      <c r="B172231">
        <v>-40.002127603656803</v>
      </c>
      <c r="C172231">
        <v>339.44164799313501</v>
      </c>
      <c r="D172231">
        <v>489.19870989030102</v>
      </c>
    </row>
    <row r="172232" spans="1:4" x14ac:dyDescent="0.3">
      <c r="A172232" s="1">
        <v>3444.56</v>
      </c>
      <c r="B172232">
        <v>-40.002127603656803</v>
      </c>
      <c r="C172232">
        <v>339.73523940675199</v>
      </c>
      <c r="D172232">
        <v>489.349921786273</v>
      </c>
    </row>
    <row r="172233" spans="1:4" x14ac:dyDescent="0.3">
      <c r="A172233" s="1">
        <v>3444.58</v>
      </c>
      <c r="B172233">
        <v>-40.002127603656803</v>
      </c>
      <c r="C172233">
        <v>340.03100781850702</v>
      </c>
      <c r="D172233">
        <v>489.52354802011399</v>
      </c>
    </row>
    <row r="172234" spans="1:4" x14ac:dyDescent="0.3">
      <c r="A172234" s="1">
        <v>3444.6</v>
      </c>
      <c r="B172234">
        <v>-40.002127603656803</v>
      </c>
      <c r="C172234">
        <v>340.32053029679099</v>
      </c>
      <c r="D172234">
        <v>489.71812275982398</v>
      </c>
    </row>
    <row r="172235" spans="1:4" x14ac:dyDescent="0.3">
      <c r="A172235" s="1">
        <v>3444.62</v>
      </c>
      <c r="B172235">
        <v>-40.002127603656803</v>
      </c>
      <c r="C172235">
        <v>340.59559970167498</v>
      </c>
      <c r="D172235">
        <v>489.93150726147297</v>
      </c>
    </row>
    <row r="172236" spans="1:4" x14ac:dyDescent="0.3">
      <c r="A172236" s="1">
        <v>3444.64</v>
      </c>
      <c r="B172236">
        <v>-40.002127603656803</v>
      </c>
      <c r="C172236">
        <v>340.84865274195499</v>
      </c>
      <c r="D172236">
        <v>490.16082404773698</v>
      </c>
    </row>
    <row r="172237" spans="1:4" x14ac:dyDescent="0.3">
      <c r="A172237" s="1">
        <v>3444.66</v>
      </c>
      <c r="B172237">
        <v>-40.002127603656803</v>
      </c>
      <c r="C172237">
        <v>341.073200535041</v>
      </c>
      <c r="D172237">
        <v>490.40248110010401</v>
      </c>
    </row>
    <row r="172238" spans="1:4" x14ac:dyDescent="0.3">
      <c r="A172238" s="1">
        <v>3444.6800000000003</v>
      </c>
      <c r="B172238">
        <v>-40.002127603656803</v>
      </c>
      <c r="C172238">
        <v>341.26421753183001</v>
      </c>
      <c r="D172238">
        <v>490.65228848260102</v>
      </c>
    </row>
    <row r="172239" spans="1:4" x14ac:dyDescent="0.3">
      <c r="A172239" s="1">
        <v>3444.7000000000003</v>
      </c>
      <c r="B172239">
        <v>-40.002127603656803</v>
      </c>
      <c r="C172239">
        <v>341.418442937934</v>
      </c>
      <c r="D172239">
        <v>490.90564784536298</v>
      </c>
    </row>
    <row r="172240" spans="1:4" x14ac:dyDescent="0.3">
      <c r="A172240" s="1">
        <v>3444.7200000000003</v>
      </c>
      <c r="B172240">
        <v>-40.002127603656803</v>
      </c>
      <c r="C172240">
        <v>341.53455675521201</v>
      </c>
      <c r="D172240">
        <v>491.15777807570402</v>
      </c>
    </row>
    <row r="172241" spans="1:4" x14ac:dyDescent="0.3">
      <c r="A172241" s="1">
        <v>3444.7400000000002</v>
      </c>
      <c r="B172241">
        <v>-40.002127603656803</v>
      </c>
      <c r="C172241">
        <v>341.61320566438201</v>
      </c>
      <c r="D172241">
        <v>491.40393630505798</v>
      </c>
    </row>
    <row r="172242" spans="1:4" x14ac:dyDescent="0.3">
      <c r="A172242" s="1">
        <v>3444.76</v>
      </c>
      <c r="B172242">
        <v>-40.002127603656803</v>
      </c>
      <c r="C172242">
        <v>341.65686875536198</v>
      </c>
      <c r="D172242">
        <v>491.63960475126203</v>
      </c>
    </row>
    <row r="172243" spans="1:4" x14ac:dyDescent="0.3">
      <c r="A172243" s="1">
        <v>3444.78</v>
      </c>
      <c r="B172243">
        <v>-40.002127603656803</v>
      </c>
      <c r="C172243">
        <v>341.66956668351099</v>
      </c>
      <c r="D172243">
        <v>491.86063118156699</v>
      </c>
    </row>
    <row r="172244" spans="1:4" x14ac:dyDescent="0.3">
      <c r="A172244" s="1">
        <v>3444.8</v>
      </c>
      <c r="B172244">
        <v>-40.002127603656803</v>
      </c>
      <c r="C172244">
        <v>341.65643387546203</v>
      </c>
      <c r="D172244">
        <v>492.06332667611298</v>
      </c>
    </row>
    <row r="172245" spans="1:4" x14ac:dyDescent="0.3">
      <c r="A172245" s="1">
        <v>3444.82</v>
      </c>
      <c r="B172245">
        <v>-40.002127603656803</v>
      </c>
      <c r="C172245">
        <v>341.62319186231502</v>
      </c>
      <c r="D172245">
        <v>492.24453802376797</v>
      </c>
    </row>
    <row r="172246" spans="1:4" x14ac:dyDescent="0.3">
      <c r="A172246" s="1">
        <v>3444.84</v>
      </c>
      <c r="B172246">
        <v>-40.002127603656803</v>
      </c>
      <c r="C172246">
        <v>341.575576904841</v>
      </c>
      <c r="D172246">
        <v>492.40172218505398</v>
      </c>
    </row>
    <row r="172247" spans="1:4" x14ac:dyDescent="0.3">
      <c r="A172247" s="1">
        <v>3444.86</v>
      </c>
      <c r="B172247">
        <v>-40.002127603656803</v>
      </c>
      <c r="C172247">
        <v>341.51878083655401</v>
      </c>
      <c r="D172247">
        <v>492.53305260993699</v>
      </c>
    </row>
    <row r="172248" spans="1:4" x14ac:dyDescent="0.3">
      <c r="A172248" s="1">
        <v>3444.88</v>
      </c>
      <c r="B172248">
        <v>-40.002127603656803</v>
      </c>
      <c r="C172248">
        <v>341.45696115301098</v>
      </c>
      <c r="D172248">
        <v>492.63757612163801</v>
      </c>
    </row>
    <row r="172249" spans="1:4" x14ac:dyDescent="0.3">
      <c r="A172249" s="1">
        <v>3444.9</v>
      </c>
      <c r="B172249">
        <v>-40.002127603656803</v>
      </c>
      <c r="C172249">
        <v>341.39286940011999</v>
      </c>
      <c r="D172249">
        <v>492.71541557685998</v>
      </c>
    </row>
    <row r="172250" spans="1:4" x14ac:dyDescent="0.3">
      <c r="A172250" s="1">
        <v>3444.92</v>
      </c>
      <c r="B172250">
        <v>-40.002127603656803</v>
      </c>
      <c r="C172250">
        <v>341.327640067635</v>
      </c>
      <c r="D172250">
        <v>492.76798847937403</v>
      </c>
    </row>
    <row r="172251" spans="1:4" x14ac:dyDescent="0.3">
      <c r="A172251" s="1">
        <v>3444.94</v>
      </c>
      <c r="B172251">
        <v>-40.002127603656803</v>
      </c>
      <c r="C172251">
        <v>341.260770338839</v>
      </c>
      <c r="D172251">
        <v>492.79819564378101</v>
      </c>
    </row>
    <row r="172252" spans="1:4" x14ac:dyDescent="0.3">
      <c r="A172252" s="1">
        <v>3444.96</v>
      </c>
      <c r="B172252">
        <v>-40.002127603656803</v>
      </c>
      <c r="C172252">
        <v>341.19029993566198</v>
      </c>
      <c r="D172252">
        <v>492.81052649200097</v>
      </c>
    </row>
    <row r="172253" spans="1:4" x14ac:dyDescent="0.3">
      <c r="A172253" s="1">
        <v>3444.98</v>
      </c>
      <c r="B172253">
        <v>-40.002127603656803</v>
      </c>
      <c r="C172253">
        <v>341.11317420343403</v>
      </c>
      <c r="D172253">
        <v>492.811027745074</v>
      </c>
    </row>
    <row r="172254" spans="1:4" x14ac:dyDescent="0.3">
      <c r="A172254" s="1">
        <v>3445</v>
      </c>
      <c r="B172254">
        <v>-40.002127603656803</v>
      </c>
      <c r="C172254">
        <v>341.02575284150601</v>
      </c>
      <c r="D172254">
        <v>492.80709365847201</v>
      </c>
    </row>
    <row r="172255" spans="1:4" x14ac:dyDescent="0.3">
      <c r="A172255" s="1">
        <v>3445.02</v>
      </c>
      <c r="B172255">
        <v>-40.002127603656803</v>
      </c>
      <c r="C172255">
        <v>340.92441387362101</v>
      </c>
      <c r="D172255">
        <v>492.80706093716202</v>
      </c>
    </row>
    <row r="172256" spans="1:4" x14ac:dyDescent="0.3">
      <c r="A172256" s="1">
        <v>3445.04</v>
      </c>
      <c r="B172256">
        <v>-40.002127603656803</v>
      </c>
      <c r="C172256">
        <v>340.80619297784898</v>
      </c>
      <c r="D172256">
        <v>492.819626740535</v>
      </c>
    </row>
    <row r="172257" spans="1:4" x14ac:dyDescent="0.3">
      <c r="A172257" s="1">
        <v>3445.06</v>
      </c>
      <c r="B172257">
        <v>-40.002127603656803</v>
      </c>
      <c r="C172257">
        <v>340.669388704413</v>
      </c>
      <c r="D172257">
        <v>492.85314365344999</v>
      </c>
    </row>
    <row r="172258" spans="1:4" x14ac:dyDescent="0.3">
      <c r="A172258" s="1">
        <v>3445.08</v>
      </c>
      <c r="B172258">
        <v>-40.002127603656803</v>
      </c>
      <c r="C172258">
        <v>340.51406033426201</v>
      </c>
      <c r="D172258">
        <v>492.91486906092899</v>
      </c>
    </row>
    <row r="172259" spans="1:4" x14ac:dyDescent="0.3">
      <c r="A172259" s="1">
        <v>3445.1</v>
      </c>
      <c r="B172259">
        <v>-40.002127603656803</v>
      </c>
      <c r="C172259">
        <v>340.34235485449398</v>
      </c>
      <c r="D172259">
        <v>493.01025848497102</v>
      </c>
    </row>
    <row r="172260" spans="1:4" x14ac:dyDescent="0.3">
      <c r="A172260" s="1">
        <v>3445.12</v>
      </c>
      <c r="B172260">
        <v>-40.002127603656803</v>
      </c>
      <c r="C172260">
        <v>340.158619749678</v>
      </c>
      <c r="D172260">
        <v>493.14239391558698</v>
      </c>
    </row>
    <row r="172261" spans="1:4" x14ac:dyDescent="0.3">
      <c r="A172261" s="1">
        <v>3445.14</v>
      </c>
      <c r="B172261">
        <v>-40.002127603656803</v>
      </c>
      <c r="C172261">
        <v>339.96927933847502</v>
      </c>
      <c r="D172261">
        <v>493.31162518579401</v>
      </c>
    </row>
    <row r="172262" spans="1:4" x14ac:dyDescent="0.3">
      <c r="A172262" s="1">
        <v>3445.16</v>
      </c>
      <c r="B172262">
        <v>-40.002127603656803</v>
      </c>
      <c r="C172262">
        <v>339.78247225356898</v>
      </c>
      <c r="D172262">
        <v>493.51547610536699</v>
      </c>
    </row>
    <row r="172263" spans="1:4" x14ac:dyDescent="0.3">
      <c r="A172263" s="1">
        <v>3445.1800000000003</v>
      </c>
      <c r="B172263">
        <v>-40.002127603656803</v>
      </c>
      <c r="C172263">
        <v>339.60747068612102</v>
      </c>
      <c r="D172263">
        <v>493.74883089329501</v>
      </c>
    </row>
    <row r="172264" spans="1:4" x14ac:dyDescent="0.3">
      <c r="A172264" s="1">
        <v>3445.2000000000003</v>
      </c>
      <c r="B172264">
        <v>-40.002127603656803</v>
      </c>
      <c r="C172264">
        <v>339.45392955303998</v>
      </c>
      <c r="D172264">
        <v>494.00437682620901</v>
      </c>
    </row>
    <row r="172265" spans="1:4" x14ac:dyDescent="0.3">
      <c r="A172265" s="1">
        <v>3445.2200000000003</v>
      </c>
      <c r="B172265">
        <v>-40.002127603656803</v>
      </c>
      <c r="C172265">
        <v>339.33103911653302</v>
      </c>
      <c r="D172265">
        <v>494.27324765857003</v>
      </c>
    </row>
    <row r="172266" spans="1:4" x14ac:dyDescent="0.3">
      <c r="A172266" s="1">
        <v>3445.2400000000002</v>
      </c>
      <c r="B172266">
        <v>-40.002127603656803</v>
      </c>
      <c r="C172266">
        <v>339.24666775363198</v>
      </c>
      <c r="D172266">
        <v>494.54578992835798</v>
      </c>
    </row>
    <row r="172267" spans="1:4" x14ac:dyDescent="0.3">
      <c r="A172267" s="1">
        <v>3445.26</v>
      </c>
      <c r="B172267">
        <v>-40.002127603656803</v>
      </c>
      <c r="C172267">
        <v>339.20658465312499</v>
      </c>
      <c r="D172267">
        <v>494.81236198408101</v>
      </c>
    </row>
    <row r="172268" spans="1:4" x14ac:dyDescent="0.3">
      <c r="A172268" s="1">
        <v>3445.28</v>
      </c>
      <c r="B172268">
        <v>-40.002127603656803</v>
      </c>
      <c r="C172268">
        <v>339.21384996945</v>
      </c>
      <c r="D172268">
        <v>495.06407792767601</v>
      </c>
    </row>
    <row r="172269" spans="1:4" x14ac:dyDescent="0.3">
      <c r="A172269" s="1">
        <v>3445.3</v>
      </c>
      <c r="B172269">
        <v>-40.002127603656803</v>
      </c>
      <c r="C172269">
        <v>339.26844913067299</v>
      </c>
      <c r="D172269">
        <v>495.29342142051098</v>
      </c>
    </row>
    <row r="172270" spans="1:4" x14ac:dyDescent="0.3">
      <c r="A172270" s="1">
        <v>3445.32</v>
      </c>
      <c r="B172270">
        <v>-40.002127603656803</v>
      </c>
      <c r="C172270">
        <v>339.36722438885698</v>
      </c>
      <c r="D172270">
        <v>495.49467532063602</v>
      </c>
    </row>
    <row r="172271" spans="1:4" x14ac:dyDescent="0.3">
      <c r="A172271" s="1">
        <v>3445.34</v>
      </c>
      <c r="B172271">
        <v>-40.002127603656803</v>
      </c>
      <c r="C172271">
        <v>339.50412145249902</v>
      </c>
      <c r="D172271">
        <v>495.66414165259198</v>
      </c>
    </row>
    <row r="172272" spans="1:4" x14ac:dyDescent="0.3">
      <c r="A172272" s="1">
        <v>3445.36</v>
      </c>
      <c r="B172272">
        <v>-40.002127603656803</v>
      </c>
      <c r="C172272">
        <v>339.67072903053997</v>
      </c>
      <c r="D172272">
        <v>495.800153311337</v>
      </c>
    </row>
    <row r="172273" spans="1:4" x14ac:dyDescent="0.3">
      <c r="A172273" s="1">
        <v>3445.38</v>
      </c>
      <c r="B172273">
        <v>-40.002127603656803</v>
      </c>
      <c r="C172273">
        <v>339.85705487645498</v>
      </c>
      <c r="D172273">
        <v>495.90290256544802</v>
      </c>
    </row>
    <row r="172274" spans="1:4" x14ac:dyDescent="0.3">
      <c r="A172274" s="1">
        <v>3445.4</v>
      </c>
      <c r="B172274">
        <v>-40.002127603656803</v>
      </c>
      <c r="C172274">
        <v>340.05245192643002</v>
      </c>
      <c r="D172274">
        <v>495.97412888266899</v>
      </c>
    </row>
    <row r="172275" spans="1:4" x14ac:dyDescent="0.3">
      <c r="A172275" s="1">
        <v>3445.42</v>
      </c>
      <c r="B172275">
        <v>-40.002127603656803</v>
      </c>
      <c r="C172275">
        <v>340.24658363742202</v>
      </c>
      <c r="D172275">
        <v>496.01671555051701</v>
      </c>
    </row>
    <row r="172276" spans="1:4" x14ac:dyDescent="0.3">
      <c r="A172276" s="1">
        <v>3445.44</v>
      </c>
      <c r="B172276">
        <v>-40.002127603656803</v>
      </c>
      <c r="C172276">
        <v>340.43030917166402</v>
      </c>
      <c r="D172276">
        <v>496.03424678800502</v>
      </c>
    </row>
    <row r="172277" spans="1:4" x14ac:dyDescent="0.3">
      <c r="A172277" s="1">
        <v>3445.46</v>
      </c>
      <c r="B172277">
        <v>-40.002127603656803</v>
      </c>
      <c r="C172277">
        <v>340.59638064700698</v>
      </c>
      <c r="D172277">
        <v>496.03057504591499</v>
      </c>
    </row>
    <row r="172278" spans="1:4" x14ac:dyDescent="0.3">
      <c r="A172278" s="1">
        <v>3445.48</v>
      </c>
      <c r="B172278">
        <v>-40.002127603656803</v>
      </c>
      <c r="C172278">
        <v>340.73987295568003</v>
      </c>
      <c r="D172278">
        <v>496.00943803761601</v>
      </c>
    </row>
    <row r="172279" spans="1:4" x14ac:dyDescent="0.3">
      <c r="A172279" s="1">
        <v>3445.5</v>
      </c>
      <c r="B172279">
        <v>-40.002127603656803</v>
      </c>
      <c r="C172279">
        <v>340.85830590363298</v>
      </c>
      <c r="D172279">
        <v>495.974152535413</v>
      </c>
    </row>
    <row r="172280" spans="1:4" x14ac:dyDescent="0.3">
      <c r="A172280" s="1">
        <v>3445.52</v>
      </c>
      <c r="B172280">
        <v>-40.002127603656803</v>
      </c>
      <c r="C172280">
        <v>340.95145973065598</v>
      </c>
      <c r="D172280">
        <v>495.92739874885598</v>
      </c>
    </row>
    <row r="172281" spans="1:4" x14ac:dyDescent="0.3">
      <c r="A172281" s="1">
        <v>3445.54</v>
      </c>
      <c r="B172281">
        <v>-40.002127603656803</v>
      </c>
      <c r="C172281">
        <v>341.020929146676</v>
      </c>
      <c r="D172281">
        <v>495.87109788073002</v>
      </c>
    </row>
    <row r="172282" spans="1:4" x14ac:dyDescent="0.3">
      <c r="A172282" s="1">
        <v>3445.56</v>
      </c>
      <c r="B172282">
        <v>-40.002127603656803</v>
      </c>
      <c r="C172282">
        <v>341.06950229741301</v>
      </c>
      <c r="D172282">
        <v>495.80637885043802</v>
      </c>
    </row>
    <row r="172283" spans="1:4" x14ac:dyDescent="0.3">
      <c r="A172283" s="1">
        <v>3445.58</v>
      </c>
      <c r="B172283">
        <v>-40.002127603656803</v>
      </c>
      <c r="C172283">
        <v>341.10047399788101</v>
      </c>
      <c r="D172283">
        <v>495.73362364763699</v>
      </c>
    </row>
    <row r="172284" spans="1:4" x14ac:dyDescent="0.3">
      <c r="A172284" s="1">
        <v>3445.6</v>
      </c>
      <c r="B172284">
        <v>-40.002127603656803</v>
      </c>
      <c r="C172284">
        <v>341.11700401845502</v>
      </c>
      <c r="D172284">
        <v>495.65257510347402</v>
      </c>
    </row>
    <row r="172285" spans="1:4" x14ac:dyDescent="0.3">
      <c r="A172285" s="1">
        <v>3445.62</v>
      </c>
      <c r="B172285">
        <v>-40.002127603656803</v>
      </c>
      <c r="C172285">
        <v>341.12161598737299</v>
      </c>
      <c r="D172285">
        <v>495.56249084157099</v>
      </c>
    </row>
    <row r="172286" spans="1:4" x14ac:dyDescent="0.3">
      <c r="A172286" s="1">
        <v>3445.64</v>
      </c>
      <c r="B172286">
        <v>-40.002127603656803</v>
      </c>
      <c r="C172286">
        <v>341.11590410391199</v>
      </c>
      <c r="D172286">
        <v>495.46232858402198</v>
      </c>
    </row>
    <row r="172287" spans="1:4" x14ac:dyDescent="0.3">
      <c r="A172287" s="1">
        <v>3445.66</v>
      </c>
      <c r="B172287">
        <v>-40.002127603656803</v>
      </c>
      <c r="C172287">
        <v>341.100479633053</v>
      </c>
      <c r="D172287">
        <v>495.350949137893</v>
      </c>
    </row>
    <row r="172288" spans="1:4" x14ac:dyDescent="0.3">
      <c r="A172288" s="1">
        <v>3445.6800000000003</v>
      </c>
      <c r="B172288">
        <v>-40.002127603656803</v>
      </c>
      <c r="C172288">
        <v>341.075147173169</v>
      </c>
      <c r="D172288">
        <v>495.22732338337897</v>
      </c>
    </row>
    <row r="172289" spans="1:4" x14ac:dyDescent="0.3">
      <c r="A172289" s="1">
        <v>3445.7000000000003</v>
      </c>
      <c r="B172289">
        <v>-40.002127603656803</v>
      </c>
      <c r="C172289">
        <v>341.03925905608901</v>
      </c>
      <c r="D172289">
        <v>495.09072901724198</v>
      </c>
    </row>
    <row r="172290" spans="1:4" x14ac:dyDescent="0.3">
      <c r="A172290" s="1">
        <v>3445.7200000000003</v>
      </c>
      <c r="B172290">
        <v>-40.002127603656803</v>
      </c>
      <c r="C172290">
        <v>340.99217071644802</v>
      </c>
      <c r="D172290">
        <v>494.94092324809998</v>
      </c>
    </row>
    <row r="172291" spans="1:4" x14ac:dyDescent="0.3">
      <c r="A172291" s="1">
        <v>3445.7400000000002</v>
      </c>
      <c r="B172291">
        <v>-40.002127603656803</v>
      </c>
      <c r="C172291">
        <v>340.93371171980101</v>
      </c>
      <c r="D172291">
        <v>494.77827748021201</v>
      </c>
    </row>
    <row r="172292" spans="1:4" x14ac:dyDescent="0.3">
      <c r="A172292" s="1">
        <v>3445.76</v>
      </c>
      <c r="B172292">
        <v>-40.002127603656803</v>
      </c>
      <c r="C172292">
        <v>340.86459132508497</v>
      </c>
      <c r="D172292">
        <v>494.60385748361301</v>
      </c>
    </row>
    <row r="172293" spans="1:4" x14ac:dyDescent="0.3">
      <c r="A172293" s="1">
        <v>3445.78</v>
      </c>
      <c r="B172293">
        <v>-40.002127603656803</v>
      </c>
      <c r="C172293">
        <v>340.78667287085</v>
      </c>
      <c r="D172293">
        <v>494.41943299133499</v>
      </c>
    </row>
    <row r="172294" spans="1:4" x14ac:dyDescent="0.3">
      <c r="A172294" s="1">
        <v>3445.8</v>
      </c>
      <c r="B172294">
        <v>-40.002127603656803</v>
      </c>
      <c r="C172294">
        <v>340.70307384278902</v>
      </c>
      <c r="D172294">
        <v>494.22740682904401</v>
      </c>
    </row>
    <row r="172295" spans="1:4" x14ac:dyDescent="0.3">
      <c r="A172295" s="1">
        <v>3445.82</v>
      </c>
      <c r="B172295">
        <v>-40.002127603656803</v>
      </c>
      <c r="C172295">
        <v>340.618078811619</v>
      </c>
      <c r="D172295">
        <v>494.03066454005</v>
      </c>
    </row>
    <row r="172296" spans="1:4" x14ac:dyDescent="0.3">
      <c r="A172296" s="1">
        <v>3445.84</v>
      </c>
      <c r="B172296">
        <v>-40.002127603656803</v>
      </c>
      <c r="C172296">
        <v>340.53688471521099</v>
      </c>
      <c r="D172296">
        <v>493.83235617290597</v>
      </c>
    </row>
    <row r="172297" spans="1:4" x14ac:dyDescent="0.3">
      <c r="A172297" s="1">
        <v>3445.86</v>
      </c>
      <c r="B172297">
        <v>-40.002127603656803</v>
      </c>
      <c r="C172297">
        <v>340.465220302928</v>
      </c>
      <c r="D172297">
        <v>493.63563242221898</v>
      </c>
    </row>
    <row r="172298" spans="1:4" x14ac:dyDescent="0.3">
      <c r="A172298" s="1">
        <v>3445.88</v>
      </c>
      <c r="B172298">
        <v>-40.002127603656803</v>
      </c>
      <c r="C172298">
        <v>340.40889454396199</v>
      </c>
      <c r="D172298">
        <v>493.44336912460199</v>
      </c>
    </row>
    <row r="172299" spans="1:4" x14ac:dyDescent="0.3">
      <c r="A172299" s="1">
        <v>3445.9</v>
      </c>
      <c r="B172299">
        <v>-40.002127603656803</v>
      </c>
      <c r="C172299">
        <v>340.37333528285302</v>
      </c>
      <c r="D172299">
        <v>493.25792482452601</v>
      </c>
    </row>
    <row r="172300" spans="1:4" x14ac:dyDescent="0.3">
      <c r="A172300" s="1">
        <v>3445.92</v>
      </c>
      <c r="B172300">
        <v>-40.002127603656803</v>
      </c>
      <c r="C172300">
        <v>340.36317822697498</v>
      </c>
      <c r="D172300">
        <v>493.08097830935901</v>
      </c>
    </row>
    <row r="172301" spans="1:4" x14ac:dyDescent="0.3">
      <c r="A172301" s="1">
        <v>3445.94</v>
      </c>
      <c r="B172301">
        <v>-40.002127603656803</v>
      </c>
      <c r="C172301">
        <v>340.38196007954002</v>
      </c>
      <c r="D172301">
        <v>492.91348264352001</v>
      </c>
    </row>
    <row r="172302" spans="1:4" x14ac:dyDescent="0.3">
      <c r="A172302" s="1">
        <v>3445.96</v>
      </c>
      <c r="B172302">
        <v>-40.002127603656803</v>
      </c>
      <c r="C172302">
        <v>340.43195440728101</v>
      </c>
      <c r="D172302">
        <v>492.75575149812198</v>
      </c>
    </row>
    <row r="172303" spans="1:4" x14ac:dyDescent="0.3">
      <c r="A172303" s="1">
        <v>3445.98</v>
      </c>
      <c r="B172303">
        <v>-40.002127603656803</v>
      </c>
      <c r="C172303">
        <v>340.51416690845599</v>
      </c>
      <c r="D172303">
        <v>492.60767121971003</v>
      </c>
    </row>
    <row r="172304" spans="1:4" x14ac:dyDescent="0.3">
      <c r="A172304" s="1">
        <v>3446</v>
      </c>
      <c r="B172304">
        <v>-40.002127603656803</v>
      </c>
      <c r="C172304">
        <v>340.62848487097</v>
      </c>
      <c r="D172304">
        <v>492.46900954107701</v>
      </c>
    </row>
    <row r="172305" spans="1:4" x14ac:dyDescent="0.3">
      <c r="A172305" s="1">
        <v>3446.02</v>
      </c>
      <c r="B172305">
        <v>-40.002127603656803</v>
      </c>
      <c r="C172305">
        <v>340.77395316834799</v>
      </c>
      <c r="D172305">
        <v>492.33976937919999</v>
      </c>
    </row>
    <row r="172306" spans="1:4" x14ac:dyDescent="0.3">
      <c r="A172306" s="1">
        <v>3446.04</v>
      </c>
      <c r="B172306">
        <v>-40.002127603656803</v>
      </c>
      <c r="C172306">
        <v>340.94912860435198</v>
      </c>
      <c r="D172306">
        <v>492.22051898693599</v>
      </c>
    </row>
    <row r="172307" spans="1:4" x14ac:dyDescent="0.3">
      <c r="A172307" s="1">
        <v>3446.06</v>
      </c>
      <c r="B172307">
        <v>-40.002127603656803</v>
      </c>
      <c r="C172307">
        <v>341.15244947197903</v>
      </c>
      <c r="D172307">
        <v>492.11262575506402</v>
      </c>
    </row>
    <row r="172308" spans="1:4" x14ac:dyDescent="0.3">
      <c r="A172308" s="1">
        <v>3446.08</v>
      </c>
      <c r="B172308">
        <v>-40.002127603656803</v>
      </c>
      <c r="C172308">
        <v>341.382546489096</v>
      </c>
      <c r="D172308">
        <v>492.01833414029898</v>
      </c>
    </row>
    <row r="172309" spans="1:4" x14ac:dyDescent="0.3">
      <c r="A172309" s="1">
        <v>3446.1</v>
      </c>
      <c r="B172309">
        <v>-40.002127603656803</v>
      </c>
      <c r="C172309">
        <v>341.63842354962497</v>
      </c>
      <c r="D172309">
        <v>491.94065591554801</v>
      </c>
    </row>
    <row r="172310" spans="1:4" x14ac:dyDescent="0.3">
      <c r="A172310" s="1">
        <v>3446.12</v>
      </c>
      <c r="B172310">
        <v>-40.002127603656803</v>
      </c>
      <c r="C172310">
        <v>341.91945370891699</v>
      </c>
      <c r="D172310">
        <v>491.88307300314699</v>
      </c>
    </row>
    <row r="172311" spans="1:4" x14ac:dyDescent="0.3">
      <c r="A172311" s="1">
        <v>3446.14</v>
      </c>
      <c r="B172311">
        <v>-40.002127603656803</v>
      </c>
      <c r="C172311">
        <v>342.22516438817001</v>
      </c>
      <c r="D172311">
        <v>491.84908576290599</v>
      </c>
    </row>
    <row r="172312" spans="1:4" x14ac:dyDescent="0.3">
      <c r="A172312" s="1">
        <v>3446.16</v>
      </c>
      <c r="B172312">
        <v>-40.002127603656803</v>
      </c>
      <c r="C172312">
        <v>342.554824310654</v>
      </c>
      <c r="D172312">
        <v>491.84166976621202</v>
      </c>
    </row>
    <row r="172313" spans="1:4" x14ac:dyDescent="0.3">
      <c r="A172313" s="1">
        <v>3446.1800000000003</v>
      </c>
      <c r="B172313">
        <v>-40.002127603656803</v>
      </c>
      <c r="C172313">
        <v>342.90688382117401</v>
      </c>
      <c r="D172313">
        <v>491.862725450558</v>
      </c>
    </row>
    <row r="172314" spans="1:4" x14ac:dyDescent="0.3">
      <c r="A172314" s="1">
        <v>3446.2000000000003</v>
      </c>
      <c r="B172314">
        <v>-40.002127603656803</v>
      </c>
      <c r="C172314">
        <v>343.27835380707199</v>
      </c>
      <c r="D172314">
        <v>491.91261117230198</v>
      </c>
    </row>
    <row r="172315" spans="1:4" x14ac:dyDescent="0.3">
      <c r="A172315" s="1">
        <v>3446.2200000000003</v>
      </c>
      <c r="B172315">
        <v>-40.002127603656803</v>
      </c>
      <c r="C172315">
        <v>343.664236032975</v>
      </c>
      <c r="D172315">
        <v>491.98983874889598</v>
      </c>
    </row>
    <row r="172316" spans="1:4" x14ac:dyDescent="0.3">
      <c r="A172316" s="1">
        <v>3446.2400000000002</v>
      </c>
      <c r="B172316">
        <v>-40.002127603656803</v>
      </c>
      <c r="C172316">
        <v>344.05712600373499</v>
      </c>
      <c r="D172316">
        <v>492.09098399259602</v>
      </c>
    </row>
    <row r="172317" spans="1:4" x14ac:dyDescent="0.3">
      <c r="A172317" s="1">
        <v>3446.26</v>
      </c>
      <c r="B172317">
        <v>-40.002127603656803</v>
      </c>
      <c r="C172317">
        <v>344.44709450695501</v>
      </c>
      <c r="D172317">
        <v>492.210831311986</v>
      </c>
    </row>
    <row r="172318" spans="1:4" x14ac:dyDescent="0.3">
      <c r="A172318" s="1">
        <v>3446.28</v>
      </c>
      <c r="B172318">
        <v>-40.002127603656803</v>
      </c>
      <c r="C172318">
        <v>344.821918084647</v>
      </c>
      <c r="D172318">
        <v>492.342735598969</v>
      </c>
    </row>
    <row r="172319" spans="1:4" x14ac:dyDescent="0.3">
      <c r="A172319" s="1">
        <v>3446.3</v>
      </c>
      <c r="B172319">
        <v>-40.002127603656803</v>
      </c>
      <c r="C172319">
        <v>345.16767590777101</v>
      </c>
      <c r="D172319">
        <v>492.47915107934398</v>
      </c>
    </row>
    <row r="172320" spans="1:4" x14ac:dyDescent="0.3">
      <c r="A172320" s="1">
        <v>3446.32</v>
      </c>
      <c r="B172320">
        <v>-40.002127603656803</v>
      </c>
      <c r="C172320">
        <v>345.46967470873398</v>
      </c>
      <c r="D172320">
        <v>492.612252012238</v>
      </c>
    </row>
    <row r="172321" spans="1:4" x14ac:dyDescent="0.3">
      <c r="A172321" s="1">
        <v>3446.34</v>
      </c>
      <c r="B172321">
        <v>-40.002127603656803</v>
      </c>
      <c r="C172321">
        <v>345.71361162130597</v>
      </c>
      <c r="D172321">
        <v>492.73455858464501</v>
      </c>
    </row>
    <row r="172322" spans="1:4" x14ac:dyDescent="0.3">
      <c r="A172322" s="1">
        <v>3446.36</v>
      </c>
      <c r="B172322">
        <v>-40.002127603656803</v>
      </c>
      <c r="C172322">
        <v>345.88683948214799</v>
      </c>
      <c r="D172322">
        <v>492.83948413177598</v>
      </c>
    </row>
    <row r="172323" spans="1:4" x14ac:dyDescent="0.3">
      <c r="A172323" s="1">
        <v>3446.38</v>
      </c>
      <c r="B172323">
        <v>-40.002127603656803</v>
      </c>
      <c r="C172323">
        <v>345.97957670901002</v>
      </c>
      <c r="D172323">
        <v>492.92173590630199</v>
      </c>
    </row>
    <row r="172324" spans="1:4" x14ac:dyDescent="0.3">
      <c r="A172324" s="1">
        <v>3446.4</v>
      </c>
      <c r="B172324">
        <v>-40.002127603656803</v>
      </c>
      <c r="C172324">
        <v>345.98590850971902</v>
      </c>
      <c r="D172324">
        <v>492.97752638004499</v>
      </c>
    </row>
    <row r="172325" spans="1:4" x14ac:dyDescent="0.3">
      <c r="A172325" s="1">
        <v>3446.42</v>
      </c>
      <c r="B172325">
        <v>-40.002127603656803</v>
      </c>
      <c r="C172325">
        <v>345.90445439301902</v>
      </c>
      <c r="D172325">
        <v>493.00458209358999</v>
      </c>
    </row>
    <row r="172326" spans="1:4" x14ac:dyDescent="0.3">
      <c r="A172326" s="1">
        <v>3446.44</v>
      </c>
      <c r="B172326">
        <v>-40.002127603656803</v>
      </c>
      <c r="C172326">
        <v>345.73862453218601</v>
      </c>
      <c r="D172326">
        <v>493.001968069231</v>
      </c>
    </row>
    <row r="172327" spans="1:4" x14ac:dyDescent="0.3">
      <c r="A172327" s="1">
        <v>3446.46</v>
      </c>
      <c r="B172327">
        <v>-40.002127603656803</v>
      </c>
      <c r="C172327">
        <v>345.49644130421501</v>
      </c>
      <c r="D172327">
        <v>492.96977231764703</v>
      </c>
    </row>
    <row r="172328" spans="1:4" x14ac:dyDescent="0.3">
      <c r="A172328" s="1">
        <v>3446.48</v>
      </c>
      <c r="B172328">
        <v>-40.002127603656803</v>
      </c>
      <c r="C172328">
        <v>345.18995741070597</v>
      </c>
      <c r="D172328">
        <v>492.908713889463</v>
      </c>
    </row>
    <row r="172329" spans="1:4" x14ac:dyDescent="0.3">
      <c r="A172329" s="1">
        <v>3446.5</v>
      </c>
      <c r="B172329">
        <v>-40.002127603656803</v>
      </c>
      <c r="C172329">
        <v>344.83435486820599</v>
      </c>
      <c r="D172329">
        <v>492.819747365929</v>
      </c>
    </row>
    <row r="172330" spans="1:4" x14ac:dyDescent="0.3">
      <c r="A172330" s="1">
        <v>3446.52</v>
      </c>
      <c r="B172330">
        <v>-40.002127603656803</v>
      </c>
      <c r="C172330">
        <v>344.44684303593499</v>
      </c>
      <c r="D172330">
        <v>492.70373428312399</v>
      </c>
    </row>
    <row r="172331" spans="1:4" x14ac:dyDescent="0.3">
      <c r="A172331" s="1">
        <v>3446.54</v>
      </c>
      <c r="B172331">
        <v>-40.002127603656803</v>
      </c>
      <c r="C172331">
        <v>344.04548475400702</v>
      </c>
      <c r="D172331">
        <v>492.56123891096701</v>
      </c>
    </row>
    <row r="172332" spans="1:4" x14ac:dyDescent="0.3">
      <c r="A172332" s="1">
        <v>3446.56</v>
      </c>
      <c r="B172332">
        <v>-40.002127603656803</v>
      </c>
      <c r="C172332">
        <v>343.64807212864702</v>
      </c>
      <c r="D172332">
        <v>492.392485140975</v>
      </c>
    </row>
    <row r="172333" spans="1:4" x14ac:dyDescent="0.3">
      <c r="A172333" s="1">
        <v>3446.58</v>
      </c>
      <c r="B172333">
        <v>-40.002127603656803</v>
      </c>
      <c r="C172333">
        <v>343.27114984167298</v>
      </c>
      <c r="D172333">
        <v>492.197485917336</v>
      </c>
    </row>
    <row r="172334" spans="1:4" x14ac:dyDescent="0.3">
      <c r="A172334" s="1">
        <v>3446.6</v>
      </c>
      <c r="B172334">
        <v>-40.002127603656803</v>
      </c>
      <c r="C172334">
        <v>342.92925338088497</v>
      </c>
      <c r="D172334">
        <v>491.97632987733999</v>
      </c>
    </row>
    <row r="172335" spans="1:4" x14ac:dyDescent="0.3">
      <c r="A172335" s="1">
        <v>3446.62</v>
      </c>
      <c r="B172335">
        <v>-40.002127603656803</v>
      </c>
      <c r="C172335">
        <v>342.634393073171</v>
      </c>
      <c r="D172335">
        <v>491.72958295754501</v>
      </c>
    </row>
    <row r="172336" spans="1:4" x14ac:dyDescent="0.3">
      <c r="A172336" s="1">
        <v>3446.64</v>
      </c>
      <c r="B172336">
        <v>-40.002127603656803</v>
      </c>
      <c r="C172336">
        <v>342.39577482439103</v>
      </c>
      <c r="D172336">
        <v>491.45873942870497</v>
      </c>
    </row>
    <row r="172337" spans="1:4" x14ac:dyDescent="0.3">
      <c r="A172337" s="1">
        <v>3446.66</v>
      </c>
      <c r="B172337">
        <v>-40.002127603656803</v>
      </c>
      <c r="C172337">
        <v>342.21971935361398</v>
      </c>
      <c r="D172337">
        <v>491.16664472097801</v>
      </c>
    </row>
    <row r="172338" spans="1:4" x14ac:dyDescent="0.3">
      <c r="A172338" s="1">
        <v>3446.6800000000003</v>
      </c>
      <c r="B172338">
        <v>-40.002127603656803</v>
      </c>
      <c r="C172338">
        <v>342.10972789790299</v>
      </c>
      <c r="D172338">
        <v>490.85781359799802</v>
      </c>
    </row>
    <row r="172339" spans="1:4" x14ac:dyDescent="0.3">
      <c r="A172339" s="1">
        <v>3446.7000000000003</v>
      </c>
      <c r="B172339">
        <v>-40.002127603656803</v>
      </c>
      <c r="C172339">
        <v>342.06663979764102</v>
      </c>
      <c r="D172339">
        <v>490.53857793465698</v>
      </c>
    </row>
    <row r="172340" spans="1:4" x14ac:dyDescent="0.3">
      <c r="A172340" s="1">
        <v>3446.7200000000003</v>
      </c>
      <c r="B172340">
        <v>-40.002127603656803</v>
      </c>
      <c r="C172340">
        <v>342.08883538075901</v>
      </c>
      <c r="D172340">
        <v>490.21701592957902</v>
      </c>
    </row>
    <row r="172341" spans="1:4" x14ac:dyDescent="0.3">
      <c r="A172341" s="1">
        <v>3446.7400000000002</v>
      </c>
      <c r="B172341">
        <v>-40.002127603656803</v>
      </c>
      <c r="C172341">
        <v>342.17244956414999</v>
      </c>
      <c r="D172341">
        <v>489.90263920034403</v>
      </c>
    </row>
    <row r="172342" spans="1:4" x14ac:dyDescent="0.3">
      <c r="A172342" s="1">
        <v>3446.76</v>
      </c>
      <c r="B172342">
        <v>-40.002127603656803</v>
      </c>
      <c r="C172342">
        <v>342.31157980335701</v>
      </c>
      <c r="D172342">
        <v>489.605847906799</v>
      </c>
    </row>
    <row r="172343" spans="1:4" x14ac:dyDescent="0.3">
      <c r="A172343" s="1">
        <v>3446.78</v>
      </c>
      <c r="B172343">
        <v>-40.002127603656803</v>
      </c>
      <c r="C172343">
        <v>342.49849529115301</v>
      </c>
      <c r="D172343">
        <v>489.33720239131401</v>
      </c>
    </row>
    <row r="172344" spans="1:4" x14ac:dyDescent="0.3">
      <c r="A172344" s="1">
        <v>3446.8</v>
      </c>
      <c r="B172344">
        <v>-40.002127603656803</v>
      </c>
      <c r="C172344">
        <v>342.72387186659898</v>
      </c>
      <c r="D172344">
        <v>489.10659018444301</v>
      </c>
    </row>
    <row r="172345" spans="1:4" x14ac:dyDescent="0.3">
      <c r="A172345" s="1">
        <v>3446.82</v>
      </c>
      <c r="B172345">
        <v>-40.002127603656803</v>
      </c>
      <c r="C172345">
        <v>342.97708324125699</v>
      </c>
      <c r="D172345">
        <v>488.92238322466699</v>
      </c>
    </row>
    <row r="172346" spans="1:4" x14ac:dyDescent="0.3">
      <c r="A172346" s="1">
        <v>3446.84</v>
      </c>
      <c r="B172346">
        <v>-40.002127603656803</v>
      </c>
      <c r="C172346">
        <v>343.24657597441302</v>
      </c>
      <c r="D172346">
        <v>488.79068485772598</v>
      </c>
    </row>
    <row r="172347" spans="1:4" x14ac:dyDescent="0.3">
      <c r="A172347" s="1">
        <v>3446.86</v>
      </c>
      <c r="B172347">
        <v>-40.002127603656803</v>
      </c>
      <c r="C172347">
        <v>343.52034307894002</v>
      </c>
      <c r="D172347">
        <v>488.71476280385099</v>
      </c>
    </row>
    <row r="172348" spans="1:4" x14ac:dyDescent="0.3">
      <c r="A172348" s="1">
        <v>3446.88</v>
      </c>
      <c r="B172348">
        <v>-40.002127603656803</v>
      </c>
      <c r="C172348">
        <v>343.78649550012199</v>
      </c>
      <c r="D172348">
        <v>488.694749005598</v>
      </c>
    </row>
    <row r="172349" spans="1:4" x14ac:dyDescent="0.3">
      <c r="A172349" s="1">
        <v>3446.9</v>
      </c>
      <c r="B172349">
        <v>-40.002127603656803</v>
      </c>
      <c r="C172349">
        <v>344.03390930053803</v>
      </c>
      <c r="D172349">
        <v>488.72765434526798</v>
      </c>
    </row>
    <row r="172350" spans="1:4" x14ac:dyDescent="0.3">
      <c r="A172350" s="1">
        <v>3446.92</v>
      </c>
      <c r="B172350">
        <v>-40.002127603656803</v>
      </c>
      <c r="C172350">
        <v>344.25290066717599</v>
      </c>
      <c r="D172350">
        <v>488.80769950026701</v>
      </c>
    </row>
    <row r="172351" spans="1:4" x14ac:dyDescent="0.3">
      <c r="A172351" s="1">
        <v>3446.94</v>
      </c>
      <c r="B172351">
        <v>-40.002127603656803</v>
      </c>
      <c r="C172351">
        <v>344.43585974591298</v>
      </c>
      <c r="D172351">
        <v>488.92691785905203</v>
      </c>
    </row>
    <row r="172352" spans="1:4" x14ac:dyDescent="0.3">
      <c r="A172352" s="1">
        <v>3446.96</v>
      </c>
      <c r="B172352">
        <v>-40.002127603656803</v>
      </c>
      <c r="C172352">
        <v>344.57776494321098</v>
      </c>
      <c r="D172352">
        <v>489.07595315518</v>
      </c>
    </row>
    <row r="172353" spans="1:4" x14ac:dyDescent="0.3">
      <c r="A172353" s="1">
        <v>3446.98</v>
      </c>
      <c r="B172353">
        <v>-40.002127603656803</v>
      </c>
      <c r="C172353">
        <v>344.67650246071997</v>
      </c>
      <c r="D172353">
        <v>489.24495338834998</v>
      </c>
    </row>
    <row r="172354" spans="1:4" x14ac:dyDescent="0.3">
      <c r="A172354" s="1">
        <v>3447</v>
      </c>
      <c r="B172354">
        <v>-40.002127603656803</v>
      </c>
      <c r="C172354">
        <v>344.73293290036497</v>
      </c>
      <c r="D172354">
        <v>489.42445031034998</v>
      </c>
    </row>
    <row r="172355" spans="1:4" x14ac:dyDescent="0.3">
      <c r="A172355" s="1">
        <v>3447.02</v>
      </c>
      <c r="B172355">
        <v>-40.002127603656803</v>
      </c>
      <c r="C172355">
        <v>344.750671988862</v>
      </c>
      <c r="D172355">
        <v>489.60611618754501</v>
      </c>
    </row>
    <row r="172356" spans="1:4" x14ac:dyDescent="0.3">
      <c r="A172356" s="1">
        <v>3447.04</v>
      </c>
      <c r="B172356">
        <v>-40.002127603656803</v>
      </c>
      <c r="C172356">
        <v>344.73558763495703</v>
      </c>
      <c r="D172356">
        <v>489.78331364723601</v>
      </c>
    </row>
    <row r="172357" spans="1:4" x14ac:dyDescent="0.3">
      <c r="A172357" s="1">
        <v>3447.06</v>
      </c>
      <c r="B172357">
        <v>-40.002127603656803</v>
      </c>
      <c r="C172357">
        <v>344.69505693723698</v>
      </c>
      <c r="D172357">
        <v>489.95139588240301</v>
      </c>
    </row>
    <row r="172358" spans="1:4" x14ac:dyDescent="0.3">
      <c r="A172358" s="1">
        <v>3447.08</v>
      </c>
      <c r="B172358">
        <v>-40.002127603656803</v>
      </c>
      <c r="C172358">
        <v>344.63706522129399</v>
      </c>
      <c r="D172358">
        <v>490.10775878425699</v>
      </c>
    </row>
    <row r="172359" spans="1:4" x14ac:dyDescent="0.3">
      <c r="A172359" s="1">
        <v>3447.1</v>
      </c>
      <c r="B172359">
        <v>-40.002127603656803</v>
      </c>
      <c r="C172359">
        <v>344.56925700865401</v>
      </c>
      <c r="D172359">
        <v>490.25168187105299</v>
      </c>
    </row>
    <row r="172360" spans="1:4" x14ac:dyDescent="0.3">
      <c r="A172360" s="1">
        <v>3447.12</v>
      </c>
      <c r="B172360">
        <v>-40.002127603656803</v>
      </c>
      <c r="C172360">
        <v>344.49806210982501</v>
      </c>
      <c r="D172360">
        <v>490.384018035248</v>
      </c>
    </row>
    <row r="172361" spans="1:4" x14ac:dyDescent="0.3">
      <c r="A172361" s="1">
        <v>3447.14</v>
      </c>
      <c r="B172361">
        <v>-40.002127603656803</v>
      </c>
      <c r="C172361">
        <v>344.42801431002601</v>
      </c>
      <c r="D172361">
        <v>490.50680615563101</v>
      </c>
    </row>
    <row r="172362" spans="1:4" x14ac:dyDescent="0.3">
      <c r="A172362" s="1">
        <v>3447.16</v>
      </c>
      <c r="B172362">
        <v>-40.002127603656803</v>
      </c>
      <c r="C172362">
        <v>344.36135838936099</v>
      </c>
      <c r="D172362">
        <v>490.62288039705697</v>
      </c>
    </row>
    <row r="172363" spans="1:4" x14ac:dyDescent="0.3">
      <c r="A172363" s="1">
        <v>3447.1800000000003</v>
      </c>
      <c r="B172363">
        <v>-40.002127603656803</v>
      </c>
      <c r="C172363">
        <v>344.29800212013203</v>
      </c>
      <c r="D172363">
        <v>490.735531191147</v>
      </c>
    </row>
    <row r="172364" spans="1:4" x14ac:dyDescent="0.3">
      <c r="A172364" s="1">
        <v>3447.2000000000003</v>
      </c>
      <c r="B172364">
        <v>-40.002127603656803</v>
      </c>
      <c r="C172364">
        <v>344.23581961977197</v>
      </c>
      <c r="D172364">
        <v>490.84824251076498</v>
      </c>
    </row>
    <row r="172365" spans="1:4" x14ac:dyDescent="0.3">
      <c r="A172365" s="1">
        <v>3447.2200000000003</v>
      </c>
      <c r="B172365">
        <v>-40.002127603656803</v>
      </c>
      <c r="C172365">
        <v>344.17126056240897</v>
      </c>
      <c r="D172365">
        <v>490.96450008400598</v>
      </c>
    </row>
    <row r="172366" spans="1:4" x14ac:dyDescent="0.3">
      <c r="A172366" s="1">
        <v>3447.2400000000002</v>
      </c>
      <c r="B172366">
        <v>-40.002127603656803</v>
      </c>
      <c r="C172366">
        <v>344.10017297026002</v>
      </c>
      <c r="D172366">
        <v>491.08764367833999</v>
      </c>
    </row>
    <row r="172367" spans="1:4" x14ac:dyDescent="0.3">
      <c r="A172367" s="1">
        <v>3447.26</v>
      </c>
      <c r="B172367">
        <v>-40.002127603656803</v>
      </c>
      <c r="C172367">
        <v>344.01871250750901</v>
      </c>
      <c r="D172367">
        <v>491.22072753285801</v>
      </c>
    </row>
    <row r="172368" spans="1:4" x14ac:dyDescent="0.3">
      <c r="A172368" s="1">
        <v>3447.28</v>
      </c>
      <c r="B172368">
        <v>-40.002127603656803</v>
      </c>
      <c r="C172368">
        <v>343.92419641566897</v>
      </c>
      <c r="D172368">
        <v>491.36635398311398</v>
      </c>
    </row>
    <row r="172369" spans="1:4" x14ac:dyDescent="0.3">
      <c r="A172369" s="1">
        <v>3447.3</v>
      </c>
      <c r="B172369">
        <v>-40.002127603656803</v>
      </c>
      <c r="C172369">
        <v>343.81576682613297</v>
      </c>
      <c r="D172369">
        <v>491.52645867346399</v>
      </c>
    </row>
    <row r="172370" spans="1:4" x14ac:dyDescent="0.3">
      <c r="A172370" s="1">
        <v>3447.32</v>
      </c>
      <c r="B172370">
        <v>-40.002127603656803</v>
      </c>
      <c r="C172370">
        <v>343.694758300334</v>
      </c>
      <c r="D172370">
        <v>491.70205120227399</v>
      </c>
    </row>
    <row r="172371" spans="1:4" x14ac:dyDescent="0.3">
      <c r="A172371" s="1">
        <v>3447.34</v>
      </c>
      <c r="B172371">
        <v>-40.002127603656803</v>
      </c>
      <c r="C172371">
        <v>343.56471118735101</v>
      </c>
      <c r="D172371">
        <v>491.89294164751902</v>
      </c>
    </row>
    <row r="172372" spans="1:4" x14ac:dyDescent="0.3">
      <c r="A172372" s="1">
        <v>3447.36</v>
      </c>
      <c r="B172372">
        <v>-40.002127603656803</v>
      </c>
      <c r="C172372">
        <v>343.43102700904501</v>
      </c>
      <c r="D172372">
        <v>492.09750208315302</v>
      </c>
    </row>
    <row r="172373" spans="1:4" x14ac:dyDescent="0.3">
      <c r="A172373" s="1">
        <v>3447.38</v>
      </c>
      <c r="B172373">
        <v>-40.002127603656803</v>
      </c>
      <c r="C172373">
        <v>343.30031927146098</v>
      </c>
      <c r="D172373">
        <v>492.31252116228001</v>
      </c>
    </row>
    <row r="172374" spans="1:4" x14ac:dyDescent="0.3">
      <c r="A172374" s="1">
        <v>3447.4</v>
      </c>
      <c r="B172374">
        <v>-40.002127603656803</v>
      </c>
      <c r="C172374">
        <v>343.17956365788598</v>
      </c>
      <c r="D172374">
        <v>492.53320500808201</v>
      </c>
    </row>
    <row r="172375" spans="1:4" x14ac:dyDescent="0.3">
      <c r="A172375" s="1">
        <v>3447.42</v>
      </c>
      <c r="B172375">
        <v>-40.002127603656803</v>
      </c>
      <c r="C172375">
        <v>343.075185076862</v>
      </c>
      <c r="D172375">
        <v>492.75336044048902</v>
      </c>
    </row>
    <row r="172376" spans="1:4" x14ac:dyDescent="0.3">
      <c r="A172376" s="1">
        <v>3447.44</v>
      </c>
      <c r="B172376">
        <v>-40.002127603656803</v>
      </c>
      <c r="C172376">
        <v>342.99223012800502</v>
      </c>
      <c r="D172376">
        <v>492.96576703945499</v>
      </c>
    </row>
    <row r="172377" spans="1:4" x14ac:dyDescent="0.3">
      <c r="A172377" s="1">
        <v>3447.46</v>
      </c>
      <c r="B172377">
        <v>-40.002127603656803</v>
      </c>
      <c r="C172377">
        <v>342.93375802511702</v>
      </c>
      <c r="D172377">
        <v>493.16270724732198</v>
      </c>
    </row>
    <row r="172378" spans="1:4" x14ac:dyDescent="0.3">
      <c r="A172378" s="1">
        <v>3447.48</v>
      </c>
      <c r="B172378">
        <v>-40.002127603656803</v>
      </c>
      <c r="C172378">
        <v>342.90054546122099</v>
      </c>
      <c r="D172378">
        <v>493.33659269982599</v>
      </c>
    </row>
    <row r="172379" spans="1:4" x14ac:dyDescent="0.3">
      <c r="A172379" s="1">
        <v>3447.5</v>
      </c>
      <c r="B172379">
        <v>-40.002127603656803</v>
      </c>
      <c r="C172379">
        <v>342.89114880289401</v>
      </c>
      <c r="D172379">
        <v>493.48060706647999</v>
      </c>
    </row>
    <row r="172380" spans="1:4" x14ac:dyDescent="0.3">
      <c r="A172380" s="1">
        <v>3447.52</v>
      </c>
      <c r="B172380">
        <v>-40.002127603656803</v>
      </c>
      <c r="C172380">
        <v>342.90230647140299</v>
      </c>
      <c r="D172380">
        <v>493.58927775195099</v>
      </c>
    </row>
    <row r="172381" spans="1:4" x14ac:dyDescent="0.3">
      <c r="A172381" s="1">
        <v>3447.54</v>
      </c>
      <c r="B172381">
        <v>-40.002127603656803</v>
      </c>
      <c r="C172381">
        <v>342.92960598467198</v>
      </c>
      <c r="D172381">
        <v>493.65889604917498</v>
      </c>
    </row>
    <row r="172382" spans="1:4" x14ac:dyDescent="0.3">
      <c r="A172382" s="1">
        <v>3447.56</v>
      </c>
      <c r="B172382">
        <v>-40.002127603656803</v>
      </c>
      <c r="C172382">
        <v>342.96829461762701</v>
      </c>
      <c r="D172382">
        <v>493.68772758395602</v>
      </c>
    </row>
    <row r="172383" spans="1:4" x14ac:dyDescent="0.3">
      <c r="A172383" s="1">
        <v>3447.58</v>
      </c>
      <c r="B172383">
        <v>-40.002127603656803</v>
      </c>
      <c r="C172383">
        <v>343.014087640377</v>
      </c>
      <c r="D172383">
        <v>493.67599056510301</v>
      </c>
    </row>
    <row r="172384" spans="1:4" x14ac:dyDescent="0.3">
      <c r="A172384" s="1">
        <v>3447.6</v>
      </c>
      <c r="B172384">
        <v>-40.002127603656803</v>
      </c>
      <c r="C172384">
        <v>343.06383028966798</v>
      </c>
      <c r="D172384">
        <v>493.625621299594</v>
      </c>
    </row>
    <row r="172385" spans="1:4" x14ac:dyDescent="0.3">
      <c r="A172385" s="1">
        <v>3447.62</v>
      </c>
      <c r="B172385">
        <v>-40.002127603656803</v>
      </c>
      <c r="C172385">
        <v>343.11589924180203</v>
      </c>
      <c r="D172385">
        <v>493.53987947840398</v>
      </c>
    </row>
    <row r="172386" spans="1:4" x14ac:dyDescent="0.3">
      <c r="A172386" s="1">
        <v>3447.64</v>
      </c>
      <c r="B172386">
        <v>-40.002127603656803</v>
      </c>
      <c r="C172386">
        <v>343.17027982113098</v>
      </c>
      <c r="D172386">
        <v>493.42286477607001</v>
      </c>
    </row>
    <row r="172387" spans="1:4" x14ac:dyDescent="0.3">
      <c r="A172387" s="1">
        <v>3447.66</v>
      </c>
      <c r="B172387">
        <v>-40.002127603656803</v>
      </c>
      <c r="C172387">
        <v>343.228316277781</v>
      </c>
      <c r="D172387">
        <v>493.27902650568097</v>
      </c>
    </row>
    <row r="172388" spans="1:4" x14ac:dyDescent="0.3">
      <c r="A172388" s="1">
        <v>3447.6800000000003</v>
      </c>
      <c r="B172388">
        <v>-40.002127603656803</v>
      </c>
      <c r="C172388">
        <v>343.29219250404498</v>
      </c>
      <c r="D172388">
        <v>493.11274336564702</v>
      </c>
    </row>
    <row r="172389" spans="1:4" x14ac:dyDescent="0.3">
      <c r="A172389" s="1">
        <v>3447.7000000000003</v>
      </c>
      <c r="B172389">
        <v>-40.002127603656803</v>
      </c>
      <c r="C172389">
        <v>343.36425033550302</v>
      </c>
      <c r="D172389">
        <v>492.92803054108902</v>
      </c>
    </row>
    <row r="172390" spans="1:4" x14ac:dyDescent="0.3">
      <c r="A172390" s="1">
        <v>3447.7200000000003</v>
      </c>
      <c r="B172390">
        <v>-40.002127603656803</v>
      </c>
      <c r="C172390">
        <v>343.44628447237199</v>
      </c>
      <c r="D172390">
        <v>492.728400070536</v>
      </c>
    </row>
    <row r="172391" spans="1:4" x14ac:dyDescent="0.3">
      <c r="A172391" s="1">
        <v>3447.7400000000002</v>
      </c>
      <c r="B172391">
        <v>-40.002127603656803</v>
      </c>
      <c r="C172391">
        <v>343.53895917791402</v>
      </c>
      <c r="D172391">
        <v>492.516864997406</v>
      </c>
    </row>
    <row r="172392" spans="1:4" x14ac:dyDescent="0.3">
      <c r="A172392" s="1">
        <v>3447.76</v>
      </c>
      <c r="B172392">
        <v>-40.002127603656803</v>
      </c>
      <c r="C172392">
        <v>343.64146698245003</v>
      </c>
      <c r="D172392">
        <v>492.296051823526</v>
      </c>
    </row>
    <row r="172393" spans="1:4" x14ac:dyDescent="0.3">
      <c r="A172393" s="1">
        <v>3447.78</v>
      </c>
      <c r="B172393">
        <v>-40.002127603656803</v>
      </c>
      <c r="C172393">
        <v>343.75149894888801</v>
      </c>
      <c r="D172393">
        <v>492.06837273842802</v>
      </c>
    </row>
    <row r="172394" spans="1:4" x14ac:dyDescent="0.3">
      <c r="A172394" s="1">
        <v>3447.8</v>
      </c>
      <c r="B172394">
        <v>-40.002127603656803</v>
      </c>
      <c r="C172394">
        <v>343.86553453768198</v>
      </c>
      <c r="D172394">
        <v>491.83620357383001</v>
      </c>
    </row>
    <row r="172395" spans="1:4" x14ac:dyDescent="0.3">
      <c r="A172395" s="1">
        <v>3447.82</v>
      </c>
      <c r="B172395">
        <v>-40.002127603656803</v>
      </c>
      <c r="C172395">
        <v>343.97939997076702</v>
      </c>
      <c r="D172395">
        <v>491.60202010653802</v>
      </c>
    </row>
    <row r="172396" spans="1:4" x14ac:dyDescent="0.3">
      <c r="A172396" s="1">
        <v>3447.84</v>
      </c>
      <c r="B172396">
        <v>-40.002127603656803</v>
      </c>
      <c r="C172396">
        <v>344.08899428653302</v>
      </c>
      <c r="D172396">
        <v>491.36846315319099</v>
      </c>
    </row>
    <row r="172397" spans="1:4" x14ac:dyDescent="0.3">
      <c r="A172397" s="1">
        <v>3447.86</v>
      </c>
      <c r="B172397">
        <v>-40.002127603656803</v>
      </c>
      <c r="C172397">
        <v>344.19104822270998</v>
      </c>
      <c r="D172397">
        <v>491.13832546617402</v>
      </c>
    </row>
    <row r="172398" spans="1:4" x14ac:dyDescent="0.3">
      <c r="A172398" s="1">
        <v>3447.88</v>
      </c>
      <c r="B172398">
        <v>-40.002127603656803</v>
      </c>
      <c r="C172398">
        <v>344.28376937233202</v>
      </c>
      <c r="D172398">
        <v>490.91447546361098</v>
      </c>
    </row>
    <row r="172399" spans="1:4" x14ac:dyDescent="0.3">
      <c r="A172399" s="1">
        <v>3447.9</v>
      </c>
      <c r="B172399">
        <v>-40.002127603656803</v>
      </c>
      <c r="C172399">
        <v>344.36724555881398</v>
      </c>
      <c r="D172399">
        <v>490.69974599807603</v>
      </c>
    </row>
    <row r="172400" spans="1:4" x14ac:dyDescent="0.3">
      <c r="A172400" s="1">
        <v>3447.92</v>
      </c>
      <c r="B172400">
        <v>-40.002127603656803</v>
      </c>
      <c r="C172400">
        <v>344.44352437155197</v>
      </c>
      <c r="D172400">
        <v>490.49681868719</v>
      </c>
    </row>
    <row r="172401" spans="1:4" x14ac:dyDescent="0.3">
      <c r="A172401" s="1">
        <v>3447.94</v>
      </c>
      <c r="B172401">
        <v>-40.002127603656803</v>
      </c>
      <c r="C172401">
        <v>344.51634513365201</v>
      </c>
      <c r="D172401">
        <v>490.30813052849697</v>
      </c>
    </row>
    <row r="172402" spans="1:4" x14ac:dyDescent="0.3">
      <c r="A172402" s="1">
        <v>3447.96</v>
      </c>
      <c r="B172402">
        <v>-40.002127603656803</v>
      </c>
      <c r="C172402">
        <v>344.59055633355001</v>
      </c>
      <c r="D172402">
        <v>490.13581807710898</v>
      </c>
    </row>
    <row r="172403" spans="1:4" x14ac:dyDescent="0.3">
      <c r="A172403" s="1">
        <v>3447.98</v>
      </c>
      <c r="B172403">
        <v>-40.002127603656803</v>
      </c>
      <c r="C172403">
        <v>344.67130093202798</v>
      </c>
      <c r="D172403">
        <v>489.98169832761101</v>
      </c>
    </row>
    <row r="172404" spans="1:4" x14ac:dyDescent="0.3">
      <c r="A172404" s="1">
        <v>3448</v>
      </c>
      <c r="B172404">
        <v>-40.002127603656803</v>
      </c>
      <c r="C172404">
        <v>344.76308864094</v>
      </c>
      <c r="D172404">
        <v>489.84727364195498</v>
      </c>
    </row>
    <row r="172405" spans="1:4" x14ac:dyDescent="0.3">
      <c r="A172405" s="1">
        <v>3448.02</v>
      </c>
      <c r="B172405">
        <v>-40.002127603656803</v>
      </c>
      <c r="C172405">
        <v>344.86889451526201</v>
      </c>
      <c r="D172405">
        <v>489.73374174785403</v>
      </c>
    </row>
    <row r="172406" spans="1:4" x14ac:dyDescent="0.3">
      <c r="A172406" s="1">
        <v>3448.04</v>
      </c>
      <c r="B172406">
        <v>-40.002127603656803</v>
      </c>
      <c r="C172406">
        <v>344.98942042064601</v>
      </c>
      <c r="D172406">
        <v>489.64199195463698</v>
      </c>
    </row>
    <row r="172407" spans="1:4" x14ac:dyDescent="0.3">
      <c r="A172407" s="1">
        <v>3448.06</v>
      </c>
      <c r="B172407">
        <v>-40.002127603656803</v>
      </c>
      <c r="C172407">
        <v>345.12262895551999</v>
      </c>
      <c r="D172407">
        <v>489.57257570831501</v>
      </c>
    </row>
    <row r="172408" spans="1:4" x14ac:dyDescent="0.3">
      <c r="A172408" s="1">
        <v>3448.08</v>
      </c>
      <c r="B172408">
        <v>-40.002127603656803</v>
      </c>
      <c r="C172408">
        <v>345.26361690098503</v>
      </c>
      <c r="D172408">
        <v>489.52565055460201</v>
      </c>
    </row>
    <row r="172409" spans="1:4" x14ac:dyDescent="0.3">
      <c r="A172409" s="1">
        <v>3448.1</v>
      </c>
      <c r="B172409">
        <v>-40.002127603656803</v>
      </c>
      <c r="C172409">
        <v>345.40484877941901</v>
      </c>
      <c r="D172409">
        <v>489.50091047999899</v>
      </c>
    </row>
    <row r="172410" spans="1:4" x14ac:dyDescent="0.3">
      <c r="A172410" s="1">
        <v>3448.12</v>
      </c>
      <c r="B172410">
        <v>-40.002127603656803</v>
      </c>
      <c r="C172410">
        <v>345.53672660327402</v>
      </c>
      <c r="D172410">
        <v>489.49752796473001</v>
      </c>
    </row>
    <row r="172411" spans="1:4" x14ac:dyDescent="0.3">
      <c r="A172411" s="1">
        <v>3448.14</v>
      </c>
      <c r="B172411">
        <v>-40.002127603656803</v>
      </c>
      <c r="C172411">
        <v>345.64843465184902</v>
      </c>
      <c r="D172411">
        <v>489.51413421930903</v>
      </c>
    </row>
    <row r="172412" spans="1:4" x14ac:dyDescent="0.3">
      <c r="A172412" s="1">
        <v>3448.16</v>
      </c>
      <c r="B172412">
        <v>-40.002127603656803</v>
      </c>
      <c r="C172412">
        <v>345.72896823241302</v>
      </c>
      <c r="D172412">
        <v>489.54885652475298</v>
      </c>
    </row>
    <row r="172413" spans="1:4" x14ac:dyDescent="0.3">
      <c r="A172413" s="1">
        <v>3448.1800000000003</v>
      </c>
      <c r="B172413">
        <v>-40.002127603656803</v>
      </c>
      <c r="C172413">
        <v>345.76823576988198</v>
      </c>
      <c r="D172413">
        <v>489.599420713651</v>
      </c>
    </row>
    <row r="172414" spans="1:4" x14ac:dyDescent="0.3">
      <c r="A172414" s="1">
        <v>3448.2000000000003</v>
      </c>
      <c r="B172414">
        <v>-40.002127603656803</v>
      </c>
      <c r="C172414">
        <v>345.758118978406</v>
      </c>
      <c r="D172414">
        <v>489.66331377989002</v>
      </c>
    </row>
    <row r="172415" spans="1:4" x14ac:dyDescent="0.3">
      <c r="A172415" s="1">
        <v>3448.2200000000003</v>
      </c>
      <c r="B172415">
        <v>-40.002127603656803</v>
      </c>
      <c r="C172415">
        <v>345.69338721135603</v>
      </c>
      <c r="D172415">
        <v>489.73798712588803</v>
      </c>
    </row>
    <row r="172416" spans="1:4" x14ac:dyDescent="0.3">
      <c r="A172416" s="1">
        <v>3448.2400000000002</v>
      </c>
      <c r="B172416">
        <v>-40.002127603656803</v>
      </c>
      <c r="C172416">
        <v>345.572382955151</v>
      </c>
      <c r="D172416">
        <v>489.82106682712498</v>
      </c>
    </row>
    <row r="172417" spans="1:4" x14ac:dyDescent="0.3">
      <c r="A172417" s="1">
        <v>3448.26</v>
      </c>
      <c r="B172417">
        <v>-40.002127603656803</v>
      </c>
      <c r="C172417">
        <v>345.39741924937999</v>
      </c>
      <c r="D172417">
        <v>489.91052888213102</v>
      </c>
    </row>
    <row r="172418" spans="1:4" x14ac:dyDescent="0.3">
      <c r="A172418" s="1">
        <v>3448.28</v>
      </c>
      <c r="B172418">
        <v>-40.002127603656803</v>
      </c>
      <c r="C172418">
        <v>345.17485256375801</v>
      </c>
      <c r="D172418">
        <v>490.00480282216103</v>
      </c>
    </row>
    <row r="172419" spans="1:4" x14ac:dyDescent="0.3">
      <c r="A172419" s="1">
        <v>3448.3</v>
      </c>
      <c r="B172419">
        <v>-40.002127603656803</v>
      </c>
      <c r="C172419">
        <v>344.91481997393203</v>
      </c>
      <c r="D172419">
        <v>490.102782678317</v>
      </c>
    </row>
    <row r="172420" spans="1:4" x14ac:dyDescent="0.3">
      <c r="A172420" s="1">
        <v>3448.32</v>
      </c>
      <c r="B172420">
        <v>-40.002127603656803</v>
      </c>
      <c r="C172420">
        <v>344.63065821580602</v>
      </c>
      <c r="D172420">
        <v>490.20374244172001</v>
      </c>
    </row>
    <row r="172421" spans="1:4" x14ac:dyDescent="0.3">
      <c r="A172421" s="1">
        <v>3448.34</v>
      </c>
      <c r="B172421">
        <v>-40.002127603656803</v>
      </c>
      <c r="C172421">
        <v>344.33804923519398</v>
      </c>
      <c r="D172421">
        <v>490.307171125227</v>
      </c>
    </row>
    <row r="172422" spans="1:4" x14ac:dyDescent="0.3">
      <c r="A172422" s="1">
        <v>3448.36</v>
      </c>
      <c r="B172422">
        <v>-40.002127603656803</v>
      </c>
      <c r="C172422">
        <v>344.05395568469498</v>
      </c>
      <c r="D172422">
        <v>490.41255957903201</v>
      </c>
    </row>
    <row r="172423" spans="1:4" x14ac:dyDescent="0.3">
      <c r="A172423" s="1">
        <v>3448.38</v>
      </c>
      <c r="B172423">
        <v>-40.002127603656803</v>
      </c>
      <c r="C172423">
        <v>343.79542202126697</v>
      </c>
      <c r="D172423">
        <v>490.51918554383298</v>
      </c>
    </row>
    <row r="172424" spans="1:4" x14ac:dyDescent="0.3">
      <c r="A172424" s="1">
        <v>3448.4</v>
      </c>
      <c r="B172424">
        <v>-40.002127603656803</v>
      </c>
      <c r="C172424">
        <v>343.57832854462401</v>
      </c>
      <c r="D172424">
        <v>490.62594981092502</v>
      </c>
    </row>
    <row r="172425" spans="1:4" x14ac:dyDescent="0.3">
      <c r="A172425" s="1">
        <v>3448.42</v>
      </c>
      <c r="B172425">
        <v>-40.002127603656803</v>
      </c>
      <c r="C172425">
        <v>343.41619714037199</v>
      </c>
      <c r="D172425">
        <v>490.73130942480401</v>
      </c>
    </row>
    <row r="172426" spans="1:4" x14ac:dyDescent="0.3">
      <c r="A172426" s="1">
        <v>3448.44</v>
      </c>
      <c r="B172426">
        <v>-40.002127603656803</v>
      </c>
      <c r="C172426">
        <v>343.31915175919301</v>
      </c>
      <c r="D172426">
        <v>490.83333557260801</v>
      </c>
    </row>
    <row r="172427" spans="1:4" x14ac:dyDescent="0.3">
      <c r="A172427" s="1">
        <v>3448.46</v>
      </c>
      <c r="B172427">
        <v>-40.002127603656803</v>
      </c>
      <c r="C172427">
        <v>343.29312995290098</v>
      </c>
      <c r="D172427">
        <v>490.929900541633</v>
      </c>
    </row>
    <row r="172428" spans="1:4" x14ac:dyDescent="0.3">
      <c r="A172428" s="1">
        <v>3448.48</v>
      </c>
      <c r="B172428">
        <v>-40.002127603656803</v>
      </c>
      <c r="C172428">
        <v>343.33942427121798</v>
      </c>
      <c r="D172428">
        <v>491.01897384463098</v>
      </c>
    </row>
    <row r="172429" spans="1:4" x14ac:dyDescent="0.3">
      <c r="A172429" s="1">
        <v>3448.5</v>
      </c>
      <c r="B172429">
        <v>-40.002127603656803</v>
      </c>
      <c r="C172429">
        <v>343.45460789175598</v>
      </c>
      <c r="D172429">
        <v>491.09898649511399</v>
      </c>
    </row>
    <row r="172430" spans="1:4" x14ac:dyDescent="0.3">
      <c r="A172430" s="1">
        <v>3448.52</v>
      </c>
      <c r="B172430">
        <v>-40.002127603656803</v>
      </c>
      <c r="C172430">
        <v>343.63086826343198</v>
      </c>
      <c r="D172430">
        <v>491.169206665366</v>
      </c>
    </row>
    <row r="172431" spans="1:4" x14ac:dyDescent="0.3">
      <c r="A172431" s="1">
        <v>3448.54</v>
      </c>
      <c r="B172431">
        <v>-40.002127603656803</v>
      </c>
      <c r="C172431">
        <v>343.85673219776498</v>
      </c>
      <c r="D172431">
        <v>491.23006290076103</v>
      </c>
    </row>
    <row r="172432" spans="1:4" x14ac:dyDescent="0.3">
      <c r="A172432" s="1">
        <v>3448.56</v>
      </c>
      <c r="B172432">
        <v>-40.002127603656803</v>
      </c>
      <c r="C172432">
        <v>344.11812001996498</v>
      </c>
      <c r="D172432">
        <v>491.28335544449698</v>
      </c>
    </row>
    <row r="172433" spans="1:4" x14ac:dyDescent="0.3">
      <c r="A172433" s="1">
        <v>3448.58</v>
      </c>
      <c r="B172433">
        <v>-40.002127603656803</v>
      </c>
      <c r="C172433">
        <v>344.39962365116003</v>
      </c>
      <c r="D172433">
        <v>491.33231304091601</v>
      </c>
    </row>
    <row r="172434" spans="1:4" x14ac:dyDescent="0.3">
      <c r="A172434" s="1">
        <v>3448.6</v>
      </c>
      <c r="B172434">
        <v>-40.002127603656803</v>
      </c>
      <c r="C172434">
        <v>344.68586974758301</v>
      </c>
      <c r="D172434">
        <v>491.38147760748899</v>
      </c>
    </row>
    <row r="172435" spans="1:4" x14ac:dyDescent="0.3">
      <c r="A172435" s="1">
        <v>3448.62</v>
      </c>
      <c r="B172435">
        <v>-40.002127603656803</v>
      </c>
      <c r="C172435">
        <v>344.962812371295</v>
      </c>
      <c r="D172435">
        <v>491.43642773899103</v>
      </c>
    </row>
    <row r="172436" spans="1:4" x14ac:dyDescent="0.3">
      <c r="A172436" s="1">
        <v>3448.64</v>
      </c>
      <c r="B172436">
        <v>-40.002127603656803</v>
      </c>
      <c r="C172436">
        <v>345.218804627314</v>
      </c>
      <c r="D172436">
        <v>491.50337551175897</v>
      </c>
    </row>
    <row r="172437" spans="1:4" x14ac:dyDescent="0.3">
      <c r="A172437" s="1">
        <v>3448.66</v>
      </c>
      <c r="B172437">
        <v>-40.002127603656803</v>
      </c>
      <c r="C172437">
        <v>345.445324411044</v>
      </c>
      <c r="D172437">
        <v>491.58868688181599</v>
      </c>
    </row>
    <row r="172438" spans="1:4" x14ac:dyDescent="0.3">
      <c r="A172438" s="1">
        <v>3448.6800000000003</v>
      </c>
      <c r="B172438">
        <v>-40.002127603656803</v>
      </c>
      <c r="C172438">
        <v>345.63727479668501</v>
      </c>
      <c r="D172438">
        <v>491.69838438663999</v>
      </c>
    </row>
    <row r="172439" spans="1:4" x14ac:dyDescent="0.3">
      <c r="A172439" s="1">
        <v>3448.7000000000003</v>
      </c>
      <c r="B172439">
        <v>-40.002127603656803</v>
      </c>
      <c r="C172439">
        <v>345.79283765455199</v>
      </c>
      <c r="D172439">
        <v>491.83769112976802</v>
      </c>
    </row>
    <row r="172440" spans="1:4" x14ac:dyDescent="0.3">
      <c r="A172440" s="1">
        <v>3448.7200000000003</v>
      </c>
      <c r="B172440">
        <v>-40.002127603656803</v>
      </c>
      <c r="C172440">
        <v>345.91292207541602</v>
      </c>
      <c r="D172440">
        <v>492.01066347831198</v>
      </c>
    </row>
    <row r="172441" spans="1:4" x14ac:dyDescent="0.3">
      <c r="A172441" s="1">
        <v>3448.7400000000002</v>
      </c>
      <c r="B172441">
        <v>-40.002127603656803</v>
      </c>
      <c r="C172441">
        <v>346.00031098468497</v>
      </c>
      <c r="D172441">
        <v>492.21993998014801</v>
      </c>
    </row>
    <row r="172442" spans="1:4" x14ac:dyDescent="0.3">
      <c r="A172442" s="1">
        <v>3448.76</v>
      </c>
      <c r="B172442">
        <v>-40.002127603656803</v>
      </c>
      <c r="C172442">
        <v>346.058655578828</v>
      </c>
      <c r="D172442">
        <v>492.46661030797799</v>
      </c>
    </row>
    <row r="172443" spans="1:4" x14ac:dyDescent="0.3">
      <c r="A172443" s="1">
        <v>3448.78</v>
      </c>
      <c r="B172443">
        <v>-40.002127603656803</v>
      </c>
      <c r="C172443">
        <v>346.091485133204</v>
      </c>
      <c r="D172443">
        <v>492.750190853216</v>
      </c>
    </row>
    <row r="172444" spans="1:4" x14ac:dyDescent="0.3">
      <c r="A172444" s="1">
        <v>3448.8</v>
      </c>
      <c r="B172444">
        <v>-40.002127603656803</v>
      </c>
      <c r="C172444">
        <v>346.10138899236301</v>
      </c>
      <c r="D172444">
        <v>493.06868497782</v>
      </c>
    </row>
    <row r="172445" spans="1:4" x14ac:dyDescent="0.3">
      <c r="A172445" s="1">
        <v>3448.82</v>
      </c>
      <c r="B172445">
        <v>-40.002127603656803</v>
      </c>
      <c r="C172445">
        <v>346.08949435505099</v>
      </c>
      <c r="D172445">
        <v>493.41870223810002</v>
      </c>
    </row>
    <row r="172446" spans="1:4" x14ac:dyDescent="0.3">
      <c r="A172446" s="1">
        <v>3448.84</v>
      </c>
      <c r="B172446">
        <v>-40.002127603656803</v>
      </c>
      <c r="C172446">
        <v>346.05531516385997</v>
      </c>
      <c r="D172446">
        <v>493.79561113793801</v>
      </c>
    </row>
    <row r="172447" spans="1:4" x14ac:dyDescent="0.3">
      <c r="A172447" s="1">
        <v>3448.86</v>
      </c>
      <c r="B172447">
        <v>-40.002127603656803</v>
      </c>
      <c r="C172447">
        <v>345.99698847709197</v>
      </c>
      <c r="D172447">
        <v>494.19370837915602</v>
      </c>
    </row>
    <row r="172448" spans="1:4" x14ac:dyDescent="0.3">
      <c r="A172448" s="1">
        <v>3448.88</v>
      </c>
      <c r="B172448">
        <v>-40.002127603656803</v>
      </c>
      <c r="C172448">
        <v>345.911848532531</v>
      </c>
      <c r="D172448">
        <v>494.60639983165902</v>
      </c>
    </row>
    <row r="172449" spans="1:4" x14ac:dyDescent="0.3">
      <c r="A172449" s="1">
        <v>3448.9</v>
      </c>
      <c r="B172449">
        <v>-40.002127603656803</v>
      </c>
      <c r="C172449">
        <v>345.79723073835498</v>
      </c>
      <c r="D172449">
        <v>495.02640063391499</v>
      </c>
    </row>
    <row r="172450" spans="1:4" x14ac:dyDescent="0.3">
      <c r="A172450" s="1">
        <v>3448.92</v>
      </c>
      <c r="B172450">
        <v>-40.002127603656803</v>
      </c>
      <c r="C172450">
        <v>345.65136491930298</v>
      </c>
      <c r="D172450">
        <v>495.445965802898</v>
      </c>
    </row>
    <row r="172451" spans="1:4" x14ac:dyDescent="0.3">
      <c r="A172451" s="1">
        <v>3448.94</v>
      </c>
      <c r="B172451">
        <v>-40.002127603656803</v>
      </c>
      <c r="C172451">
        <v>345.47421186684699</v>
      </c>
      <c r="D172451">
        <v>495.857157555463</v>
      </c>
    </row>
    <row r="172452" spans="1:4" x14ac:dyDescent="0.3">
      <c r="A172452" s="1">
        <v>3448.96</v>
      </c>
      <c r="B172452">
        <v>-40.002127603656803</v>
      </c>
      <c r="C172452">
        <v>345.26811107578101</v>
      </c>
      <c r="D172452">
        <v>496.25214615411801</v>
      </c>
    </row>
    <row r="172453" spans="1:4" x14ac:dyDescent="0.3">
      <c r="A172453" s="1">
        <v>3448.98</v>
      </c>
      <c r="B172453">
        <v>-40.002127603656803</v>
      </c>
      <c r="C172453">
        <v>345.03813446438397</v>
      </c>
      <c r="D172453">
        <v>496.62353064225999</v>
      </c>
    </row>
    <row r="172454" spans="1:4" x14ac:dyDescent="0.3">
      <c r="A172454" s="1">
        <v>3449</v>
      </c>
      <c r="B172454">
        <v>-40.002127603656803</v>
      </c>
      <c r="C172454">
        <v>344.79208123333501</v>
      </c>
      <c r="D172454">
        <v>496.96465304178798</v>
      </c>
    </row>
    <row r="172455" spans="1:4" x14ac:dyDescent="0.3">
      <c r="A172455" s="1">
        <v>3449.02</v>
      </c>
      <c r="B172455">
        <v>-40.002127603656803</v>
      </c>
      <c r="C172455">
        <v>344.54010403855398</v>
      </c>
      <c r="D172455">
        <v>497.26987020696703</v>
      </c>
    </row>
    <row r="172456" spans="1:4" x14ac:dyDescent="0.3">
      <c r="A172456" s="1">
        <v>3449.04</v>
      </c>
      <c r="B172456">
        <v>-40.002127603656803</v>
      </c>
      <c r="C172456">
        <v>344.29401382524401</v>
      </c>
      <c r="D172456">
        <v>497.53474427511497</v>
      </c>
    </row>
    <row r="172457" spans="1:4" x14ac:dyDescent="0.3">
      <c r="A172457" s="1">
        <v>3449.06</v>
      </c>
      <c r="B172457">
        <v>-40.002127603656803</v>
      </c>
      <c r="C172457">
        <v>344.066353486602</v>
      </c>
      <c r="D172457">
        <v>497.75612002850499</v>
      </c>
    </row>
    <row r="172458" spans="1:4" x14ac:dyDescent="0.3">
      <c r="A172458" s="1">
        <v>3449.08</v>
      </c>
      <c r="B172458">
        <v>-40.002127603656803</v>
      </c>
      <c r="C172458">
        <v>343.86935361821702</v>
      </c>
      <c r="D172458">
        <v>497.93207571768897</v>
      </c>
    </row>
    <row r="172459" spans="1:4" x14ac:dyDescent="0.3">
      <c r="A172459" s="1">
        <v>3449.1</v>
      </c>
      <c r="B172459">
        <v>-40.002127603656803</v>
      </c>
      <c r="C172459">
        <v>343.71389329326701</v>
      </c>
      <c r="D172459">
        <v>498.06175803607101</v>
      </c>
    </row>
    <row r="172460" spans="1:4" x14ac:dyDescent="0.3">
      <c r="A172460" s="1">
        <v>3449.12</v>
      </c>
      <c r="B172460">
        <v>-40.002127603656803</v>
      </c>
      <c r="C172460">
        <v>343.60858871379298</v>
      </c>
      <c r="D172460">
        <v>498.14513572443099</v>
      </c>
    </row>
    <row r="172461" spans="1:4" x14ac:dyDescent="0.3">
      <c r="A172461" s="1">
        <v>3449.14</v>
      </c>
      <c r="B172461">
        <v>-40.002127603656803</v>
      </c>
      <c r="C172461">
        <v>343.55911769509299</v>
      </c>
      <c r="D172461">
        <v>498.18272554625401</v>
      </c>
    </row>
    <row r="172462" spans="1:4" x14ac:dyDescent="0.3">
      <c r="A172462" s="1">
        <v>3449.16</v>
      </c>
      <c r="B172462">
        <v>-40.002127603656803</v>
      </c>
      <c r="C172462">
        <v>343.56785334781199</v>
      </c>
      <c r="D172462">
        <v>498.17535310258899</v>
      </c>
    </row>
    <row r="172463" spans="1:4" x14ac:dyDescent="0.3">
      <c r="A172463" s="1">
        <v>3449.1800000000003</v>
      </c>
      <c r="B172463">
        <v>-40.002127603656803</v>
      </c>
      <c r="C172463">
        <v>343.633834432784</v>
      </c>
      <c r="D172463">
        <v>498.12400814409801</v>
      </c>
    </row>
    <row r="172464" spans="1:4" x14ac:dyDescent="0.3">
      <c r="A172464" s="1">
        <v>3449.2000000000003</v>
      </c>
      <c r="B172464">
        <v>-40.002127603656803</v>
      </c>
      <c r="C172464">
        <v>343.75305594550798</v>
      </c>
      <c r="D172464">
        <v>498.02983768842603</v>
      </c>
    </row>
    <row r="172465" spans="1:4" x14ac:dyDescent="0.3">
      <c r="A172465" s="1">
        <v>3449.2200000000003</v>
      </c>
      <c r="B172465">
        <v>-40.002127603656803</v>
      </c>
      <c r="C172465">
        <v>343.91902897242602</v>
      </c>
      <c r="D172465">
        <v>497.894290546815</v>
      </c>
    </row>
    <row r="172466" spans="1:4" x14ac:dyDescent="0.3">
      <c r="A172466" s="1">
        <v>3449.2400000000002</v>
      </c>
      <c r="B172466">
        <v>-40.002127603656803</v>
      </c>
      <c r="C172466">
        <v>344.12353188954199</v>
      </c>
      <c r="D172466">
        <v>497.719390192802</v>
      </c>
    </row>
    <row r="172467" spans="1:4" x14ac:dyDescent="0.3">
      <c r="A172467" s="1">
        <v>3449.26</v>
      </c>
      <c r="B172467">
        <v>-40.002127603656803</v>
      </c>
      <c r="C172467">
        <v>344.35745391190397</v>
      </c>
      <c r="D172467">
        <v>497.508079044319</v>
      </c>
    </row>
    <row r="172468" spans="1:4" x14ac:dyDescent="0.3">
      <c r="A172468" s="1">
        <v>3449.28</v>
      </c>
      <c r="B172468">
        <v>-40.002127603656803</v>
      </c>
      <c r="C172468">
        <v>344.61162457675402</v>
      </c>
      <c r="D172468">
        <v>497.26455523297398</v>
      </c>
    </row>
    <row r="172469" spans="1:4" x14ac:dyDescent="0.3">
      <c r="A172469" s="1">
        <v>3449.3</v>
      </c>
      <c r="B172469">
        <v>-40.002127603656803</v>
      </c>
      <c r="C172469">
        <v>344.87753417846199</v>
      </c>
      <c r="D172469">
        <v>496.99451667817601</v>
      </c>
    </row>
    <row r="172470" spans="1:4" x14ac:dyDescent="0.3">
      <c r="A172470" s="1">
        <v>3449.32</v>
      </c>
      <c r="B172470">
        <v>-40.002127603656803</v>
      </c>
      <c r="C172470">
        <v>345.14787560290301</v>
      </c>
      <c r="D172470">
        <v>496.70523582736502</v>
      </c>
    </row>
    <row r="172471" spans="1:4" x14ac:dyDescent="0.3">
      <c r="A172471" s="1">
        <v>3449.34</v>
      </c>
      <c r="B172471">
        <v>-40.002127603656803</v>
      </c>
      <c r="C172471">
        <v>345.41686892320303</v>
      </c>
      <c r="D172471">
        <v>496.40541325604102</v>
      </c>
    </row>
    <row r="172472" spans="1:4" x14ac:dyDescent="0.3">
      <c r="A172472" s="1">
        <v>3449.36</v>
      </c>
      <c r="B172472">
        <v>-40.002127603656803</v>
      </c>
      <c r="C172472">
        <v>345.68035900331802</v>
      </c>
      <c r="D172472">
        <v>496.10479826016899</v>
      </c>
    </row>
    <row r="172473" spans="1:4" x14ac:dyDescent="0.3">
      <c r="A172473" s="1">
        <v>3449.38</v>
      </c>
      <c r="B172473">
        <v>-40.002127603656803</v>
      </c>
      <c r="C172473">
        <v>345.93570273552098</v>
      </c>
      <c r="D172473">
        <v>495.81360999920702</v>
      </c>
    </row>
    <row r="172474" spans="1:4" x14ac:dyDescent="0.3">
      <c r="A172474" s="1">
        <v>3449.4</v>
      </c>
      <c r="B172474">
        <v>-40.002127603656803</v>
      </c>
      <c r="C172474">
        <v>346.18148744382302</v>
      </c>
      <c r="D172474">
        <v>495.54183178435801</v>
      </c>
    </row>
    <row r="172475" spans="1:4" x14ac:dyDescent="0.3">
      <c r="A172475" s="1">
        <v>3449.42</v>
      </c>
      <c r="B172475">
        <v>-40.002127603656803</v>
      </c>
      <c r="C172475">
        <v>346.41713811517701</v>
      </c>
      <c r="D172475">
        <v>495.29847300708099</v>
      </c>
    </row>
    <row r="172476" spans="1:4" x14ac:dyDescent="0.3">
      <c r="A172476" s="1">
        <v>3449.44</v>
      </c>
      <c r="B172476">
        <v>-40.002127603656803</v>
      </c>
      <c r="C172476">
        <v>346.64247603595999</v>
      </c>
      <c r="D172476">
        <v>495.09089794421902</v>
      </c>
    </row>
    <row r="172477" spans="1:4" x14ac:dyDescent="0.3">
      <c r="A172477" s="1">
        <v>3449.46</v>
      </c>
      <c r="B172477">
        <v>-40.002127603656803</v>
      </c>
      <c r="C172477">
        <v>346.85728762851897</v>
      </c>
      <c r="D172477">
        <v>494.924310757667</v>
      </c>
    </row>
    <row r="172478" spans="1:4" x14ac:dyDescent="0.3">
      <c r="A172478" s="1">
        <v>3449.48</v>
      </c>
      <c r="B172478">
        <v>-40.002127603656803</v>
      </c>
      <c r="C172478">
        <v>347.06095242461902</v>
      </c>
      <c r="D172478">
        <v>494.80145931289599</v>
      </c>
    </row>
    <row r="172479" spans="1:4" x14ac:dyDescent="0.3">
      <c r="A172479" s="1">
        <v>3449.5</v>
      </c>
      <c r="B172479">
        <v>-40.002127603656803</v>
      </c>
      <c r="C172479">
        <v>347.25216829604301</v>
      </c>
      <c r="D172479">
        <v>494.72257992991803</v>
      </c>
    </row>
    <row r="172480" spans="1:4" x14ac:dyDescent="0.3">
      <c r="A172480" s="1">
        <v>3449.52</v>
      </c>
      <c r="B172480">
        <v>-40.002127603656803</v>
      </c>
      <c r="C172480">
        <v>347.42880008926602</v>
      </c>
      <c r="D172480">
        <v>494.68556270905202</v>
      </c>
    </row>
    <row r="172481" spans="1:4" x14ac:dyDescent="0.3">
      <c r="A172481" s="1">
        <v>3449.54</v>
      </c>
      <c r="B172481">
        <v>-40.002127603656803</v>
      </c>
      <c r="C172481">
        <v>347.58786314416699</v>
      </c>
      <c r="D172481">
        <v>494.68628324625502</v>
      </c>
    </row>
    <row r="172482" spans="1:4" x14ac:dyDescent="0.3">
      <c r="A172482" s="1">
        <v>3449.56</v>
      </c>
      <c r="B172482">
        <v>-40.002127603656803</v>
      </c>
      <c r="C172482">
        <v>347.725640427683</v>
      </c>
      <c r="D172482">
        <v>494.71903034373702</v>
      </c>
    </row>
    <row r="172483" spans="1:4" x14ac:dyDescent="0.3">
      <c r="A172483" s="1">
        <v>3449.58</v>
      </c>
      <c r="B172483">
        <v>-40.002127603656803</v>
      </c>
      <c r="C172483">
        <v>347.83792002782201</v>
      </c>
      <c r="D172483">
        <v>494.77695745470101</v>
      </c>
    </row>
    <row r="172484" spans="1:4" x14ac:dyDescent="0.3">
      <c r="A172484" s="1">
        <v>3449.6</v>
      </c>
      <c r="B172484">
        <v>-40.002127603656803</v>
      </c>
      <c r="C172484">
        <v>347.92032745382602</v>
      </c>
      <c r="D172484">
        <v>494.85249534883002</v>
      </c>
    </row>
    <row r="172485" spans="1:4" x14ac:dyDescent="0.3">
      <c r="A172485" s="1">
        <v>3449.62</v>
      </c>
      <c r="B172485">
        <v>-40.002127603656803</v>
      </c>
      <c r="C172485">
        <v>347.96871845826701</v>
      </c>
      <c r="D172485">
        <v>494.93768732870802</v>
      </c>
    </row>
    <row r="172486" spans="1:4" x14ac:dyDescent="0.3">
      <c r="A172486" s="1">
        <v>3449.64</v>
      </c>
      <c r="B172486">
        <v>-40.002127603656803</v>
      </c>
      <c r="C172486">
        <v>347.97959177239198</v>
      </c>
      <c r="D172486">
        <v>495.02444076782501</v>
      </c>
    </row>
    <row r="172487" spans="1:4" x14ac:dyDescent="0.3">
      <c r="A172487" s="1">
        <v>3449.66</v>
      </c>
      <c r="B172487">
        <v>-40.002127603656803</v>
      </c>
      <c r="C172487">
        <v>347.95047835365602</v>
      </c>
      <c r="D172487">
        <v>495.10471842915501</v>
      </c>
    </row>
    <row r="172488" spans="1:4" x14ac:dyDescent="0.3">
      <c r="A172488" s="1">
        <v>3449.6800000000003</v>
      </c>
      <c r="B172488">
        <v>-40.002127603656803</v>
      </c>
      <c r="C172488">
        <v>347.88026567247903</v>
      </c>
      <c r="D172488">
        <v>495.17071327074802</v>
      </c>
    </row>
    <row r="172489" spans="1:4" x14ac:dyDescent="0.3">
      <c r="A172489" s="1">
        <v>3449.7000000000003</v>
      </c>
      <c r="B172489">
        <v>-40.002127603656803</v>
      </c>
      <c r="C172489">
        <v>347.76942100812499</v>
      </c>
      <c r="D172489">
        <v>495.21505520844897</v>
      </c>
    </row>
    <row r="172490" spans="1:4" x14ac:dyDescent="0.3">
      <c r="A172490" s="1">
        <v>3449.7200000000003</v>
      </c>
      <c r="B172490">
        <v>-40.002127603656803</v>
      </c>
      <c r="C172490">
        <v>347.62008974154998</v>
      </c>
      <c r="D172490">
        <v>495.23109134690498</v>
      </c>
    </row>
    <row r="172491" spans="1:4" x14ac:dyDescent="0.3">
      <c r="A172491" s="1">
        <v>3449.7400000000002</v>
      </c>
      <c r="B172491">
        <v>-40.002127603656803</v>
      </c>
      <c r="C172491">
        <v>347.43606315843698</v>
      </c>
      <c r="D172491">
        <v>495.21326336183103</v>
      </c>
    </row>
    <row r="172492" spans="1:4" x14ac:dyDescent="0.3">
      <c r="A172492" s="1">
        <v>3449.76</v>
      </c>
      <c r="B172492">
        <v>-40.002127603656803</v>
      </c>
      <c r="C172492">
        <v>347.22262621021298</v>
      </c>
      <c r="D172492">
        <v>495.15757504719897</v>
      </c>
    </row>
    <row r="172493" spans="1:4" x14ac:dyDescent="0.3">
      <c r="A172493" s="1">
        <v>3449.78</v>
      </c>
      <c r="B172493">
        <v>-40.002127603656803</v>
      </c>
      <c r="C172493">
        <v>346.986306919573</v>
      </c>
      <c r="D172493">
        <v>495.06210841250498</v>
      </c>
    </row>
    <row r="172494" spans="1:4" x14ac:dyDescent="0.3">
      <c r="A172494" s="1">
        <v>3449.8</v>
      </c>
      <c r="B172494">
        <v>-40.002127603656803</v>
      </c>
      <c r="C172494">
        <v>346.73455565603399</v>
      </c>
      <c r="D172494">
        <v>494.92751813675301</v>
      </c>
    </row>
    <row r="172495" spans="1:4" x14ac:dyDescent="0.3">
      <c r="A172495" s="1">
        <v>3449.82</v>
      </c>
      <c r="B172495">
        <v>-40.002127603656803</v>
      </c>
      <c r="C172495">
        <v>346.47538560486498</v>
      </c>
      <c r="D172495">
        <v>494.75741572748097</v>
      </c>
    </row>
    <row r="172496" spans="1:4" x14ac:dyDescent="0.3">
      <c r="A172496" s="1">
        <v>3449.84</v>
      </c>
      <c r="B172496">
        <v>-40.002127603656803</v>
      </c>
      <c r="C172496">
        <v>346.217004229385</v>
      </c>
      <c r="D172496">
        <v>494.55855197820301</v>
      </c>
    </row>
    <row r="172497" spans="1:4" x14ac:dyDescent="0.3">
      <c r="A172497" s="1">
        <v>3449.86</v>
      </c>
      <c r="B172497">
        <v>-40.002127603656803</v>
      </c>
      <c r="C172497">
        <v>345.96745729140201</v>
      </c>
      <c r="D172497">
        <v>494.34071838457999</v>
      </c>
    </row>
    <row r="172498" spans="1:4" x14ac:dyDescent="0.3">
      <c r="A172498" s="1">
        <v>3449.88</v>
      </c>
      <c r="B172498">
        <v>-40.002127603656803</v>
      </c>
      <c r="C172498">
        <v>345.73429328403103</v>
      </c>
      <c r="D172498">
        <v>494.116317181608</v>
      </c>
    </row>
    <row r="172499" spans="1:4" x14ac:dyDescent="0.3">
      <c r="A172499" s="1">
        <v>3449.9</v>
      </c>
      <c r="B172499">
        <v>-40.002127603656803</v>
      </c>
      <c r="C172499">
        <v>345.52424769060502</v>
      </c>
      <c r="D172499">
        <v>493.89959658284101</v>
      </c>
    </row>
    <row r="172500" spans="1:4" x14ac:dyDescent="0.3">
      <c r="A172500" s="1">
        <v>3449.92</v>
      </c>
      <c r="B172500">
        <v>-40.002127603656803</v>
      </c>
      <c r="C172500">
        <v>345.34294584743498</v>
      </c>
      <c r="D172500">
        <v>493.705600690746</v>
      </c>
    </row>
    <row r="172501" spans="1:4" x14ac:dyDescent="0.3">
      <c r="A172501" s="1">
        <v>3449.94</v>
      </c>
      <c r="B172501">
        <v>-40.002127603656803</v>
      </c>
      <c r="C172501">
        <v>345.194627902881</v>
      </c>
      <c r="D172501">
        <v>493.54893221906201</v>
      </c>
    </row>
    <row r="172502" spans="1:4" x14ac:dyDescent="0.3">
      <c r="A172502" s="1">
        <v>3449.96</v>
      </c>
      <c r="B172502">
        <v>-40.002127603656803</v>
      </c>
      <c r="C172502">
        <v>345.08190471727698</v>
      </c>
      <c r="D172502">
        <v>493.44246484360502</v>
      </c>
    </row>
    <row r="172503" spans="1:4" x14ac:dyDescent="0.3">
      <c r="A172503" s="1">
        <v>3449.98</v>
      </c>
      <c r="B172503">
        <v>-40.002127603656803</v>
      </c>
      <c r="C172503">
        <v>345.00556079827197</v>
      </c>
      <c r="D172503">
        <v>493.39616161085399</v>
      </c>
    </row>
    <row r="172504" spans="1:4" x14ac:dyDescent="0.3">
      <c r="A172504" s="1">
        <v>3450</v>
      </c>
      <c r="B172504">
        <v>-40.002127603656803</v>
      </c>
      <c r="C172504">
        <v>344.96442814109599</v>
      </c>
      <c r="D172504">
        <v>493.41615312770301</v>
      </c>
    </row>
    <row r="172505" spans="1:4" x14ac:dyDescent="0.3">
      <c r="A172505" s="1">
        <v>3450.02</v>
      </c>
      <c r="B172505">
        <v>-40.002127603656803</v>
      </c>
      <c r="C172505">
        <v>344.95536090484899</v>
      </c>
      <c r="D172505">
        <v>493.50420126718399</v>
      </c>
    </row>
    <row r="172506" spans="1:4" x14ac:dyDescent="0.3">
      <c r="A172506" s="1">
        <v>3450.04</v>
      </c>
      <c r="B172506">
        <v>-40.002127603656803</v>
      </c>
      <c r="C172506">
        <v>344.97333676278902</v>
      </c>
      <c r="D172506">
        <v>493.65762108127802</v>
      </c>
    </row>
    <row r="172507" spans="1:4" x14ac:dyDescent="0.3">
      <c r="A172507" s="1">
        <v>3450.06</v>
      </c>
      <c r="B172507">
        <v>-40.002127603656803</v>
      </c>
      <c r="C172507">
        <v>345.01169677241103</v>
      </c>
      <c r="D172507">
        <v>493.86966803897297</v>
      </c>
    </row>
    <row r="172508" spans="1:4" x14ac:dyDescent="0.3">
      <c r="A172508" s="1">
        <v>3450.08</v>
      </c>
      <c r="B172508">
        <v>-40.002127603656803</v>
      </c>
      <c r="C172508">
        <v>345.06251584771599</v>
      </c>
      <c r="D172508">
        <v>494.13033067264797</v>
      </c>
    </row>
    <row r="172509" spans="1:4" x14ac:dyDescent="0.3">
      <c r="A172509" s="1">
        <v>3450.1</v>
      </c>
      <c r="B172509">
        <v>-40.002127603656803</v>
      </c>
      <c r="C172509">
        <v>345.117077075238</v>
      </c>
      <c r="D172509">
        <v>494.42741043171799</v>
      </c>
    </row>
    <row r="172510" spans="1:4" x14ac:dyDescent="0.3">
      <c r="A172510" s="1">
        <v>3450.12</v>
      </c>
      <c r="B172510">
        <v>-40.002127603656803</v>
      </c>
      <c r="C172510">
        <v>345.16640548171898</v>
      </c>
      <c r="D172510">
        <v>494.74773435752797</v>
      </c>
    </row>
    <row r="172511" spans="1:4" x14ac:dyDescent="0.3">
      <c r="A172511" s="1">
        <v>3450.14</v>
      </c>
      <c r="B172511">
        <v>-40.002127603656803</v>
      </c>
      <c r="C172511">
        <v>345.201805670201</v>
      </c>
      <c r="D172511">
        <v>495.07833694846101</v>
      </c>
    </row>
    <row r="172512" spans="1:4" x14ac:dyDescent="0.3">
      <c r="A172512" s="1">
        <v>3450.16</v>
      </c>
      <c r="B172512">
        <v>-40.002127603656803</v>
      </c>
      <c r="C172512">
        <v>345.21534543653303</v>
      </c>
      <c r="D172512">
        <v>495.407464773512</v>
      </c>
    </row>
    <row r="172513" spans="1:4" x14ac:dyDescent="0.3">
      <c r="A172513" s="1">
        <v>3450.1800000000003</v>
      </c>
      <c r="B172513">
        <v>-40.002127603656803</v>
      </c>
      <c r="C172513">
        <v>345.20023817605397</v>
      </c>
      <c r="D172513">
        <v>495.72529910683602</v>
      </c>
    </row>
    <row r="172514" spans="1:4" x14ac:dyDescent="0.3">
      <c r="A172514" s="1">
        <v>3450.2000000000003</v>
      </c>
      <c r="B172514">
        <v>-40.002127603656803</v>
      </c>
      <c r="C172514">
        <v>345.15109627909499</v>
      </c>
      <c r="D172514">
        <v>496.02434793236603</v>
      </c>
    </row>
    <row r="172515" spans="1:4" x14ac:dyDescent="0.3">
      <c r="A172515" s="1">
        <v>3450.2200000000003</v>
      </c>
      <c r="B172515">
        <v>-40.002127603656803</v>
      </c>
      <c r="C172515">
        <v>345.06405159071801</v>
      </c>
      <c r="D172515">
        <v>496.29951893025202</v>
      </c>
    </row>
    <row r="172516" spans="1:4" x14ac:dyDescent="0.3">
      <c r="A172516" s="1">
        <v>3450.2400000000002</v>
      </c>
      <c r="B172516">
        <v>-40.002127603656803</v>
      </c>
      <c r="C172516">
        <v>344.93676125187801</v>
      </c>
      <c r="D172516">
        <v>496.547936584387</v>
      </c>
    </row>
    <row r="172517" spans="1:4" x14ac:dyDescent="0.3">
      <c r="A172517" s="1">
        <v>3450.26</v>
      </c>
      <c r="B172517">
        <v>-40.002127603656803</v>
      </c>
      <c r="C172517">
        <v>344.76833652800099</v>
      </c>
      <c r="D172517">
        <v>496.76859563154102</v>
      </c>
    </row>
    <row r="172518" spans="1:4" x14ac:dyDescent="0.3">
      <c r="A172518" s="1">
        <v>3450.28</v>
      </c>
      <c r="B172518">
        <v>-40.002127603656803</v>
      </c>
      <c r="C172518">
        <v>344.55924160995301</v>
      </c>
      <c r="D172518">
        <v>496.96194785136902</v>
      </c>
    </row>
    <row r="172519" spans="1:4" x14ac:dyDescent="0.3">
      <c r="A172519" s="1">
        <v>3450.3</v>
      </c>
      <c r="B172519">
        <v>-40.002127603656803</v>
      </c>
      <c r="C172519">
        <v>344.311207240469</v>
      </c>
      <c r="D172519">
        <v>497.12950583469802</v>
      </c>
    </row>
    <row r="172520" spans="1:4" x14ac:dyDescent="0.3">
      <c r="A172520" s="1">
        <v>3450.32</v>
      </c>
      <c r="B172520">
        <v>-40.002127603656803</v>
      </c>
      <c r="C172520">
        <v>344.02718983682598</v>
      </c>
      <c r="D172520">
        <v>497.27351959202701</v>
      </c>
    </row>
    <row r="172521" spans="1:4" x14ac:dyDescent="0.3">
      <c r="A172521" s="1">
        <v>3450.34</v>
      </c>
      <c r="B172521">
        <v>-40.002127603656803</v>
      </c>
      <c r="C172521">
        <v>343.711386986847</v>
      </c>
      <c r="D172521">
        <v>497.39674667536201</v>
      </c>
    </row>
    <row r="172522" spans="1:4" x14ac:dyDescent="0.3">
      <c r="A172522" s="1">
        <v>3450.36</v>
      </c>
      <c r="B172522">
        <v>-40.002127603656803</v>
      </c>
      <c r="C172522">
        <v>343.36929829781599</v>
      </c>
      <c r="D172522">
        <v>497.50230085322801</v>
      </c>
    </row>
    <row r="172523" spans="1:4" x14ac:dyDescent="0.3">
      <c r="A172523" s="1">
        <v>3450.38</v>
      </c>
      <c r="B172523">
        <v>-40.002127603656803</v>
      </c>
      <c r="C172523">
        <v>343.00780105861401</v>
      </c>
      <c r="D172523">
        <v>497.59353932078898</v>
      </c>
    </row>
    <row r="172524" spans="1:4" x14ac:dyDescent="0.3">
      <c r="A172524" s="1">
        <v>3450.4</v>
      </c>
      <c r="B172524">
        <v>-40.002127603656803</v>
      </c>
      <c r="C172524">
        <v>342.63519410820999</v>
      </c>
      <c r="D172524">
        <v>497.67394310728002</v>
      </c>
    </row>
    <row r="172525" spans="1:4" x14ac:dyDescent="0.3">
      <c r="A172525" s="1">
        <v>3450.42</v>
      </c>
      <c r="B172525">
        <v>-40.002127603656803</v>
      </c>
      <c r="C172525">
        <v>342.26115718592899</v>
      </c>
      <c r="D172525">
        <v>497.74695661403598</v>
      </c>
    </row>
    <row r="172526" spans="1:4" x14ac:dyDescent="0.3">
      <c r="A172526" s="1">
        <v>3450.44</v>
      </c>
      <c r="B172526">
        <v>-40.002127603656803</v>
      </c>
      <c r="C172526">
        <v>341.896577985524</v>
      </c>
      <c r="D172526">
        <v>497.815770975806</v>
      </c>
    </row>
    <row r="172527" spans="1:4" x14ac:dyDescent="0.3">
      <c r="A172527" s="1">
        <v>3450.46</v>
      </c>
      <c r="B172527">
        <v>-40.002127603656803</v>
      </c>
      <c r="C172527">
        <v>341.55321480899801</v>
      </c>
      <c r="D172527">
        <v>497.88305796594602</v>
      </c>
    </row>
    <row r="172528" spans="1:4" x14ac:dyDescent="0.3">
      <c r="A172528" s="1">
        <v>3450.48</v>
      </c>
      <c r="B172528">
        <v>-40.002127603656803</v>
      </c>
      <c r="C172528">
        <v>341.24318473317101</v>
      </c>
      <c r="D172528">
        <v>497.95068166053198</v>
      </c>
    </row>
    <row r="172529" spans="1:4" x14ac:dyDescent="0.3">
      <c r="A172529" s="1">
        <v>3450.5</v>
      </c>
      <c r="B172529">
        <v>-40.002127603656803</v>
      </c>
      <c r="C172529">
        <v>340.978292874327</v>
      </c>
      <c r="D172529">
        <v>498.01943071508799</v>
      </c>
    </row>
    <row r="172530" spans="1:4" x14ac:dyDescent="0.3">
      <c r="A172530" s="1">
        <v>3450.52</v>
      </c>
      <c r="B172530">
        <v>-40.002127603656803</v>
      </c>
      <c r="C172530">
        <v>340.76924417924403</v>
      </c>
      <c r="D172530">
        <v>498.088819371824</v>
      </c>
    </row>
    <row r="172531" spans="1:4" x14ac:dyDescent="0.3">
      <c r="A172531" s="1">
        <v>3450.54</v>
      </c>
      <c r="B172531">
        <v>-40.002127603656803</v>
      </c>
      <c r="C172531">
        <v>340.624804559442</v>
      </c>
      <c r="D172531">
        <v>498.156997023906</v>
      </c>
    </row>
    <row r="172532" spans="1:4" x14ac:dyDescent="0.3">
      <c r="A172532" s="1">
        <v>3450.56</v>
      </c>
      <c r="B172532">
        <v>-40.002127603656803</v>
      </c>
      <c r="C172532">
        <v>340.55099678720097</v>
      </c>
      <c r="D172532">
        <v>498.22078968194199</v>
      </c>
    </row>
    <row r="172533" spans="1:4" x14ac:dyDescent="0.3">
      <c r="A172533" s="1">
        <v>3450.58</v>
      </c>
      <c r="B172533">
        <v>-40.002127603656803</v>
      </c>
      <c r="C172533">
        <v>340.55042541065501</v>
      </c>
      <c r="D172533">
        <v>498.275878709214</v>
      </c>
    </row>
    <row r="172534" spans="1:4" x14ac:dyDescent="0.3">
      <c r="A172534" s="1">
        <v>3450.6</v>
      </c>
      <c r="B172534">
        <v>-40.002127603656803</v>
      </c>
      <c r="C172534">
        <v>340.62182247706602</v>
      </c>
      <c r="D172534">
        <v>498.31710468813401</v>
      </c>
    </row>
    <row r="172535" spans="1:4" x14ac:dyDescent="0.3">
      <c r="A172535" s="1">
        <v>3450.62</v>
      </c>
      <c r="B172535">
        <v>-40.002127603656803</v>
      </c>
      <c r="C172535">
        <v>340.75989052944101</v>
      </c>
      <c r="D172535">
        <v>498.33886983524297</v>
      </c>
    </row>
    <row r="172536" spans="1:4" x14ac:dyDescent="0.3">
      <c r="A172536" s="1">
        <v>3450.64</v>
      </c>
      <c r="B172536">
        <v>-40.002127603656803</v>
      </c>
      <c r="C172536">
        <v>340.95549242701702</v>
      </c>
      <c r="D172536">
        <v>498.33560223817199</v>
      </c>
    </row>
    <row r="172537" spans="1:4" x14ac:dyDescent="0.3">
      <c r="A172537" s="1">
        <v>3450.66</v>
      </c>
      <c r="B172537">
        <v>-40.002127603656803</v>
      </c>
      <c r="C172537">
        <v>341.196202156011</v>
      </c>
      <c r="D172537">
        <v>498.30224013261102</v>
      </c>
    </row>
    <row r="172538" spans="1:4" x14ac:dyDescent="0.3">
      <c r="A172538" s="1">
        <v>3450.6800000000003</v>
      </c>
      <c r="B172538">
        <v>-40.002127603656803</v>
      </c>
      <c r="C172538">
        <v>341.46718753865503</v>
      </c>
      <c r="D172538">
        <v>498.23469444022197</v>
      </c>
    </row>
    <row r="172539" spans="1:4" x14ac:dyDescent="0.3">
      <c r="A172539" s="1">
        <v>3450.7000000000003</v>
      </c>
      <c r="B172539">
        <v>-40.002127603656803</v>
      </c>
      <c r="C172539">
        <v>341.75235200819799</v>
      </c>
      <c r="D172539">
        <v>498.13024974459302</v>
      </c>
    </row>
    <row r="172540" spans="1:4" x14ac:dyDescent="0.3">
      <c r="A172540" s="1">
        <v>3450.7200000000003</v>
      </c>
      <c r="B172540">
        <v>-40.002127603656803</v>
      </c>
      <c r="C172540">
        <v>342.03562489778398</v>
      </c>
      <c r="D172540">
        <v>497.98786655659501</v>
      </c>
    </row>
    <row r="172541" spans="1:4" x14ac:dyDescent="0.3">
      <c r="A172541" s="1">
        <v>3450.7400000000002</v>
      </c>
      <c r="B172541">
        <v>-40.002127603656803</v>
      </c>
      <c r="C172541">
        <v>342.30226227584598</v>
      </c>
      <c r="D172541">
        <v>497.80835378711299</v>
      </c>
    </row>
    <row r="172542" spans="1:4" x14ac:dyDescent="0.3">
      <c r="A172542" s="1">
        <v>3450.76</v>
      </c>
      <c r="B172542">
        <v>-40.002127603656803</v>
      </c>
      <c r="C172542">
        <v>342.54001197338999</v>
      </c>
      <c r="D172542">
        <v>497.59439096722701</v>
      </c>
    </row>
    <row r="172543" spans="1:4" x14ac:dyDescent="0.3">
      <c r="A172543" s="1">
        <v>3450.78</v>
      </c>
      <c r="B172543">
        <v>-40.002127603656803</v>
      </c>
      <c r="C172543">
        <v>342.74000827929302</v>
      </c>
      <c r="D172543">
        <v>497.35039362707897</v>
      </c>
    </row>
    <row r="172544" spans="1:4" x14ac:dyDescent="0.3">
      <c r="A172544" s="1">
        <v>3450.8</v>
      </c>
      <c r="B172544">
        <v>-40.002127603656803</v>
      </c>
      <c r="C172544">
        <v>342.89729092717801</v>
      </c>
      <c r="D172544">
        <v>497.08223118144099</v>
      </c>
    </row>
    <row r="172545" spans="1:4" x14ac:dyDescent="0.3">
      <c r="A172545" s="1">
        <v>3450.82</v>
      </c>
      <c r="B172545">
        <v>-40.002127603656803</v>
      </c>
      <c r="C172545">
        <v>343.01088889339002</v>
      </c>
      <c r="D172545">
        <v>496.79682365978601</v>
      </c>
    </row>
    <row r="172546" spans="1:4" x14ac:dyDescent="0.3">
      <c r="A172546" s="1">
        <v>3450.84</v>
      </c>
      <c r="B172546">
        <v>-40.002127603656803</v>
      </c>
      <c r="C172546">
        <v>343.08346480349201</v>
      </c>
      <c r="D172546">
        <v>496.50166116737802</v>
      </c>
    </row>
    <row r="172547" spans="1:4" x14ac:dyDescent="0.3">
      <c r="A172547" s="1">
        <v>3450.86</v>
      </c>
      <c r="B172547">
        <v>-40.002127603656803</v>
      </c>
      <c r="C172547">
        <v>343.12057215110798</v>
      </c>
      <c r="D172547">
        <v>496.20430553981402</v>
      </c>
    </row>
    <row r="172548" spans="1:4" x14ac:dyDescent="0.3">
      <c r="A172548" s="1">
        <v>3450.88</v>
      </c>
      <c r="B172548">
        <v>-40.002127603656803</v>
      </c>
      <c r="C172548">
        <v>343.12962944585598</v>
      </c>
      <c r="D172548">
        <v>495.91194008595397</v>
      </c>
    </row>
    <row r="172549" spans="1:4" x14ac:dyDescent="0.3">
      <c r="A172549" s="1">
        <v>3450.9</v>
      </c>
      <c r="B172549">
        <v>-40.002127603656803</v>
      </c>
      <c r="C172549">
        <v>343.11874902510402</v>
      </c>
      <c r="D172549">
        <v>495.63102549307598</v>
      </c>
    </row>
    <row r="172550" spans="1:4" x14ac:dyDescent="0.3">
      <c r="A172550" s="1">
        <v>3450.92</v>
      </c>
      <c r="B172550">
        <v>-40.002127603656803</v>
      </c>
      <c r="C172550">
        <v>343.095569768725</v>
      </c>
      <c r="D172550">
        <v>495.36710060724499</v>
      </c>
    </row>
    <row r="172551" spans="1:4" x14ac:dyDescent="0.3">
      <c r="A172551" s="1">
        <v>3450.94</v>
      </c>
      <c r="B172551">
        <v>-40.002127603656803</v>
      </c>
      <c r="C172551">
        <v>343.066235499333</v>
      </c>
      <c r="D172551">
        <v>495.12474245412301</v>
      </c>
    </row>
    <row r="172552" spans="1:4" x14ac:dyDescent="0.3">
      <c r="A172552" s="1">
        <v>3450.96</v>
      </c>
      <c r="B172552">
        <v>-40.002127603656803</v>
      </c>
      <c r="C172552">
        <v>343.034634967903</v>
      </c>
      <c r="D172552">
        <v>494.90767470812102</v>
      </c>
    </row>
    <row r="172553" spans="1:4" x14ac:dyDescent="0.3">
      <c r="A172553" s="1">
        <v>3450.98</v>
      </c>
      <c r="B172553">
        <v>-40.002127603656803</v>
      </c>
      <c r="C172553">
        <v>343.00197923238699</v>
      </c>
      <c r="D172553">
        <v>494.718989065953</v>
      </c>
    </row>
    <row r="172554" spans="1:4" x14ac:dyDescent="0.3">
      <c r="A172554" s="1">
        <v>3451</v>
      </c>
      <c r="B172554">
        <v>-40.002127603656803</v>
      </c>
      <c r="C172554">
        <v>342.96674442513103</v>
      </c>
      <c r="D172554">
        <v>494.561421888665</v>
      </c>
    </row>
    <row r="172555" spans="1:4" x14ac:dyDescent="0.3">
      <c r="A172555" s="1">
        <v>3451.02</v>
      </c>
      <c r="B172555">
        <v>-40.002127603656803</v>
      </c>
      <c r="C172555">
        <v>342.92495751101302</v>
      </c>
      <c r="D172555">
        <v>494.43761748895002</v>
      </c>
    </row>
    <row r="172556" spans="1:4" x14ac:dyDescent="0.3">
      <c r="A172556" s="1">
        <v>3451.04</v>
      </c>
      <c r="B172556">
        <v>-40.002127603656803</v>
      </c>
      <c r="C172556">
        <v>342.87076396266099</v>
      </c>
      <c r="D172556">
        <v>494.35031587804201</v>
      </c>
    </row>
    <row r="172557" spans="1:4" x14ac:dyDescent="0.3">
      <c r="A172557" s="1">
        <v>3451.06</v>
      </c>
      <c r="B172557">
        <v>-40.002127603656803</v>
      </c>
      <c r="C172557">
        <v>342.79719390769998</v>
      </c>
      <c r="D172557">
        <v>494.30242325218899</v>
      </c>
    </row>
    <row r="172558" spans="1:4" x14ac:dyDescent="0.3">
      <c r="A172558" s="1">
        <v>3451.08</v>
      </c>
      <c r="B172558">
        <v>-40.002127603656803</v>
      </c>
      <c r="C172558">
        <v>342.69703282990798</v>
      </c>
      <c r="D172558">
        <v>494.296946430476</v>
      </c>
    </row>
    <row r="172559" spans="1:4" x14ac:dyDescent="0.3">
      <c r="A172559" s="1">
        <v>3451.1</v>
      </c>
      <c r="B172559">
        <v>-40.002127603656803</v>
      </c>
      <c r="C172559">
        <v>342.56370311793398</v>
      </c>
      <c r="D172559">
        <v>494.33679240214002</v>
      </c>
    </row>
    <row r="172560" spans="1:4" x14ac:dyDescent="0.3">
      <c r="A172560" s="1">
        <v>3451.12</v>
      </c>
      <c r="B172560">
        <v>-40.002127603656803</v>
      </c>
      <c r="C172560">
        <v>342.39207430935801</v>
      </c>
      <c r="D172560">
        <v>494.42445312998399</v>
      </c>
    </row>
    <row r="172561" spans="1:4" x14ac:dyDescent="0.3">
      <c r="A172561" s="1">
        <v>3451.14</v>
      </c>
      <c r="B172561">
        <v>-40.002127603656803</v>
      </c>
      <c r="C172561">
        <v>342.17913921200801</v>
      </c>
      <c r="D172561">
        <v>494.561614109706</v>
      </c>
    </row>
    <row r="172562" spans="1:4" x14ac:dyDescent="0.3">
      <c r="A172562" s="1">
        <v>3451.16</v>
      </c>
      <c r="B172562">
        <v>-40.002127603656803</v>
      </c>
      <c r="C172562">
        <v>341.92451603861599</v>
      </c>
      <c r="D172562">
        <v>494.74873747155902</v>
      </c>
    </row>
    <row r="172563" spans="1:4" x14ac:dyDescent="0.3">
      <c r="A172563" s="1">
        <v>3451.1800000000003</v>
      </c>
      <c r="B172563">
        <v>-40.002127603656803</v>
      </c>
      <c r="C172563">
        <v>341.63075367054103</v>
      </c>
      <c r="D172563">
        <v>494.98467230787401</v>
      </c>
    </row>
    <row r="172564" spans="1:4" x14ac:dyDescent="0.3">
      <c r="A172564" s="1">
        <v>3451.2000000000003</v>
      </c>
      <c r="B172564">
        <v>-40.002127603656803</v>
      </c>
      <c r="C172564">
        <v>341.30342654892303</v>
      </c>
      <c r="D172564">
        <v>495.26633707014702</v>
      </c>
    </row>
    <row r="172565" spans="1:4" x14ac:dyDescent="0.3">
      <c r="A172565" s="1">
        <v>3451.2200000000003</v>
      </c>
      <c r="B172565">
        <v>-40.002127603656803</v>
      </c>
      <c r="C172565">
        <v>340.95101399094699</v>
      </c>
      <c r="D172565">
        <v>495.58851206302597</v>
      </c>
    </row>
    <row r="172566" spans="1:4" x14ac:dyDescent="0.3">
      <c r="A172566" s="1">
        <v>3451.2400000000002</v>
      </c>
      <c r="B172566">
        <v>-40.002127603656803</v>
      </c>
      <c r="C172566">
        <v>340.58456879141897</v>
      </c>
      <c r="D172566">
        <v>495.94377696692499</v>
      </c>
    </row>
    <row r="172567" spans="1:4" x14ac:dyDescent="0.3">
      <c r="A172567" s="1">
        <v>3451.26</v>
      </c>
      <c r="B172567">
        <v>-40.002127603656803</v>
      </c>
      <c r="C172567">
        <v>340.21718792059198</v>
      </c>
      <c r="D172567">
        <v>496.32262201960901</v>
      </c>
    </row>
    <row r="172568" spans="1:4" x14ac:dyDescent="0.3">
      <c r="A172568" s="1">
        <v>3451.28</v>
      </c>
      <c r="B172568">
        <v>-40.002127603656803</v>
      </c>
      <c r="C172568">
        <v>339.86330639684201</v>
      </c>
      <c r="D172568">
        <v>496.71374960668498</v>
      </c>
    </row>
    <row r="172569" spans="1:4" x14ac:dyDescent="0.3">
      <c r="A172569" s="1">
        <v>3451.3</v>
      </c>
      <c r="B172569">
        <v>-40.002127603656803</v>
      </c>
      <c r="C172569">
        <v>339.53784734648298</v>
      </c>
      <c r="D172569">
        <v>497.104565489631</v>
      </c>
    </row>
    <row r="172570" spans="1:4" x14ac:dyDescent="0.3">
      <c r="A172570" s="1">
        <v>3451.32</v>
      </c>
      <c r="B172570">
        <v>-40.002127603656803</v>
      </c>
      <c r="C172570">
        <v>339.25527867125697</v>
      </c>
      <c r="D172570">
        <v>497.48183729775701</v>
      </c>
    </row>
    <row r="172571" spans="1:4" x14ac:dyDescent="0.3">
      <c r="A172571" s="1">
        <v>3451.34</v>
      </c>
      <c r="B172571">
        <v>-40.002127603656803</v>
      </c>
      <c r="C172571">
        <v>339.02864547607697</v>
      </c>
      <c r="D172571">
        <v>497.83247830121098</v>
      </c>
    </row>
    <row r="172572" spans="1:4" x14ac:dyDescent="0.3">
      <c r="A172572" s="1">
        <v>3451.36</v>
      </c>
      <c r="B172572">
        <v>-40.002127603656803</v>
      </c>
      <c r="C172572">
        <v>338.86865946790903</v>
      </c>
      <c r="D172572">
        <v>498.144392771139</v>
      </c>
    </row>
    <row r="172573" spans="1:4" x14ac:dyDescent="0.3">
      <c r="A172573" s="1">
        <v>3451.38</v>
      </c>
      <c r="B172573">
        <v>-40.002127603656803</v>
      </c>
      <c r="C172573">
        <v>338.78292754140199</v>
      </c>
      <c r="D172573">
        <v>498.407297435754</v>
      </c>
    </row>
    <row r="172574" spans="1:4" x14ac:dyDescent="0.3">
      <c r="A172574" s="1">
        <v>3451.4</v>
      </c>
      <c r="B172574">
        <v>-40.002127603656803</v>
      </c>
      <c r="C172574">
        <v>338.77539547268498</v>
      </c>
      <c r="D172574">
        <v>498.61342208123199</v>
      </c>
    </row>
    <row r="172575" spans="1:4" x14ac:dyDescent="0.3">
      <c r="A172575" s="1">
        <v>3451.42</v>
      </c>
      <c r="B172575">
        <v>-40.002127603656803</v>
      </c>
      <c r="C172575">
        <v>338.84606631558199</v>
      </c>
      <c r="D172575">
        <v>498.75799448555102</v>
      </c>
    </row>
    <row r="172576" spans="1:4" x14ac:dyDescent="0.3">
      <c r="A172576" s="1">
        <v>3451.44</v>
      </c>
      <c r="B172576">
        <v>-40.002127603656803</v>
      </c>
      <c r="C172576">
        <v>338.99102483150199</v>
      </c>
      <c r="D172576">
        <v>498.83943567390901</v>
      </c>
    </row>
    <row r="172577" spans="1:4" x14ac:dyDescent="0.3">
      <c r="A172577" s="1">
        <v>3451.46</v>
      </c>
      <c r="B172577">
        <v>-40.002127603656803</v>
      </c>
      <c r="C172577">
        <v>339.20276367763302</v>
      </c>
      <c r="D172577">
        <v>498.85923091475598</v>
      </c>
    </row>
    <row r="172578" spans="1:4" x14ac:dyDescent="0.3">
      <c r="A172578" s="1">
        <v>3451.48</v>
      </c>
      <c r="B172578">
        <v>-40.002127603656803</v>
      </c>
      <c r="C172578">
        <v>339.47077219677402</v>
      </c>
      <c r="D172578">
        <v>498.82148673212902</v>
      </c>
    </row>
    <row r="172579" spans="1:4" x14ac:dyDescent="0.3">
      <c r="A172579" s="1">
        <v>3451.5</v>
      </c>
      <c r="B172579">
        <v>-40.002127603656803</v>
      </c>
      <c r="C172579">
        <v>339.78232101429302</v>
      </c>
      <c r="D172579">
        <v>498.73223082908203</v>
      </c>
    </row>
    <row r="172580" spans="1:4" x14ac:dyDescent="0.3">
      <c r="A172580" s="1">
        <v>3451.52</v>
      </c>
      <c r="B172580">
        <v>-40.002127603656803</v>
      </c>
      <c r="C172580">
        <v>340.12335975772299</v>
      </c>
      <c r="D172580">
        <v>498.59855508408901</v>
      </c>
    </row>
    <row r="172581" spans="1:4" x14ac:dyDescent="0.3">
      <c r="A172581" s="1">
        <v>3451.54</v>
      </c>
      <c r="B172581">
        <v>-40.002127603656803</v>
      </c>
      <c r="C172581">
        <v>340.47943933660298</v>
      </c>
      <c r="D172581">
        <v>498.42773050482498</v>
      </c>
    </row>
    <row r="172582" spans="1:4" x14ac:dyDescent="0.3">
      <c r="A172582" s="1">
        <v>3451.56</v>
      </c>
      <c r="B172582">
        <v>-40.002127603656803</v>
      </c>
      <c r="C172582">
        <v>340.836576188104</v>
      </c>
      <c r="D172582">
        <v>498.22643295732001</v>
      </c>
    </row>
    <row r="172583" spans="1:4" x14ac:dyDescent="0.3">
      <c r="A172583" s="1">
        <v>3451.58</v>
      </c>
      <c r="B172583">
        <v>-40.002127603656803</v>
      </c>
      <c r="C172583">
        <v>341.18199336705698</v>
      </c>
      <c r="D172583">
        <v>498.000201663604</v>
      </c>
    </row>
    <row r="172584" spans="1:4" x14ac:dyDescent="0.3">
      <c r="A172584" s="1">
        <v>3451.6</v>
      </c>
      <c r="B172584">
        <v>-40.002127603656803</v>
      </c>
      <c r="C172584">
        <v>341.50469642329398</v>
      </c>
      <c r="D172584">
        <v>497.75320846213202</v>
      </c>
    </row>
    <row r="172585" spans="1:4" x14ac:dyDescent="0.3">
      <c r="A172585" s="1">
        <v>3451.62</v>
      </c>
      <c r="B172585">
        <v>-40.002127603656803</v>
      </c>
      <c r="C172585">
        <v>341.79586468313897</v>
      </c>
      <c r="D172585">
        <v>497.48836082614201</v>
      </c>
    </row>
    <row r="172586" spans="1:4" x14ac:dyDescent="0.3">
      <c r="A172586" s="1">
        <v>3451.64</v>
      </c>
      <c r="B172586">
        <v>-40.002127603656803</v>
      </c>
      <c r="C172586">
        <v>342.04905900390901</v>
      </c>
      <c r="D172586">
        <v>497.20770426064598</v>
      </c>
    </row>
    <row r="172587" spans="1:4" x14ac:dyDescent="0.3">
      <c r="A172587" s="1">
        <v>3451.66</v>
      </c>
      <c r="B172587">
        <v>-40.002127603656803</v>
      </c>
      <c r="C172587">
        <v>342.26026151038297</v>
      </c>
      <c r="D172587">
        <v>496.91303600831702</v>
      </c>
    </row>
    <row r="172588" spans="1:4" x14ac:dyDescent="0.3">
      <c r="A172588" s="1">
        <v>3451.6800000000003</v>
      </c>
      <c r="B172588">
        <v>-40.002127603656803</v>
      </c>
      <c r="C172588">
        <v>342.427771455737</v>
      </c>
      <c r="D172588">
        <v>496.606602242924</v>
      </c>
    </row>
    <row r="172589" spans="1:4" x14ac:dyDescent="0.3">
      <c r="A172589" s="1">
        <v>3451.7000000000003</v>
      </c>
      <c r="B172589">
        <v>-40.002127603656803</v>
      </c>
      <c r="C172589">
        <v>342.55198563996402</v>
      </c>
      <c r="D172589">
        <v>496.29173139245103</v>
      </c>
    </row>
    <row r="172590" spans="1:4" x14ac:dyDescent="0.3">
      <c r="A172590" s="1">
        <v>3451.7200000000003</v>
      </c>
      <c r="B172590">
        <v>-40.002127603656803</v>
      </c>
      <c r="C172590">
        <v>342.635093593411</v>
      </c>
      <c r="D172590">
        <v>495.973266109934</v>
      </c>
    </row>
    <row r="172591" spans="1:4" x14ac:dyDescent="0.3">
      <c r="A172591" s="1">
        <v>3451.7400000000002</v>
      </c>
      <c r="B172591">
        <v>-40.002127603656803</v>
      </c>
      <c r="C172591">
        <v>342.68071921969801</v>
      </c>
      <c r="D172591">
        <v>495.65769636552602</v>
      </c>
    </row>
    <row r="172592" spans="1:4" x14ac:dyDescent="0.3">
      <c r="A172592" s="1">
        <v>3451.76</v>
      </c>
      <c r="B172592">
        <v>-40.002127603656803</v>
      </c>
      <c r="C172592">
        <v>342.69354090269201</v>
      </c>
      <c r="D172592">
        <v>495.35295187638201</v>
      </c>
    </row>
    <row r="172593" spans="1:4" x14ac:dyDescent="0.3">
      <c r="A172593" s="1">
        <v>3451.78</v>
      </c>
      <c r="B172593">
        <v>-40.002127603656803</v>
      </c>
      <c r="C172593">
        <v>342.67891838157999</v>
      </c>
      <c r="D172593">
        <v>495.06787271949401</v>
      </c>
    </row>
    <row r="172594" spans="1:4" x14ac:dyDescent="0.3">
      <c r="A172594" s="1">
        <v>3451.8</v>
      </c>
      <c r="B172594">
        <v>-40.002127603656803</v>
      </c>
      <c r="C172594">
        <v>342.64255148585499</v>
      </c>
      <c r="D172594">
        <v>494.81143561038402</v>
      </c>
    </row>
    <row r="172595" spans="1:4" x14ac:dyDescent="0.3">
      <c r="A172595" s="1">
        <v>3451.82</v>
      </c>
      <c r="B172595">
        <v>-40.002127603656803</v>
      </c>
      <c r="C172595">
        <v>342.590193204625</v>
      </c>
      <c r="D172595">
        <v>494.59186070591602</v>
      </c>
    </row>
    <row r="172596" spans="1:4" x14ac:dyDescent="0.3">
      <c r="A172596" s="1">
        <v>3451.84</v>
      </c>
      <c r="B172596">
        <v>-40.002127603656803</v>
      </c>
      <c r="C172596">
        <v>342.52743204463297</v>
      </c>
      <c r="D172596">
        <v>494.41575104197801</v>
      </c>
    </row>
    <row r="172597" spans="1:4" x14ac:dyDescent="0.3">
      <c r="A172597" s="1">
        <v>3451.86</v>
      </c>
      <c r="B172597">
        <v>-40.002127603656803</v>
      </c>
      <c r="C172597">
        <v>342.45954490572399</v>
      </c>
      <c r="D172597">
        <v>494.28741432993797</v>
      </c>
    </row>
    <row r="172598" spans="1:4" x14ac:dyDescent="0.3">
      <c r="A172598" s="1">
        <v>3451.88</v>
      </c>
      <c r="B172598">
        <v>-40.002127603656803</v>
      </c>
      <c r="C172598">
        <v>342.39140515061098</v>
      </c>
      <c r="D172598">
        <v>494.20848383643403</v>
      </c>
    </row>
    <row r="172599" spans="1:4" x14ac:dyDescent="0.3">
      <c r="A172599" s="1">
        <v>3451.9</v>
      </c>
      <c r="B172599">
        <v>-40.002127603656803</v>
      </c>
      <c r="C172599">
        <v>342.32741904568297</v>
      </c>
      <c r="D172599">
        <v>494.17790202163502</v>
      </c>
    </row>
    <row r="172600" spans="1:4" x14ac:dyDescent="0.3">
      <c r="A172600" s="1">
        <v>3451.92</v>
      </c>
      <c r="B172600">
        <v>-40.002127603656803</v>
      </c>
      <c r="C172600">
        <v>342.27146191948702</v>
      </c>
      <c r="D172600">
        <v>494.19226955622599</v>
      </c>
    </row>
    <row r="172601" spans="1:4" x14ac:dyDescent="0.3">
      <c r="A172601" s="1">
        <v>3451.94</v>
      </c>
      <c r="B172601">
        <v>-40.002127603656803</v>
      </c>
      <c r="C172601">
        <v>342.22678597032302</v>
      </c>
      <c r="D172601">
        <v>494.24650119457101</v>
      </c>
    </row>
    <row r="172602" spans="1:4" x14ac:dyDescent="0.3">
      <c r="A172602" s="1">
        <v>3451.96</v>
      </c>
      <c r="B172602">
        <v>-40.002127603656803</v>
      </c>
      <c r="C172602">
        <v>342.19587507339702</v>
      </c>
      <c r="D172602">
        <v>494.33467715466298</v>
      </c>
    </row>
    <row r="172603" spans="1:4" x14ac:dyDescent="0.3">
      <c r="A172603" s="1">
        <v>3451.98</v>
      </c>
      <c r="B172603">
        <v>-40.002127603656803</v>
      </c>
      <c r="C172603">
        <v>342.18023619732702</v>
      </c>
      <c r="D172603">
        <v>494.450944799767</v>
      </c>
    </row>
    <row r="172604" spans="1:4" x14ac:dyDescent="0.3">
      <c r="A172604" s="1">
        <v>3452</v>
      </c>
      <c r="B172604">
        <v>-40.002127603656803</v>
      </c>
      <c r="C172604">
        <v>342.18014167566099</v>
      </c>
      <c r="D172604">
        <v>494.59031949483801</v>
      </c>
    </row>
    <row r="172605" spans="1:4" x14ac:dyDescent="0.3">
      <c r="A172605" s="1">
        <v>3452.02</v>
      </c>
      <c r="B172605">
        <v>-40.002127603656803</v>
      </c>
      <c r="C172605">
        <v>342.19436358598102</v>
      </c>
      <c r="D172605">
        <v>494.74925675732902</v>
      </c>
    </row>
    <row r="172606" spans="1:4" x14ac:dyDescent="0.3">
      <c r="A172606" s="1">
        <v>3452.04</v>
      </c>
      <c r="B172606">
        <v>-40.002127603656803</v>
      </c>
      <c r="C172606">
        <v>342.21995836516999</v>
      </c>
      <c r="D172606">
        <v>494.92591254613097</v>
      </c>
    </row>
    <row r="172607" spans="1:4" x14ac:dyDescent="0.3">
      <c r="A172607" s="1">
        <v>3452.06</v>
      </c>
      <c r="B172607">
        <v>-40.002127603656803</v>
      </c>
      <c r="C172607">
        <v>342.25216211359901</v>
      </c>
      <c r="D172607">
        <v>495.12006254766601</v>
      </c>
    </row>
    <row r="172608" spans="1:4" x14ac:dyDescent="0.3">
      <c r="A172608" s="1">
        <v>3452.08</v>
      </c>
      <c r="B172608">
        <v>-40.002127603656803</v>
      </c>
      <c r="C172608">
        <v>342.28445424363298</v>
      </c>
      <c r="D172608">
        <v>495.33270747539802</v>
      </c>
    </row>
    <row r="172609" spans="1:4" x14ac:dyDescent="0.3">
      <c r="A172609" s="1">
        <v>3452.1</v>
      </c>
      <c r="B172609">
        <v>-40.002127603656803</v>
      </c>
      <c r="C172609">
        <v>342.308836960132</v>
      </c>
      <c r="D172609">
        <v>495.565443132582</v>
      </c>
    </row>
    <row r="172610" spans="1:4" x14ac:dyDescent="0.3">
      <c r="A172610" s="1">
        <v>3452.12</v>
      </c>
      <c r="B172610">
        <v>-40.002127603656803</v>
      </c>
      <c r="C172610">
        <v>342.316351732241</v>
      </c>
      <c r="D172610">
        <v>495.81971061234901</v>
      </c>
    </row>
    <row r="172611" spans="1:4" x14ac:dyDescent="0.3">
      <c r="A172611" s="1">
        <v>3452.14</v>
      </c>
      <c r="B172611">
        <v>-40.002127603656803</v>
      </c>
      <c r="C172611">
        <v>342.29781334304602</v>
      </c>
      <c r="D172611">
        <v>496.09605589407499</v>
      </c>
    </row>
    <row r="172612" spans="1:4" x14ac:dyDescent="0.3">
      <c r="A172612" s="1">
        <v>3452.16</v>
      </c>
      <c r="B172612">
        <v>-40.002127603656803</v>
      </c>
      <c r="C172612">
        <v>342.24469806380699</v>
      </c>
      <c r="D172612">
        <v>496.39351766080802</v>
      </c>
    </row>
    <row r="172613" spans="1:4" x14ac:dyDescent="0.3">
      <c r="A172613" s="1">
        <v>3452.1800000000003</v>
      </c>
      <c r="B172613">
        <v>-40.002127603656803</v>
      </c>
      <c r="C172613">
        <v>342.15009035863699</v>
      </c>
      <c r="D172613">
        <v>496.70923352789299</v>
      </c>
    </row>
    <row r="172614" spans="1:4" x14ac:dyDescent="0.3">
      <c r="A172614" s="1">
        <v>3452.2000000000003</v>
      </c>
      <c r="B172614">
        <v>-40.002127603656803</v>
      </c>
      <c r="C172614">
        <v>342.009576810586</v>
      </c>
      <c r="D172614">
        <v>497.03831872038501</v>
      </c>
    </row>
    <row r="172615" spans="1:4" x14ac:dyDescent="0.3">
      <c r="A172615" s="1">
        <v>3452.2200000000003</v>
      </c>
      <c r="B172615">
        <v>-40.002127603656803</v>
      </c>
      <c r="C172615">
        <v>341.82196838525698</v>
      </c>
      <c r="D172615">
        <v>497.37403103005403</v>
      </c>
    </row>
    <row r="172616" spans="1:4" x14ac:dyDescent="0.3">
      <c r="A172616" s="1">
        <v>3452.2400000000002</v>
      </c>
      <c r="B172616">
        <v>-40.002127603656803</v>
      </c>
      <c r="C172616">
        <v>341.58973854459902</v>
      </c>
      <c r="D172616">
        <v>497.70819484195601</v>
      </c>
    </row>
    <row r="172617" spans="1:4" x14ac:dyDescent="0.3">
      <c r="A172617" s="1">
        <v>3452.26</v>
      </c>
      <c r="B172617">
        <v>-40.002127603656803</v>
      </c>
      <c r="C172617">
        <v>341.31909411727003</v>
      </c>
      <c r="D172617">
        <v>498.03182365536202</v>
      </c>
    </row>
    <row r="172618" spans="1:4" x14ac:dyDescent="0.3">
      <c r="A172618" s="1">
        <v>3452.28</v>
      </c>
      <c r="B172618">
        <v>-40.002127603656803</v>
      </c>
      <c r="C172618">
        <v>341.01964570225198</v>
      </c>
      <c r="D172618">
        <v>498.33586066312802</v>
      </c>
    </row>
    <row r="172619" spans="1:4" x14ac:dyDescent="0.3">
      <c r="A172619" s="1">
        <v>3452.3</v>
      </c>
      <c r="B172619">
        <v>-40.002127603656803</v>
      </c>
      <c r="C172619">
        <v>340.70370272200699</v>
      </c>
      <c r="D172619">
        <v>498.61195267322898</v>
      </c>
    </row>
    <row r="172620" spans="1:4" x14ac:dyDescent="0.3">
      <c r="A172620" s="1">
        <v>3452.32</v>
      </c>
      <c r="B172620">
        <v>-40.002127603656803</v>
      </c>
      <c r="C172620">
        <v>340.38526824063501</v>
      </c>
      <c r="D172620">
        <v>498.85317885528201</v>
      </c>
    </row>
    <row r="172621" spans="1:4" x14ac:dyDescent="0.3">
      <c r="A172621" s="1">
        <v>3452.34</v>
      </c>
      <c r="B172621">
        <v>-40.002127603656803</v>
      </c>
      <c r="C172621">
        <v>340.07884525222198</v>
      </c>
      <c r="D172621">
        <v>499.05466479358103</v>
      </c>
    </row>
    <row r="172622" spans="1:4" x14ac:dyDescent="0.3">
      <c r="A172622" s="1">
        <v>3452.36</v>
      </c>
      <c r="B172622">
        <v>-40.002127603656803</v>
      </c>
      <c r="C172622">
        <v>339.79819387535002</v>
      </c>
      <c r="D172622">
        <v>499.21402572180602</v>
      </c>
    </row>
    <row r="172623" spans="1:4" x14ac:dyDescent="0.3">
      <c r="A172623" s="1">
        <v>3452.38</v>
      </c>
      <c r="B172623">
        <v>-40.002127603656803</v>
      </c>
      <c r="C172623">
        <v>339.55518846027502</v>
      </c>
      <c r="D172623">
        <v>499.33160145801202</v>
      </c>
    </row>
    <row r="172624" spans="1:4" x14ac:dyDescent="0.3">
      <c r="A172624" s="1">
        <v>3452.4</v>
      </c>
      <c r="B172624">
        <v>-40.002127603656803</v>
      </c>
      <c r="C172624">
        <v>339.35890657007297</v>
      </c>
      <c r="D172624">
        <v>499.41046538964002</v>
      </c>
    </row>
    <row r="172625" spans="1:4" x14ac:dyDescent="0.3">
      <c r="A172625" s="1">
        <v>3452.42</v>
      </c>
      <c r="B172625">
        <v>-40.002127603656803</v>
      </c>
      <c r="C172625">
        <v>339.215040857747</v>
      </c>
      <c r="D172625">
        <v>499.45620772968698</v>
      </c>
    </row>
    <row r="172626" spans="1:4" x14ac:dyDescent="0.3">
      <c r="A172626" s="1">
        <v>3452.44</v>
      </c>
      <c r="B172626">
        <v>-40.002127603656803</v>
      </c>
      <c r="C172626">
        <v>339.12567172763102</v>
      </c>
      <c r="D172626">
        <v>499.47650698357501</v>
      </c>
    </row>
    <row r="172627" spans="1:4" x14ac:dyDescent="0.3">
      <c r="A172627" s="1">
        <v>3452.46</v>
      </c>
      <c r="B172627">
        <v>-40.002127603656803</v>
      </c>
      <c r="C172627">
        <v>339.08938918159703</v>
      </c>
      <c r="D172627">
        <v>499.48051714428698</v>
      </c>
    </row>
    <row r="172628" spans="1:4" x14ac:dyDescent="0.3">
      <c r="A172628" s="1">
        <v>3452.48</v>
      </c>
      <c r="B172628">
        <v>-40.002127603656803</v>
      </c>
      <c r="C172628">
        <v>339.10171114779303</v>
      </c>
      <c r="D172628">
        <v>499.47811581672499</v>
      </c>
    </row>
    <row r="172629" spans="1:4" x14ac:dyDescent="0.3">
      <c r="A172629" s="1">
        <v>3452.5</v>
      </c>
      <c r="B172629">
        <v>-40.002127603656803</v>
      </c>
      <c r="C172629">
        <v>339.15571145956397</v>
      </c>
      <c r="D172629">
        <v>499.47907478496899</v>
      </c>
    </row>
    <row r="172630" spans="1:4" x14ac:dyDescent="0.3">
      <c r="A172630" s="1">
        <v>3452.52</v>
      </c>
      <c r="B172630">
        <v>-40.002127603656803</v>
      </c>
      <c r="C172630">
        <v>339.242753103479</v>
      </c>
      <c r="D172630">
        <v>499.49222541828499</v>
      </c>
    </row>
    <row r="172631" spans="1:4" x14ac:dyDescent="0.3">
      <c r="A172631" s="1">
        <v>3452.54</v>
      </c>
      <c r="B172631">
        <v>-40.002127603656803</v>
      </c>
      <c r="C172631">
        <v>339.353226801478</v>
      </c>
      <c r="D172631">
        <v>499.524695521534</v>
      </c>
    </row>
    <row r="172632" spans="1:4" x14ac:dyDescent="0.3">
      <c r="A172632" s="1">
        <v>3452.56</v>
      </c>
      <c r="B172632">
        <v>-40.002127603656803</v>
      </c>
      <c r="C172632">
        <v>339.47721831787902</v>
      </c>
      <c r="D172632">
        <v>499.58129089657501</v>
      </c>
    </row>
    <row r="172633" spans="1:4" x14ac:dyDescent="0.3">
      <c r="A172633" s="1">
        <v>3452.58</v>
      </c>
      <c r="B172633">
        <v>-40.002127603656803</v>
      </c>
      <c r="C172633">
        <v>339.60506035553499</v>
      </c>
      <c r="D172633">
        <v>499.66408515298201</v>
      </c>
    </row>
    <row r="172634" spans="1:4" x14ac:dyDescent="0.3">
      <c r="A172634" s="1">
        <v>3452.6</v>
      </c>
      <c r="B172634">
        <v>-40.002127603656803</v>
      </c>
      <c r="C172634">
        <v>339.727754270437</v>
      </c>
      <c r="D172634">
        <v>499.77226253324898</v>
      </c>
    </row>
    <row r="172635" spans="1:4" x14ac:dyDescent="0.3">
      <c r="A172635" s="1">
        <v>3452.62</v>
      </c>
      <c r="B172635">
        <v>-40.002127603656803</v>
      </c>
      <c r="C172635">
        <v>339.83726971971498</v>
      </c>
      <c r="D172635">
        <v>499.90222925571197</v>
      </c>
    </row>
    <row r="172636" spans="1:4" x14ac:dyDescent="0.3">
      <c r="A172636" s="1">
        <v>3452.64</v>
      </c>
      <c r="B172636">
        <v>-40.002127603656803</v>
      </c>
      <c r="C172636">
        <v>339.92674720302301</v>
      </c>
      <c r="D172636">
        <v>500.04797619955798</v>
      </c>
    </row>
    <row r="172637" spans="1:4" x14ac:dyDescent="0.3">
      <c r="A172637" s="1">
        <v>3452.66</v>
      </c>
      <c r="B172637">
        <v>-40.002127603656803</v>
      </c>
      <c r="C172637">
        <v>339.99063334989899</v>
      </c>
      <c r="D172637">
        <v>500.201644942938</v>
      </c>
    </row>
    <row r="172638" spans="1:4" x14ac:dyDescent="0.3">
      <c r="A172638" s="1">
        <v>3452.6800000000003</v>
      </c>
      <c r="B172638">
        <v>-40.002127603656803</v>
      </c>
      <c r="C172638">
        <v>340.02477200371499</v>
      </c>
      <c r="D172638">
        <v>500.35422471009002</v>
      </c>
    </row>
    <row r="172639" spans="1:4" x14ac:dyDescent="0.3">
      <c r="A172639" s="1">
        <v>3452.7000000000003</v>
      </c>
      <c r="B172639">
        <v>-40.002127603656803</v>
      </c>
      <c r="C172639">
        <v>340.026459536978</v>
      </c>
      <c r="D172639">
        <v>500.49629487519502</v>
      </c>
    </row>
    <row r="172640" spans="1:4" x14ac:dyDescent="0.3">
      <c r="A172640" s="1">
        <v>3452.7200000000003</v>
      </c>
      <c r="B172640">
        <v>-40.002127603656803</v>
      </c>
      <c r="C172640">
        <v>339.99445725533502</v>
      </c>
      <c r="D172640">
        <v>500.61872718383302</v>
      </c>
    </row>
    <row r="172641" spans="1:4" x14ac:dyDescent="0.3">
      <c r="A172641" s="1">
        <v>3452.7400000000002</v>
      </c>
      <c r="B172641">
        <v>-40.002127603656803</v>
      </c>
      <c r="C172641">
        <v>339.92894469276303</v>
      </c>
      <c r="D172641">
        <v>500.71327489933401</v>
      </c>
    </row>
    <row r="172642" spans="1:4" x14ac:dyDescent="0.3">
      <c r="A172642" s="1">
        <v>3452.76</v>
      </c>
      <c r="B172642">
        <v>-40.002127603656803</v>
      </c>
      <c r="C172642">
        <v>339.83139710274901</v>
      </c>
      <c r="D172642">
        <v>500.77300208135898</v>
      </c>
    </row>
    <row r="172643" spans="1:4" x14ac:dyDescent="0.3">
      <c r="A172643" s="1">
        <v>3452.78</v>
      </c>
      <c r="B172643">
        <v>-40.002127603656803</v>
      </c>
      <c r="C172643">
        <v>339.70437830230998</v>
      </c>
      <c r="D172643">
        <v>500.79253757704703</v>
      </c>
    </row>
    <row r="172644" spans="1:4" x14ac:dyDescent="0.3">
      <c r="A172644" s="1">
        <v>3452.8</v>
      </c>
      <c r="B172644">
        <v>-40.002127603656803</v>
      </c>
      <c r="C172644">
        <v>339.551256157713</v>
      </c>
      <c r="D172644">
        <v>500.76816980412701</v>
      </c>
    </row>
    <row r="172645" spans="1:4" x14ac:dyDescent="0.3">
      <c r="A172645" s="1">
        <v>3452.82</v>
      </c>
      <c r="B172645">
        <v>-40.002127603656803</v>
      </c>
      <c r="C172645">
        <v>339.37586596718</v>
      </c>
      <c r="D172645">
        <v>500.69782564063001</v>
      </c>
    </row>
    <row r="172646" spans="1:4" x14ac:dyDescent="0.3">
      <c r="A172646" s="1">
        <v>3452.84</v>
      </c>
      <c r="B172646">
        <v>-40.002127603656803</v>
      </c>
      <c r="C172646">
        <v>339.18216237157702</v>
      </c>
      <c r="D172646">
        <v>500.58099169740598</v>
      </c>
    </row>
    <row r="172647" spans="1:4" x14ac:dyDescent="0.3">
      <c r="A172647" s="1">
        <v>3452.86</v>
      </c>
      <c r="B172647">
        <v>-40.002127603656803</v>
      </c>
      <c r="C172647">
        <v>338.97390904106902</v>
      </c>
      <c r="D172647">
        <v>500.41863637498898</v>
      </c>
    </row>
    <row r="172648" spans="1:4" x14ac:dyDescent="0.3">
      <c r="A172648" s="1">
        <v>3452.88</v>
      </c>
      <c r="B172648">
        <v>-40.002127603656803</v>
      </c>
      <c r="C172648">
        <v>338.754454155551</v>
      </c>
      <c r="D172648">
        <v>500.213176651075</v>
      </c>
    </row>
    <row r="172649" spans="1:4" x14ac:dyDescent="0.3">
      <c r="A172649" s="1">
        <v>3452.9</v>
      </c>
      <c r="B172649">
        <v>-40.002127603656803</v>
      </c>
      <c r="C172649">
        <v>338.52662744462998</v>
      </c>
      <c r="D172649">
        <v>499.96850665900701</v>
      </c>
    </row>
    <row r="172650" spans="1:4" x14ac:dyDescent="0.3">
      <c r="A172650" s="1">
        <v>3452.92</v>
      </c>
      <c r="B172650">
        <v>-40.002127603656803</v>
      </c>
      <c r="C172650">
        <v>338.29277055518497</v>
      </c>
      <c r="D172650">
        <v>499.69007469099603</v>
      </c>
    </row>
    <row r="172651" spans="1:4" x14ac:dyDescent="0.3">
      <c r="A172651" s="1">
        <v>3452.94</v>
      </c>
      <c r="B172651">
        <v>-40.002127603656803</v>
      </c>
      <c r="C172651">
        <v>338.05488292843597</v>
      </c>
      <c r="D172651">
        <v>499.38496726763498</v>
      </c>
    </row>
    <row r="172652" spans="1:4" x14ac:dyDescent="0.3">
      <c r="A172652" s="1">
        <v>3452.96</v>
      </c>
      <c r="B172652">
        <v>-40.002127603656803</v>
      </c>
      <c r="C172652">
        <v>337.81484109920501</v>
      </c>
      <c r="D172652">
        <v>499.06193655751099</v>
      </c>
    </row>
    <row r="172653" spans="1:4" x14ac:dyDescent="0.3">
      <c r="A172653" s="1">
        <v>3452.98</v>
      </c>
      <c r="B172653">
        <v>-40.002127603656803</v>
      </c>
      <c r="C172653">
        <v>337.57463430144799</v>
      </c>
      <c r="D172653">
        <v>498.73129965209301</v>
      </c>
    </row>
    <row r="172654" spans="1:4" x14ac:dyDescent="0.3">
      <c r="A172654" s="1">
        <v>3453</v>
      </c>
      <c r="B172654">
        <v>-40.002127603656803</v>
      </c>
      <c r="C172654">
        <v>337.33655529562202</v>
      </c>
      <c r="D172654">
        <v>498.40464803383298</v>
      </c>
    </row>
    <row r="172655" spans="1:4" x14ac:dyDescent="0.3">
      <c r="A172655" s="1">
        <v>3453.02</v>
      </c>
      <c r="B172655">
        <v>-40.002127603656803</v>
      </c>
      <c r="C172655">
        <v>337.10329228811997</v>
      </c>
      <c r="D172655">
        <v>498.09433241234098</v>
      </c>
    </row>
    <row r="172656" spans="1:4" x14ac:dyDescent="0.3">
      <c r="A172656" s="1">
        <v>3453.04</v>
      </c>
      <c r="B172656">
        <v>-40.002127603656803</v>
      </c>
      <c r="C172656">
        <v>336.87788606751701</v>
      </c>
      <c r="D172656">
        <v>497.81272932294098</v>
      </c>
    </row>
    <row r="172657" spans="1:4" x14ac:dyDescent="0.3">
      <c r="A172657" s="1">
        <v>3453.06</v>
      </c>
      <c r="B172657">
        <v>-40.002127603656803</v>
      </c>
      <c r="C172657">
        <v>336.66354773871097</v>
      </c>
      <c r="D172657">
        <v>497.57134029779502</v>
      </c>
    </row>
    <row r="172658" spans="1:4" x14ac:dyDescent="0.3">
      <c r="A172658" s="1">
        <v>3453.08</v>
      </c>
      <c r="B172658">
        <v>-40.002127603656803</v>
      </c>
      <c r="C172658">
        <v>336.46336656255602</v>
      </c>
      <c r="D172658">
        <v>497.37981350658498</v>
      </c>
    </row>
    <row r="172659" spans="1:4" x14ac:dyDescent="0.3">
      <c r="A172659" s="1">
        <v>3453.1</v>
      </c>
      <c r="B172659">
        <v>-40.002127603656803</v>
      </c>
      <c r="C172659">
        <v>336.27996187807599</v>
      </c>
      <c r="D172659">
        <v>497.24500765666897</v>
      </c>
    </row>
    <row r="172660" spans="1:4" x14ac:dyDescent="0.3">
      <c r="A172660" s="1">
        <v>3453.12</v>
      </c>
      <c r="B172660">
        <v>-40.002127603656803</v>
      </c>
      <c r="C172660">
        <v>336.115145294608</v>
      </c>
      <c r="D172660">
        <v>497.17022989216099</v>
      </c>
    </row>
    <row r="172661" spans="1:4" x14ac:dyDescent="0.3">
      <c r="A172661" s="1">
        <v>3453.14</v>
      </c>
      <c r="B172661">
        <v>-40.002127603656803</v>
      </c>
      <c r="C172661">
        <v>335.96965986195403</v>
      </c>
      <c r="D172661">
        <v>497.15477036424699</v>
      </c>
    </row>
    <row r="172662" spans="1:4" x14ac:dyDescent="0.3">
      <c r="A172662" s="1">
        <v>3453.16</v>
      </c>
      <c r="B172662">
        <v>-40.002127603656803</v>
      </c>
      <c r="C172662">
        <v>335.843053364713</v>
      </c>
      <c r="D172662">
        <v>497.19382525821601</v>
      </c>
    </row>
    <row r="172663" spans="1:4" x14ac:dyDescent="0.3">
      <c r="A172663" s="1">
        <v>3453.1800000000003</v>
      </c>
      <c r="B172663">
        <v>-40.002127603656803</v>
      </c>
      <c r="C172663">
        <v>335.73372314220597</v>
      </c>
      <c r="D172663">
        <v>497.278848213885</v>
      </c>
    </row>
    <row r="172664" spans="1:4" x14ac:dyDescent="0.3">
      <c r="A172664" s="1">
        <v>3453.2000000000003</v>
      </c>
      <c r="B172664">
        <v>-40.002127603656803</v>
      </c>
      <c r="C172664">
        <v>335.63913814122202</v>
      </c>
      <c r="D172664">
        <v>497.39831007277297</v>
      </c>
    </row>
    <row r="172665" spans="1:4" x14ac:dyDescent="0.3">
      <c r="A172665" s="1">
        <v>3453.2200000000003</v>
      </c>
      <c r="B172665">
        <v>-40.002127603656803</v>
      </c>
      <c r="C172665">
        <v>335.55621014525701</v>
      </c>
      <c r="D172665">
        <v>497.53879045656601</v>
      </c>
    </row>
    <row r="172666" spans="1:4" x14ac:dyDescent="0.3">
      <c r="A172666" s="1">
        <v>3453.2400000000002</v>
      </c>
      <c r="B172666">
        <v>-40.002127603656803</v>
      </c>
      <c r="C172666">
        <v>335.48176148448403</v>
      </c>
      <c r="D172666">
        <v>497.68627800541998</v>
      </c>
    </row>
    <row r="172667" spans="1:4" x14ac:dyDescent="0.3">
      <c r="A172667" s="1">
        <v>3453.26</v>
      </c>
      <c r="B172667">
        <v>-40.002127603656803</v>
      </c>
      <c r="C172667">
        <v>335.41302284678699</v>
      </c>
      <c r="D172667">
        <v>497.827526496953</v>
      </c>
    </row>
    <row r="172668" spans="1:4" x14ac:dyDescent="0.3">
      <c r="A172668" s="1">
        <v>3453.28</v>
      </c>
      <c r="B172668">
        <v>-40.002127603656803</v>
      </c>
      <c r="C172668">
        <v>335.348089781488</v>
      </c>
      <c r="D172668">
        <v>497.951304984525</v>
      </c>
    </row>
    <row r="172669" spans="1:4" x14ac:dyDescent="0.3">
      <c r="A172669" s="1">
        <v>3453.3</v>
      </c>
      <c r="B172669">
        <v>-40.002127603656803</v>
      </c>
      <c r="C172669">
        <v>335.28626939931002</v>
      </c>
      <c r="D172669">
        <v>498.04939473591202</v>
      </c>
    </row>
    <row r="172670" spans="1:4" x14ac:dyDescent="0.3">
      <c r="A172670" s="1">
        <v>3453.32</v>
      </c>
      <c r="B172670">
        <v>-40.002127603656803</v>
      </c>
      <c r="C172670">
        <v>335.22826144047099</v>
      </c>
      <c r="D172670">
        <v>498.11722651126598</v>
      </c>
    </row>
    <row r="172671" spans="1:4" x14ac:dyDescent="0.3">
      <c r="A172671" s="1">
        <v>3453.34</v>
      </c>
      <c r="B172671">
        <v>-40.002127603656803</v>
      </c>
      <c r="C172671">
        <v>335.17614162773498</v>
      </c>
      <c r="D172671">
        <v>498.15410610470701</v>
      </c>
    </row>
    <row r="172672" spans="1:4" x14ac:dyDescent="0.3">
      <c r="A172672" s="1">
        <v>3453.36</v>
      </c>
      <c r="B172672">
        <v>-40.002127603656803</v>
      </c>
      <c r="C172672">
        <v>335.13314432981099</v>
      </c>
      <c r="D172672">
        <v>498.16303097721902</v>
      </c>
    </row>
    <row r="172673" spans="1:4" x14ac:dyDescent="0.3">
      <c r="A172673" s="1">
        <v>3453.38</v>
      </c>
      <c r="B172673">
        <v>-40.002127603656803</v>
      </c>
      <c r="C172673">
        <v>335.10326809855297</v>
      </c>
      <c r="D172673">
        <v>498.15014898837097</v>
      </c>
    </row>
    <row r="172674" spans="1:4" x14ac:dyDescent="0.3">
      <c r="A172674" s="1">
        <v>3453.4</v>
      </c>
      <c r="B172674">
        <v>-40.002127603656803</v>
      </c>
      <c r="C172674">
        <v>335.09074914403499</v>
      </c>
      <c r="D172674">
        <v>498.12394806367899</v>
      </c>
    </row>
    <row r="172675" spans="1:4" x14ac:dyDescent="0.3">
      <c r="A172675" s="1">
        <v>3453.42</v>
      </c>
      <c r="B172675">
        <v>-40.002127603656803</v>
      </c>
      <c r="C172675">
        <v>335.09946643130598</v>
      </c>
      <c r="D172675">
        <v>498.09428980138898</v>
      </c>
    </row>
    <row r="172676" spans="1:4" x14ac:dyDescent="0.3">
      <c r="A172676" s="1">
        <v>3453.44</v>
      </c>
      <c r="B172676">
        <v>-40.002127603656803</v>
      </c>
      <c r="C172676">
        <v>335.13235553456201</v>
      </c>
      <c r="D172676">
        <v>498.07140613949002</v>
      </c>
    </row>
    <row r="172677" spans="1:4" x14ac:dyDescent="0.3">
      <c r="A172677" s="1">
        <v>3453.46</v>
      </c>
      <c r="B172677">
        <v>-40.002127603656803</v>
      </c>
      <c r="C172677">
        <v>335.19091098240301</v>
      </c>
      <c r="D172677">
        <v>498.06496182331</v>
      </c>
    </row>
    <row r="172678" spans="1:4" x14ac:dyDescent="0.3">
      <c r="A172678" s="1">
        <v>3453.48</v>
      </c>
      <c r="B172678">
        <v>-40.002127603656803</v>
      </c>
      <c r="C172678">
        <v>335.27484736240899</v>
      </c>
      <c r="D172678">
        <v>498.08325735845898</v>
      </c>
    </row>
    <row r="172679" spans="1:4" x14ac:dyDescent="0.3">
      <c r="A172679" s="1">
        <v>3453.5</v>
      </c>
      <c r="B172679">
        <v>-40.002127603656803</v>
      </c>
      <c r="C172679">
        <v>335.38196882194899</v>
      </c>
      <c r="D172679">
        <v>498.13261836164799</v>
      </c>
    </row>
    <row r="172680" spans="1:4" x14ac:dyDescent="0.3">
      <c r="A172680" s="1">
        <v>3453.52</v>
      </c>
      <c r="B172680">
        <v>-40.002127603656803</v>
      </c>
      <c r="C172680">
        <v>335.50826955777598</v>
      </c>
      <c r="D172680">
        <v>498.21699279638102</v>
      </c>
    </row>
    <row r="172681" spans="1:4" x14ac:dyDescent="0.3">
      <c r="A172681" s="1">
        <v>3453.54</v>
      </c>
      <c r="B172681">
        <v>-40.002127603656803</v>
      </c>
      <c r="C172681">
        <v>335.64825820865298</v>
      </c>
      <c r="D172681">
        <v>498.337755582125</v>
      </c>
    </row>
    <row r="172682" spans="1:4" x14ac:dyDescent="0.3">
      <c r="A172682" s="1">
        <v>3453.56</v>
      </c>
      <c r="B172682">
        <v>-40.002127603656803</v>
      </c>
      <c r="C172682">
        <v>335.79546636486901</v>
      </c>
      <c r="D172682">
        <v>498.493702225932</v>
      </c>
    </row>
    <row r="172683" spans="1:4" x14ac:dyDescent="0.3">
      <c r="A172683" s="1">
        <v>3453.58</v>
      </c>
      <c r="B172683">
        <v>-40.002127603656803</v>
      </c>
      <c r="C172683">
        <v>335.94307152778498</v>
      </c>
      <c r="D172683">
        <v>498.68120247308798</v>
      </c>
    </row>
    <row r="172684" spans="1:4" x14ac:dyDescent="0.3">
      <c r="A172684" s="1">
        <v>3453.6</v>
      </c>
      <c r="B172684">
        <v>-40.002127603656803</v>
      </c>
      <c r="C172684">
        <v>336.08454717353197</v>
      </c>
      <c r="D172684">
        <v>498.894485437914</v>
      </c>
    </row>
    <row r="172685" spans="1:4" x14ac:dyDescent="0.3">
      <c r="A172685" s="1">
        <v>3453.62</v>
      </c>
      <c r="B172685">
        <v>-40.002127603656803</v>
      </c>
      <c r="C172685">
        <v>336.21424886642097</v>
      </c>
      <c r="D172685">
        <v>499.12603019023402</v>
      </c>
    </row>
    <row r="172686" spans="1:4" x14ac:dyDescent="0.3">
      <c r="A172686" s="1">
        <v>3453.64</v>
      </c>
      <c r="B172686">
        <v>-40.002127603656803</v>
      </c>
      <c r="C172686">
        <v>336.32785748573099</v>
      </c>
      <c r="D172686">
        <v>499.36703449024401</v>
      </c>
    </row>
    <row r="172687" spans="1:4" x14ac:dyDescent="0.3">
      <c r="A172687" s="1">
        <v>3453.66</v>
      </c>
      <c r="B172687">
        <v>-40.002127603656803</v>
      </c>
      <c r="C172687">
        <v>336.42262522216902</v>
      </c>
      <c r="D172687">
        <v>499.60792876322</v>
      </c>
    </row>
    <row r="172688" spans="1:4" x14ac:dyDescent="0.3">
      <c r="A172688" s="1">
        <v>3453.6800000000003</v>
      </c>
      <c r="B172688">
        <v>-40.002127603656803</v>
      </c>
      <c r="C172688">
        <v>336.497402385275</v>
      </c>
      <c r="D172688">
        <v>499.83889913126501</v>
      </c>
    </row>
    <row r="172689" spans="1:4" x14ac:dyDescent="0.3">
      <c r="A172689" s="1">
        <v>3453.7000000000003</v>
      </c>
      <c r="B172689">
        <v>-40.002127603656803</v>
      </c>
      <c r="C172689">
        <v>336.55246141447202</v>
      </c>
      <c r="D172689">
        <v>500.05038274527197</v>
      </c>
    </row>
    <row r="172690" spans="1:4" x14ac:dyDescent="0.3">
      <c r="A172690" s="1">
        <v>3453.7200000000003</v>
      </c>
      <c r="B172690">
        <v>-40.002127603656803</v>
      </c>
      <c r="C172690">
        <v>336.58917037180299</v>
      </c>
      <c r="D172690">
        <v>500.23350098378501</v>
      </c>
    </row>
    <row r="172691" spans="1:4" x14ac:dyDescent="0.3">
      <c r="A172691" s="1">
        <v>3453.7400000000002</v>
      </c>
      <c r="B172691">
        <v>-40.002127603656803</v>
      </c>
      <c r="C172691">
        <v>336.609591496382</v>
      </c>
      <c r="D172691">
        <v>500.38039894189598</v>
      </c>
    </row>
    <row r="172692" spans="1:4" x14ac:dyDescent="0.3">
      <c r="A172692" s="1">
        <v>3453.76</v>
      </c>
      <c r="B172692">
        <v>-40.002127603656803</v>
      </c>
      <c r="C172692">
        <v>336.61608845216199</v>
      </c>
      <c r="D172692">
        <v>500.484470386564</v>
      </c>
    </row>
    <row r="172693" spans="1:4" x14ac:dyDescent="0.3">
      <c r="A172693" s="1">
        <v>3453.78</v>
      </c>
      <c r="B172693">
        <v>-40.002127603656803</v>
      </c>
      <c r="C172693">
        <v>336.61101615503497</v>
      </c>
      <c r="D172693">
        <v>500.540465975838</v>
      </c>
    </row>
    <row r="172694" spans="1:4" x14ac:dyDescent="0.3">
      <c r="A172694" s="1">
        <v>3453.8</v>
      </c>
      <c r="B172694">
        <v>-40.002127603656803</v>
      </c>
      <c r="C172694">
        <v>336.59654347881099</v>
      </c>
      <c r="D172694">
        <v>500.54450462860001</v>
      </c>
    </row>
    <row r="172695" spans="1:4" x14ac:dyDescent="0.3">
      <c r="A172695" s="1">
        <v>3453.82</v>
      </c>
      <c r="B172695">
        <v>-40.002127603656803</v>
      </c>
      <c r="C172695">
        <v>336.57462681585298</v>
      </c>
      <c r="D172695">
        <v>500.49402531156801</v>
      </c>
    </row>
    <row r="172696" spans="1:4" x14ac:dyDescent="0.3">
      <c r="A172696" s="1">
        <v>3453.84</v>
      </c>
      <c r="B172696">
        <v>-40.002127603656803</v>
      </c>
      <c r="C172696">
        <v>336.54711553994002</v>
      </c>
      <c r="D172696">
        <v>500.38772761502003</v>
      </c>
    </row>
    <row r="172697" spans="1:4" x14ac:dyDescent="0.3">
      <c r="A172697" s="1">
        <v>3453.86</v>
      </c>
      <c r="B172697">
        <v>-40.002127603656803</v>
      </c>
      <c r="C172697">
        <v>336.515938766435</v>
      </c>
      <c r="D172697">
        <v>500.22555024348998</v>
      </c>
    </row>
    <row r="172698" spans="1:4" x14ac:dyDescent="0.3">
      <c r="A172698" s="1">
        <v>3453.88</v>
      </c>
      <c r="B172698">
        <v>-40.002127603656803</v>
      </c>
      <c r="C172698">
        <v>336.483303989239</v>
      </c>
      <c r="D172698">
        <v>500.00872843849203</v>
      </c>
    </row>
    <row r="172699" spans="1:4" x14ac:dyDescent="0.3">
      <c r="A172699" s="1">
        <v>3453.9</v>
      </c>
      <c r="B172699">
        <v>-40.002127603656803</v>
      </c>
      <c r="C172699">
        <v>336.45183516268401</v>
      </c>
      <c r="D172699">
        <v>499.73994917192499</v>
      </c>
    </row>
    <row r="172700" spans="1:4" x14ac:dyDescent="0.3">
      <c r="A172700" s="1">
        <v>3453.92</v>
      </c>
      <c r="B172700">
        <v>-40.002127603656803</v>
      </c>
      <c r="C172700">
        <v>336.42459256653098</v>
      </c>
      <c r="D172700">
        <v>499.423591607476</v>
      </c>
    </row>
    <row r="172701" spans="1:4" x14ac:dyDescent="0.3">
      <c r="A172701" s="1">
        <v>3453.94</v>
      </c>
      <c r="B172701">
        <v>-40.002127603656803</v>
      </c>
      <c r="C172701">
        <v>336.40494402887703</v>
      </c>
      <c r="D172701">
        <v>499.06600869359897</v>
      </c>
    </row>
    <row r="172702" spans="1:4" x14ac:dyDescent="0.3">
      <c r="A172702" s="1">
        <v>3453.96</v>
      </c>
      <c r="B172702">
        <v>-40.002127603656803</v>
      </c>
      <c r="C172702">
        <v>336.39629142293001</v>
      </c>
      <c r="D172702">
        <v>498.67578082118501</v>
      </c>
    </row>
    <row r="172703" spans="1:4" x14ac:dyDescent="0.3">
      <c r="A172703" s="1">
        <v>3453.98</v>
      </c>
      <c r="B172703">
        <v>-40.002127603656803</v>
      </c>
      <c r="C172703">
        <v>336.401691654118</v>
      </c>
      <c r="D172703">
        <v>498.26385609355901</v>
      </c>
    </row>
    <row r="172704" spans="1:4" x14ac:dyDescent="0.3">
      <c r="A172704" s="1">
        <v>3454</v>
      </c>
      <c r="B172704">
        <v>-40.002127603656803</v>
      </c>
      <c r="C172704">
        <v>336.42343731868402</v>
      </c>
      <c r="D172704">
        <v>497.843492134531</v>
      </c>
    </row>
    <row r="172705" spans="1:4" x14ac:dyDescent="0.3">
      <c r="A172705" s="1">
        <v>3454.02</v>
      </c>
      <c r="B172705">
        <v>-40.002127603656803</v>
      </c>
      <c r="C172705">
        <v>336.462674721231</v>
      </c>
      <c r="D172705">
        <v>497.42993117142998</v>
      </c>
    </row>
    <row r="172706" spans="1:4" x14ac:dyDescent="0.3">
      <c r="A172706" s="1">
        <v>3454.04</v>
      </c>
      <c r="B172706">
        <v>-40.002127603656803</v>
      </c>
      <c r="C172706">
        <v>336.51913368605699</v>
      </c>
      <c r="D172706">
        <v>497.03977644246299</v>
      </c>
    </row>
    <row r="172707" spans="1:4" x14ac:dyDescent="0.3">
      <c r="A172707" s="1">
        <v>3454.06</v>
      </c>
      <c r="B172707">
        <v>-40.002127603656803</v>
      </c>
      <c r="C172707">
        <v>336.591024275184</v>
      </c>
      <c r="D172707">
        <v>496.69008575066601</v>
      </c>
    </row>
    <row r="172708" spans="1:4" x14ac:dyDescent="0.3">
      <c r="A172708" s="1">
        <v>3454.08</v>
      </c>
      <c r="B172708">
        <v>-40.002127603656803</v>
      </c>
      <c r="C172708">
        <v>336.67512601696899</v>
      </c>
      <c r="D172708">
        <v>496.39724509200101</v>
      </c>
    </row>
    <row r="172709" spans="1:4" x14ac:dyDescent="0.3">
      <c r="A172709" s="1">
        <v>3454.1</v>
      </c>
      <c r="B172709">
        <v>-40.002127603656803</v>
      </c>
      <c r="C172709">
        <v>336.76706082448601</v>
      </c>
      <c r="D172709">
        <v>496.17572667381501</v>
      </c>
    </row>
    <row r="172710" spans="1:4" x14ac:dyDescent="0.3">
      <c r="A172710" s="1">
        <v>3454.12</v>
      </c>
      <c r="B172710">
        <v>-40.002127603656803</v>
      </c>
      <c r="C172710">
        <v>336.86170798522699</v>
      </c>
      <c r="D172710">
        <v>496.03686925143802</v>
      </c>
    </row>
    <row r="172711" spans="1:4" x14ac:dyDescent="0.3">
      <c r="A172711" s="1">
        <v>3454.14</v>
      </c>
      <c r="B172711">
        <v>-40.002127603656803</v>
      </c>
      <c r="C172711">
        <v>336.95369724735298</v>
      </c>
      <c r="D172711">
        <v>495.98783221233703</v>
      </c>
    </row>
    <row r="172712" spans="1:4" x14ac:dyDescent="0.3">
      <c r="A172712" s="1">
        <v>3454.16</v>
      </c>
      <c r="B172712">
        <v>-40.002127603656803</v>
      </c>
      <c r="C172712">
        <v>337.03790643266501</v>
      </c>
      <c r="D172712">
        <v>496.03086490438801</v>
      </c>
    </row>
    <row r="172713" spans="1:4" x14ac:dyDescent="0.3">
      <c r="A172713" s="1">
        <v>3454.1800000000003</v>
      </c>
      <c r="B172713">
        <v>-40.002127603656803</v>
      </c>
      <c r="C172713">
        <v>337.10989485080898</v>
      </c>
      <c r="D172713">
        <v>496.16299715081499</v>
      </c>
    </row>
    <row r="172714" spans="1:4" x14ac:dyDescent="0.3">
      <c r="A172714" s="1">
        <v>3454.2000000000003</v>
      </c>
      <c r="B172714">
        <v>-40.002127603656803</v>
      </c>
      <c r="C172714">
        <v>337.16622094900998</v>
      </c>
      <c r="D172714">
        <v>496.37620469551001</v>
      </c>
    </row>
    <row r="172715" spans="1:4" x14ac:dyDescent="0.3">
      <c r="A172715" s="1">
        <v>3454.2200000000003</v>
      </c>
      <c r="B172715">
        <v>-40.002127603656803</v>
      </c>
      <c r="C172715">
        <v>337.20461674024898</v>
      </c>
      <c r="D172715">
        <v>496.65804664377401</v>
      </c>
    </row>
    <row r="172716" spans="1:4" x14ac:dyDescent="0.3">
      <c r="A172716" s="1">
        <v>3454.2400000000002</v>
      </c>
      <c r="B172716">
        <v>-40.002127603656803</v>
      </c>
      <c r="C172716">
        <v>337.22401814994203</v>
      </c>
      <c r="D172716">
        <v>496.99271384930898</v>
      </c>
    </row>
    <row r="172717" spans="1:4" x14ac:dyDescent="0.3">
      <c r="A172717" s="1">
        <v>3454.26</v>
      </c>
      <c r="B172717">
        <v>-40.002127603656803</v>
      </c>
      <c r="C172717">
        <v>337.22447440158101</v>
      </c>
      <c r="D172717">
        <v>497.36237019838899</v>
      </c>
    </row>
    <row r="172718" spans="1:4" x14ac:dyDescent="0.3">
      <c r="A172718" s="1">
        <v>3454.28</v>
      </c>
      <c r="B172718">
        <v>-40.002127603656803</v>
      </c>
      <c r="C172718">
        <v>337.20697572406903</v>
      </c>
      <c r="D172718">
        <v>497.74862802756502</v>
      </c>
    </row>
    <row r="172719" spans="1:4" x14ac:dyDescent="0.3">
      <c r="A172719" s="1">
        <v>3454.3</v>
      </c>
      <c r="B172719">
        <v>-40.002127603656803</v>
      </c>
      <c r="C172719">
        <v>337.17324447364501</v>
      </c>
      <c r="D172719">
        <v>498.13398401736401</v>
      </c>
    </row>
    <row r="172720" spans="1:4" x14ac:dyDescent="0.3">
      <c r="A172720" s="1">
        <v>3454.32</v>
      </c>
      <c r="B172720">
        <v>-40.002127603656803</v>
      </c>
      <c r="C172720">
        <v>337.125528556262</v>
      </c>
      <c r="D172720">
        <v>498.50305569135298</v>
      </c>
    </row>
    <row r="172721" spans="1:4" x14ac:dyDescent="0.3">
      <c r="A172721" s="1">
        <v>3454.34</v>
      </c>
      <c r="B172721">
        <v>-40.002127603656803</v>
      </c>
      <c r="C172721">
        <v>337.06642254542697</v>
      </c>
      <c r="D172721">
        <v>498.84349297661498</v>
      </c>
    </row>
    <row r="172722" spans="1:4" x14ac:dyDescent="0.3">
      <c r="A172722" s="1">
        <v>3454.36</v>
      </c>
      <c r="B172722">
        <v>-40.002127603656803</v>
      </c>
      <c r="C172722">
        <v>336.99872605887202</v>
      </c>
      <c r="D172722">
        <v>499.14648548668998</v>
      </c>
    </row>
    <row r="172723" spans="1:4" x14ac:dyDescent="0.3">
      <c r="A172723" s="1">
        <v>3454.38</v>
      </c>
      <c r="B172723">
        <v>-40.002127603656803</v>
      </c>
      <c r="C172723">
        <v>336.92533346287303</v>
      </c>
      <c r="D172723">
        <v>499.40684318290801</v>
      </c>
    </row>
    <row r="172724" spans="1:4" x14ac:dyDescent="0.3">
      <c r="A172724" s="1">
        <v>3454.4</v>
      </c>
      <c r="B172724">
        <v>-40.002127603656803</v>
      </c>
      <c r="C172724">
        <v>336.84913744914502</v>
      </c>
      <c r="D172724">
        <v>499.62269261524</v>
      </c>
    </row>
    <row r="172725" spans="1:4" x14ac:dyDescent="0.3">
      <c r="A172725" s="1">
        <v>3454.42</v>
      </c>
      <c r="B172725">
        <v>-40.002127603656803</v>
      </c>
      <c r="C172725">
        <v>336.77292323706502</v>
      </c>
      <c r="D172725">
        <v>499.79488763694798</v>
      </c>
    </row>
    <row r="172726" spans="1:4" x14ac:dyDescent="0.3">
      <c r="A172726" s="1">
        <v>3454.44</v>
      </c>
      <c r="B172726">
        <v>-40.002127603656803</v>
      </c>
      <c r="C172726">
        <v>336.69923359962002</v>
      </c>
      <c r="D172726">
        <v>499.92626649089601</v>
      </c>
    </row>
    <row r="172727" spans="1:4" x14ac:dyDescent="0.3">
      <c r="A172727" s="1">
        <v>3454.46</v>
      </c>
      <c r="B172727">
        <v>-40.002127603656803</v>
      </c>
      <c r="C172727">
        <v>336.63019838791399</v>
      </c>
      <c r="D172727">
        <v>500.02089228926297</v>
      </c>
    </row>
    <row r="172728" spans="1:4" x14ac:dyDescent="0.3">
      <c r="A172728" s="1">
        <v>3454.48</v>
      </c>
      <c r="B172728">
        <v>-40.002127603656803</v>
      </c>
      <c r="C172728">
        <v>336.56733850724498</v>
      </c>
      <c r="D172728">
        <v>500.08339843608502</v>
      </c>
    </row>
    <row r="172729" spans="1:4" x14ac:dyDescent="0.3">
      <c r="A172729" s="1">
        <v>3454.5</v>
      </c>
      <c r="B172729">
        <v>-40.002127603656803</v>
      </c>
      <c r="C172729">
        <v>336.51136802632402</v>
      </c>
      <c r="D172729">
        <v>500.11852939598202</v>
      </c>
    </row>
    <row r="172730" spans="1:4" x14ac:dyDescent="0.3">
      <c r="A172730" s="1">
        <v>3454.52</v>
      </c>
      <c r="B172730">
        <v>-40.002127603656803</v>
      </c>
      <c r="C172730">
        <v>336.46202951556899</v>
      </c>
      <c r="D172730">
        <v>500.130920864801</v>
      </c>
    </row>
    <row r="172731" spans="1:4" x14ac:dyDescent="0.3">
      <c r="A172731" s="1">
        <v>3454.54</v>
      </c>
      <c r="B172731">
        <v>-40.002127603656803</v>
      </c>
      <c r="C172731">
        <v>336.41800344643701</v>
      </c>
      <c r="D172731">
        <v>500.12510603212303</v>
      </c>
    </row>
    <row r="172732" spans="1:4" x14ac:dyDescent="0.3">
      <c r="A172732" s="1">
        <v>3454.56</v>
      </c>
      <c r="B172732">
        <v>-40.002127603656803</v>
      </c>
      <c r="C172732">
        <v>336.37693091721502</v>
      </c>
      <c r="D172732">
        <v>500.10567950975599</v>
      </c>
    </row>
    <row r="172733" spans="1:4" x14ac:dyDescent="0.3">
      <c r="A172733" s="1">
        <v>3454.58</v>
      </c>
      <c r="B172733">
        <v>-40.002127603656803</v>
      </c>
      <c r="C172733">
        <v>336.33557579820098</v>
      </c>
      <c r="D172733">
        <v>500.07751735411603</v>
      </c>
    </row>
    <row r="172734" spans="1:4" x14ac:dyDescent="0.3">
      <c r="A172734" s="1">
        <v>3454.6</v>
      </c>
      <c r="B172734">
        <v>-40.002127603656803</v>
      </c>
      <c r="C172734">
        <v>336.29012984850101</v>
      </c>
      <c r="D172734">
        <v>500.045945917577</v>
      </c>
    </row>
    <row r="172735" spans="1:4" x14ac:dyDescent="0.3">
      <c r="A172735" s="1">
        <v>3454.62</v>
      </c>
      <c r="B172735">
        <v>-40.002127603656803</v>
      </c>
      <c r="C172735">
        <v>336.23664137447901</v>
      </c>
      <c r="D172735">
        <v>500.01676694530403</v>
      </c>
    </row>
    <row r="172736" spans="1:4" x14ac:dyDescent="0.3">
      <c r="A172736" s="1">
        <v>3454.64</v>
      </c>
      <c r="B172736">
        <v>-40.002127603656803</v>
      </c>
      <c r="C172736">
        <v>336.17152987573002</v>
      </c>
      <c r="D172736">
        <v>499.996077736605</v>
      </c>
    </row>
    <row r="172737" spans="1:4" x14ac:dyDescent="0.3">
      <c r="A172737" s="1">
        <v>3454.66</v>
      </c>
      <c r="B172737">
        <v>-40.002127603656803</v>
      </c>
      <c r="C172737">
        <v>336.092132026618</v>
      </c>
      <c r="D172737">
        <v>499.989870805674</v>
      </c>
    </row>
    <row r="172738" spans="1:4" x14ac:dyDescent="0.3">
      <c r="A172738" s="1">
        <v>3454.6800000000003</v>
      </c>
      <c r="B172738">
        <v>-40.002127603656803</v>
      </c>
      <c r="C172738">
        <v>335.997211590973</v>
      </c>
      <c r="D172738">
        <v>500.00345207090498</v>
      </c>
    </row>
    <row r="172739" spans="1:4" x14ac:dyDescent="0.3">
      <c r="A172739" s="1">
        <v>3454.7000000000003</v>
      </c>
      <c r="B172739">
        <v>-40.002127603656803</v>
      </c>
      <c r="C172739">
        <v>335.88736267257502</v>
      </c>
      <c r="D172739">
        <v>500.04076971115097</v>
      </c>
    </row>
    <row r="172740" spans="1:4" x14ac:dyDescent="0.3">
      <c r="A172740" s="1">
        <v>3454.7200000000003</v>
      </c>
      <c r="B172740">
        <v>-40.002127603656803</v>
      </c>
      <c r="C172740">
        <v>335.76524734600002</v>
      </c>
      <c r="D172740">
        <v>500.10377713265399</v>
      </c>
    </row>
    <row r="172741" spans="1:4" x14ac:dyDescent="0.3">
      <c r="A172741" s="1">
        <v>3454.7400000000002</v>
      </c>
      <c r="B172741">
        <v>-40.002127603656803</v>
      </c>
      <c r="C172741">
        <v>335.63562958146002</v>
      </c>
      <c r="D172741">
        <v>500.19195619482798</v>
      </c>
    </row>
    <row r="172742" spans="1:4" x14ac:dyDescent="0.3">
      <c r="A172742" s="1">
        <v>3454.76</v>
      </c>
      <c r="B172742">
        <v>-40.002127603656803</v>
      </c>
      <c r="C172742">
        <v>335.50518907090799</v>
      </c>
      <c r="D172742">
        <v>500.30210667418999</v>
      </c>
    </row>
    <row r="172743" spans="1:4" x14ac:dyDescent="0.3">
      <c r="A172743" s="1">
        <v>3454.78</v>
      </c>
      <c r="B172743">
        <v>-40.002127603656803</v>
      </c>
      <c r="C172743">
        <v>335.38211797972599</v>
      </c>
      <c r="D172743">
        <v>500.42846866803097</v>
      </c>
    </row>
    <row r="172744" spans="1:4" x14ac:dyDescent="0.3">
      <c r="A172744" s="1">
        <v>3454.8</v>
      </c>
      <c r="B172744">
        <v>-40.002127603656803</v>
      </c>
      <c r="C172744">
        <v>335.275527337028</v>
      </c>
      <c r="D172744">
        <v>500.56319277409199</v>
      </c>
    </row>
    <row r="172745" spans="1:4" x14ac:dyDescent="0.3">
      <c r="A172745" s="1">
        <v>3454.82</v>
      </c>
      <c r="B172745">
        <v>-40.002127603656803</v>
      </c>
      <c r="C172745">
        <v>335.19471567466599</v>
      </c>
      <c r="D172745">
        <v>500.69711421160503</v>
      </c>
    </row>
    <row r="172746" spans="1:4" x14ac:dyDescent="0.3">
      <c r="A172746" s="1">
        <v>3454.84</v>
      </c>
      <c r="B172746">
        <v>-40.002127603656803</v>
      </c>
      <c r="C172746">
        <v>335.14837139388698</v>
      </c>
      <c r="D172746">
        <v>500.82072979918502</v>
      </c>
    </row>
    <row r="172747" spans="1:4" x14ac:dyDescent="0.3">
      <c r="A172747" s="1">
        <v>3454.86</v>
      </c>
      <c r="B172747">
        <v>-40.002127603656803</v>
      </c>
      <c r="C172747">
        <v>335.143785270129</v>
      </c>
      <c r="D172747">
        <v>500.92523922367502</v>
      </c>
    </row>
    <row r="172748" spans="1:4" x14ac:dyDescent="0.3">
      <c r="A172748" s="1">
        <v>3454.88</v>
      </c>
      <c r="B172748">
        <v>-40.002127603656803</v>
      </c>
      <c r="C172748">
        <v>335.18614629483199</v>
      </c>
      <c r="D172748">
        <v>501.003502245238</v>
      </c>
    </row>
    <row r="172749" spans="1:4" x14ac:dyDescent="0.3">
      <c r="A172749" s="1">
        <v>3454.9</v>
      </c>
      <c r="B172749">
        <v>-40.002127603656803</v>
      </c>
      <c r="C172749">
        <v>335.277987870635</v>
      </c>
      <c r="D172749">
        <v>501.05077915789502</v>
      </c>
    </row>
    <row r="172750" spans="1:4" x14ac:dyDescent="0.3">
      <c r="A172750" s="1">
        <v>3454.92</v>
      </c>
      <c r="B172750">
        <v>-40.002127603656803</v>
      </c>
      <c r="C172750">
        <v>335.41884179132597</v>
      </c>
      <c r="D172750">
        <v>501.06515933417199</v>
      </c>
    </row>
    <row r="172751" spans="1:4" x14ac:dyDescent="0.3">
      <c r="A172751" s="1">
        <v>3454.94</v>
      </c>
      <c r="B172751">
        <v>-40.002127603656803</v>
      </c>
      <c r="C172751">
        <v>335.60513815413901</v>
      </c>
      <c r="D172751">
        <v>501.04763176559601</v>
      </c>
    </row>
    <row r="172752" spans="1:4" x14ac:dyDescent="0.3">
      <c r="A172752" s="1">
        <v>3454.96</v>
      </c>
      <c r="B172752">
        <v>-40.002127603656803</v>
      </c>
      <c r="C172752">
        <v>335.83036011957699</v>
      </c>
      <c r="D172752">
        <v>501.00180723802498</v>
      </c>
    </row>
    <row r="172753" spans="1:4" x14ac:dyDescent="0.3">
      <c r="A172753" s="1">
        <v>3454.98</v>
      </c>
      <c r="B172753">
        <v>-40.002127603656803</v>
      </c>
      <c r="C172753">
        <v>336.08543283123299</v>
      </c>
      <c r="D172753">
        <v>500.93335786460102</v>
      </c>
    </row>
    <row r="172754" spans="1:4" x14ac:dyDescent="0.3">
      <c r="A172754" s="1">
        <v>3455</v>
      </c>
      <c r="B172754">
        <v>-40.002127603656803</v>
      </c>
      <c r="C172754">
        <v>336.35930396101901</v>
      </c>
      <c r="D172754">
        <v>500.84928080046501</v>
      </c>
    </row>
    <row r="172755" spans="1:4" x14ac:dyDescent="0.3">
      <c r="A172755" s="1">
        <v>3455.02</v>
      </c>
      <c r="B172755">
        <v>-40.002127603656803</v>
      </c>
      <c r="C172755">
        <v>336.63965735508998</v>
      </c>
      <c r="D172755">
        <v>500.75711093552002</v>
      </c>
    </row>
    <row r="172756" spans="1:4" x14ac:dyDescent="0.3">
      <c r="A172756" s="1">
        <v>3455.04</v>
      </c>
      <c r="B172756">
        <v>-40.002127603656803</v>
      </c>
      <c r="C172756">
        <v>336.91369013884901</v>
      </c>
      <c r="D172756">
        <v>500.66420096079901</v>
      </c>
    </row>
    <row r="172757" spans="1:4" x14ac:dyDescent="0.3">
      <c r="A172757" s="1">
        <v>3455.06</v>
      </c>
      <c r="B172757">
        <v>-40.002127603656803</v>
      </c>
      <c r="C172757">
        <v>337.16887996544</v>
      </c>
      <c r="D172757">
        <v>500.57716022078802</v>
      </c>
    </row>
    <row r="172758" spans="1:4" x14ac:dyDescent="0.3">
      <c r="A172758" s="1">
        <v>3455.08</v>
      </c>
      <c r="B172758">
        <v>-40.002127603656803</v>
      </c>
      <c r="C172758">
        <v>337.393675165942</v>
      </c>
      <c r="D172758">
        <v>500.50150795584602</v>
      </c>
    </row>
    <row r="172759" spans="1:4" x14ac:dyDescent="0.3">
      <c r="A172759" s="1">
        <v>3455.1</v>
      </c>
      <c r="B172759">
        <v>-40.002127603656803</v>
      </c>
      <c r="C172759">
        <v>337.57805837179302</v>
      </c>
      <c r="D172759">
        <v>500.441554068318</v>
      </c>
    </row>
    <row r="172760" spans="1:4" x14ac:dyDescent="0.3">
      <c r="A172760" s="1">
        <v>3455.12</v>
      </c>
      <c r="B172760">
        <v>-40.002127603656803</v>
      </c>
      <c r="C172760">
        <v>337.71395823675101</v>
      </c>
      <c r="D172760">
        <v>500.40047548474303</v>
      </c>
    </row>
    <row r="172761" spans="1:4" x14ac:dyDescent="0.3">
      <c r="A172761" s="1">
        <v>3455.14</v>
      </c>
      <c r="B172761">
        <v>-40.002127603656803</v>
      </c>
      <c r="C172761">
        <v>337.79550685495099</v>
      </c>
      <c r="D172761">
        <v>500.38052139454402</v>
      </c>
    </row>
    <row r="172762" spans="1:4" x14ac:dyDescent="0.3">
      <c r="A172762" s="1">
        <v>3455.16</v>
      </c>
      <c r="B172762">
        <v>-40.002127603656803</v>
      </c>
      <c r="C172762">
        <v>337.81915912011698</v>
      </c>
      <c r="D172762">
        <v>500.38326370767101</v>
      </c>
    </row>
    <row r="172763" spans="1:4" x14ac:dyDescent="0.3">
      <c r="A172763" s="1">
        <v>3455.1800000000003</v>
      </c>
      <c r="B172763">
        <v>-40.002127603656803</v>
      </c>
      <c r="C172763">
        <v>337.78370285071998</v>
      </c>
      <c r="D172763">
        <v>500.40981279729903</v>
      </c>
    </row>
    <row r="172764" spans="1:4" x14ac:dyDescent="0.3">
      <c r="A172764" s="1">
        <v>3455.2000000000003</v>
      </c>
      <c r="B172764">
        <v>-40.002127603656803</v>
      </c>
      <c r="C172764">
        <v>337.69019267969401</v>
      </c>
      <c r="D172764">
        <v>500.460938297361</v>
      </c>
    </row>
    <row r="172765" spans="1:4" x14ac:dyDescent="0.3">
      <c r="A172765" s="1">
        <v>3455.2200000000003</v>
      </c>
      <c r="B172765">
        <v>-40.002127603656803</v>
      </c>
      <c r="C172765">
        <v>337.54183950666697</v>
      </c>
      <c r="D172765">
        <v>500.53705958815198</v>
      </c>
    </row>
    <row r="172766" spans="1:4" x14ac:dyDescent="0.3">
      <c r="A172766" s="1">
        <v>3455.2400000000002</v>
      </c>
      <c r="B172766">
        <v>-40.002127603656803</v>
      </c>
      <c r="C172766">
        <v>337.34387892129098</v>
      </c>
      <c r="D172766">
        <v>500.63810217145101</v>
      </c>
    </row>
    <row r="172767" spans="1:4" x14ac:dyDescent="0.3">
      <c r="A172767" s="1">
        <v>3455.26</v>
      </c>
      <c r="B172767">
        <v>-40.002127603656803</v>
      </c>
      <c r="C172767">
        <v>337.10342709795799</v>
      </c>
      <c r="D172767">
        <v>500.76325233380101</v>
      </c>
    </row>
    <row r="172768" spans="1:4" x14ac:dyDescent="0.3">
      <c r="A172768" s="1">
        <v>3455.28</v>
      </c>
      <c r="B172768">
        <v>-40.002127603656803</v>
      </c>
      <c r="C172768">
        <v>336.82931604623099</v>
      </c>
      <c r="D172768">
        <v>500.91067152737702</v>
      </c>
    </row>
    <row r="172769" spans="1:4" x14ac:dyDescent="0.3">
      <c r="A172769" s="1">
        <v>3455.3</v>
      </c>
      <c r="B172769">
        <v>-40.002127603656803</v>
      </c>
      <c r="C172769">
        <v>336.531888262672</v>
      </c>
      <c r="D172769">
        <v>501.07724617739802</v>
      </c>
    </row>
    <row r="172770" spans="1:4" x14ac:dyDescent="0.3">
      <c r="A172770" s="1">
        <v>3455.32</v>
      </c>
      <c r="B172770">
        <v>-40.002127603656803</v>
      </c>
      <c r="C172770">
        <v>336.22272640604899</v>
      </c>
      <c r="D172770">
        <v>501.25844410910702</v>
      </c>
    </row>
    <row r="172771" spans="1:4" x14ac:dyDescent="0.3">
      <c r="A172771" s="1">
        <v>3455.34</v>
      </c>
      <c r="B172771">
        <v>-40.002127603656803</v>
      </c>
      <c r="C172771">
        <v>335.91429847880698</v>
      </c>
      <c r="D172771">
        <v>501.44833040029198</v>
      </c>
    </row>
    <row r="172772" spans="1:4" x14ac:dyDescent="0.3">
      <c r="A172772" s="1">
        <v>3455.36</v>
      </c>
      <c r="B172772">
        <v>-40.002127603656803</v>
      </c>
      <c r="C172772">
        <v>335.61950781416402</v>
      </c>
      <c r="D172772">
        <v>501.63977251554297</v>
      </c>
    </row>
    <row r="172773" spans="1:4" x14ac:dyDescent="0.3">
      <c r="A172773" s="1">
        <v>3455.38</v>
      </c>
      <c r="B172773">
        <v>-40.002127603656803</v>
      </c>
      <c r="C172773">
        <v>335.35114991576</v>
      </c>
      <c r="D172773">
        <v>501.824833360269</v>
      </c>
    </row>
    <row r="172774" spans="1:4" x14ac:dyDescent="0.3">
      <c r="A172774" s="1">
        <v>3455.4</v>
      </c>
      <c r="B172774">
        <v>-40.002127603656803</v>
      </c>
      <c r="C172774">
        <v>335.12129570875402</v>
      </c>
      <c r="D172774">
        <v>501.99531273046898</v>
      </c>
    </row>
    <row r="172775" spans="1:4" x14ac:dyDescent="0.3">
      <c r="A172775" s="1">
        <v>3455.42</v>
      </c>
      <c r="B172775">
        <v>-40.002127603656803</v>
      </c>
      <c r="C172775">
        <v>334.94064086753002</v>
      </c>
      <c r="D172775">
        <v>502.143364323806</v>
      </c>
    </row>
    <row r="172776" spans="1:4" x14ac:dyDescent="0.3">
      <c r="A172776" s="1">
        <v>3455.44</v>
      </c>
      <c r="B172776">
        <v>-40.002127603656803</v>
      </c>
      <c r="C172776">
        <v>334.81787653745801</v>
      </c>
      <c r="D172776">
        <v>502.26209606627299</v>
      </c>
    </row>
    <row r="172777" spans="1:4" x14ac:dyDescent="0.3">
      <c r="A172777" s="1">
        <v>3455.46</v>
      </c>
      <c r="B172777">
        <v>-40.002127603656803</v>
      </c>
      <c r="C172777">
        <v>334.75914458353498</v>
      </c>
      <c r="D172777">
        <v>502.34606315667298</v>
      </c>
    </row>
    <row r="172778" spans="1:4" x14ac:dyDescent="0.3">
      <c r="A172778" s="1">
        <v>3455.48</v>
      </c>
      <c r="B172778">
        <v>-40.002127603656803</v>
      </c>
      <c r="C172778">
        <v>334.76763712796298</v>
      </c>
      <c r="D172778">
        <v>502.391582363618</v>
      </c>
    </row>
    <row r="172779" spans="1:4" x14ac:dyDescent="0.3">
      <c r="A172779" s="1">
        <v>3455.5</v>
      </c>
      <c r="B172779">
        <v>-40.002127603656803</v>
      </c>
      <c r="C172779">
        <v>334.84338849747098</v>
      </c>
      <c r="D172779">
        <v>502.39682311452202</v>
      </c>
    </row>
    <row r="172780" spans="1:4" x14ac:dyDescent="0.3">
      <c r="A172780" s="1">
        <v>3455.52</v>
      </c>
      <c r="B172780">
        <v>-40.002127603656803</v>
      </c>
      <c r="C172780">
        <v>334.98329018057899</v>
      </c>
      <c r="D172780">
        <v>502.36166783637799</v>
      </c>
    </row>
    <row r="172781" spans="1:4" x14ac:dyDescent="0.3">
      <c r="A172781" s="1">
        <v>3455.54</v>
      </c>
      <c r="B172781">
        <v>-40.002127603656803</v>
      </c>
      <c r="C172781">
        <v>335.18133726412702</v>
      </c>
      <c r="D172781">
        <v>502.28737862275699</v>
      </c>
    </row>
    <row r="172782" spans="1:4" x14ac:dyDescent="0.3">
      <c r="A172782" s="1">
        <v>3455.56</v>
      </c>
      <c r="B172782">
        <v>-40.002127603656803</v>
      </c>
      <c r="C172782">
        <v>335.42908788783097</v>
      </c>
      <c r="D172782">
        <v>502.17614807367698</v>
      </c>
    </row>
    <row r="172783" spans="1:4" x14ac:dyDescent="0.3">
      <c r="A172783" s="1">
        <v>3455.58</v>
      </c>
      <c r="B172783">
        <v>-40.002127603656803</v>
      </c>
      <c r="C172783">
        <v>335.71629088900397</v>
      </c>
      <c r="D172783">
        <v>502.03063776602897</v>
      </c>
    </row>
    <row r="172784" spans="1:4" x14ac:dyDescent="0.3">
      <c r="A172784" s="1">
        <v>3455.6</v>
      </c>
      <c r="B172784">
        <v>-40.002127603656803</v>
      </c>
      <c r="C172784">
        <v>336.031616001808</v>
      </c>
      <c r="D172784">
        <v>501.853607094197</v>
      </c>
    </row>
    <row r="172785" spans="1:4" x14ac:dyDescent="0.3">
      <c r="A172785" s="1">
        <v>3455.62</v>
      </c>
      <c r="B172785">
        <v>-40.002127603656803</v>
      </c>
      <c r="C172785">
        <v>336.36341178725399</v>
      </c>
      <c r="D172785">
        <v>501.64771001202899</v>
      </c>
    </row>
    <row r="172786" spans="1:4" x14ac:dyDescent="0.3">
      <c r="A172786" s="1">
        <v>3455.64</v>
      </c>
      <c r="B172786">
        <v>-40.002127603656803</v>
      </c>
      <c r="C172786">
        <v>336.70041983443502</v>
      </c>
      <c r="D172786">
        <v>501.41549996217901</v>
      </c>
    </row>
    <row r="172787" spans="1:4" x14ac:dyDescent="0.3">
      <c r="A172787" s="1">
        <v>3455.66</v>
      </c>
      <c r="B172787">
        <v>-40.002127603656803</v>
      </c>
      <c r="C172787">
        <v>337.03238502581797</v>
      </c>
      <c r="D172787">
        <v>501.15963758162098</v>
      </c>
    </row>
    <row r="172788" spans="1:4" x14ac:dyDescent="0.3">
      <c r="A172788" s="1">
        <v>3455.6800000000003</v>
      </c>
      <c r="B172788">
        <v>-40.002127603656803</v>
      </c>
      <c r="C172788">
        <v>337.35051651222398</v>
      </c>
      <c r="D172788">
        <v>500.88324604595903</v>
      </c>
    </row>
    <row r="172789" spans="1:4" x14ac:dyDescent="0.3">
      <c r="A172789" s="1">
        <v>3455.7000000000003</v>
      </c>
      <c r="B172789">
        <v>-40.002127603656803</v>
      </c>
      <c r="C172789">
        <v>337.64777535152098</v>
      </c>
      <c r="D172789">
        <v>500.59031534409201</v>
      </c>
    </row>
    <row r="172790" spans="1:4" x14ac:dyDescent="0.3">
      <c r="A172790" s="1">
        <v>3455.7200000000003</v>
      </c>
      <c r="B172790">
        <v>-40.002127603656803</v>
      </c>
      <c r="C172790">
        <v>337.91899046468399</v>
      </c>
      <c r="D172790">
        <v>500.28603227360298</v>
      </c>
    </row>
    <row r="172791" spans="1:4" x14ac:dyDescent="0.3">
      <c r="A172791" s="1">
        <v>3455.7400000000002</v>
      </c>
      <c r="B172791">
        <v>-40.002127603656803</v>
      </c>
      <c r="C172791">
        <v>338.16082814435703</v>
      </c>
      <c r="D172791">
        <v>499.97692037799999</v>
      </c>
    </row>
    <row r="172792" spans="1:4" x14ac:dyDescent="0.3">
      <c r="A172792" s="1">
        <v>3455.76</v>
      </c>
      <c r="B172792">
        <v>-40.002127603656803</v>
      </c>
      <c r="C172792">
        <v>338.37165389517099</v>
      </c>
      <c r="D172792">
        <v>499.67071216932402</v>
      </c>
    </row>
    <row r="172793" spans="1:4" x14ac:dyDescent="0.3">
      <c r="A172793" s="1">
        <v>3455.78</v>
      </c>
      <c r="B172793">
        <v>-40.002127603656803</v>
      </c>
      <c r="C172793">
        <v>338.55132656123698</v>
      </c>
      <c r="D172793">
        <v>499.37592893109502</v>
      </c>
    </row>
    <row r="172794" spans="1:4" x14ac:dyDescent="0.3">
      <c r="A172794" s="1">
        <v>3455.8</v>
      </c>
      <c r="B172794">
        <v>-40.002127603656803</v>
      </c>
      <c r="C172794">
        <v>338.70096004995702</v>
      </c>
      <c r="D172794">
        <v>499.10120080563502</v>
      </c>
    </row>
    <row r="172795" spans="1:4" x14ac:dyDescent="0.3">
      <c r="A172795" s="1">
        <v>3455.82</v>
      </c>
      <c r="B172795">
        <v>-40.002127603656803</v>
      </c>
      <c r="C172795">
        <v>338.82268351235803</v>
      </c>
      <c r="D172795">
        <v>498.85441483720501</v>
      </c>
    </row>
    <row r="172796" spans="1:4" x14ac:dyDescent="0.3">
      <c r="A172796" s="1">
        <v>3455.84</v>
      </c>
      <c r="B172796">
        <v>-40.002127603656803</v>
      </c>
      <c r="C172796">
        <v>338.91942134304202</v>
      </c>
      <c r="D172796">
        <v>498.64182272193102</v>
      </c>
    </row>
    <row r="172797" spans="1:4" x14ac:dyDescent="0.3">
      <c r="A172797" s="1">
        <v>3455.86</v>
      </c>
      <c r="B172797">
        <v>-40.002127603656803</v>
      </c>
      <c r="C172797">
        <v>338.99469858738797</v>
      </c>
      <c r="D172797">
        <v>498.46726080742701</v>
      </c>
    </row>
    <row r="172798" spans="1:4" x14ac:dyDescent="0.3">
      <c r="A172798" s="1">
        <v>3455.88</v>
      </c>
      <c r="B172798">
        <v>-40.002127603656803</v>
      </c>
      <c r="C172798">
        <v>339.05246217823202</v>
      </c>
      <c r="D172798">
        <v>498.33162226495898</v>
      </c>
    </row>
    <row r="172799" spans="1:4" x14ac:dyDescent="0.3">
      <c r="A172799" s="1">
        <v>3455.9</v>
      </c>
      <c r="B172799">
        <v>-40.002127603656803</v>
      </c>
      <c r="C172799">
        <v>339.09690229210702</v>
      </c>
      <c r="D172799">
        <v>498.23267682225497</v>
      </c>
    </row>
    <row r="172800" spans="1:4" x14ac:dyDescent="0.3">
      <c r="A172800" s="1">
        <v>3455.92</v>
      </c>
      <c r="B172800">
        <v>-40.002127603656803</v>
      </c>
      <c r="C172800">
        <v>339.13226246971101</v>
      </c>
      <c r="D172800">
        <v>498.16527338772602</v>
      </c>
    </row>
    <row r="172801" spans="1:4" x14ac:dyDescent="0.3">
      <c r="A172801" s="1">
        <v>3455.94</v>
      </c>
      <c r="B172801">
        <v>-40.002127603656803</v>
      </c>
      <c r="C172801">
        <v>339.16263464441897</v>
      </c>
      <c r="D172801">
        <v>498.121899053969</v>
      </c>
    </row>
    <row r="172802" spans="1:4" x14ac:dyDescent="0.3">
      <c r="A172802" s="1">
        <v>3455.96</v>
      </c>
      <c r="B172802">
        <v>-40.002127603656803</v>
      </c>
      <c r="C172802">
        <v>339.19173951100203</v>
      </c>
      <c r="D172802">
        <v>498.09351226064098</v>
      </c>
    </row>
    <row r="172803" spans="1:4" x14ac:dyDescent="0.3">
      <c r="A172803" s="1">
        <v>3455.98</v>
      </c>
      <c r="B172803">
        <v>-40.002127603656803</v>
      </c>
      <c r="C172803">
        <v>339.22269950537799</v>
      </c>
      <c r="D172803">
        <v>498.07052590305</v>
      </c>
    </row>
    <row r="172804" spans="1:4" x14ac:dyDescent="0.3">
      <c r="A172804" s="1">
        <v>3456</v>
      </c>
      <c r="B172804">
        <v>-40.002127603656803</v>
      </c>
      <c r="C172804">
        <v>339.25782342274999</v>
      </c>
      <c r="D172804">
        <v>498.04379707993502</v>
      </c>
    </row>
    <row r="172805" spans="1:4" x14ac:dyDescent="0.3">
      <c r="A172805" s="1">
        <v>3456.02</v>
      </c>
      <c r="B172805">
        <v>-40.002127603656803</v>
      </c>
      <c r="C172805">
        <v>339.29843209385803</v>
      </c>
      <c r="D172805">
        <v>498.00548758231901</v>
      </c>
    </row>
    <row r="172806" spans="1:4" x14ac:dyDescent="0.3">
      <c r="A172806" s="1">
        <v>3456.04</v>
      </c>
      <c r="B172806">
        <v>-40.002127603656803</v>
      </c>
      <c r="C172806">
        <v>339.34475549986502</v>
      </c>
      <c r="D172806">
        <v>497.94969167795199</v>
      </c>
    </row>
    <row r="172807" spans="1:4" x14ac:dyDescent="0.3">
      <c r="A172807" s="1">
        <v>3456.06</v>
      </c>
      <c r="B172807">
        <v>-40.002127603656803</v>
      </c>
      <c r="C172807">
        <v>339.39592228275302</v>
      </c>
      <c r="D172807">
        <v>497.87277305128401</v>
      </c>
    </row>
    <row r="172808" spans="1:4" x14ac:dyDescent="0.3">
      <c r="A172808" s="1">
        <v>3456.08</v>
      </c>
      <c r="B172808">
        <v>-40.002127603656803</v>
      </c>
      <c r="C172808">
        <v>339.45004918856199</v>
      </c>
      <c r="D172808">
        <v>497.77340006578402</v>
      </c>
    </row>
    <row r="172809" spans="1:4" x14ac:dyDescent="0.3">
      <c r="A172809" s="1">
        <v>3456.1</v>
      </c>
      <c r="B172809">
        <v>-40.002127603656803</v>
      </c>
      <c r="C172809">
        <v>339.504427060502</v>
      </c>
      <c r="D172809">
        <v>497.65231180416401</v>
      </c>
    </row>
    <row r="172810" spans="1:4" x14ac:dyDescent="0.3">
      <c r="A172810" s="1">
        <v>3456.12</v>
      </c>
      <c r="B172810">
        <v>-40.002127603656803</v>
      </c>
      <c r="C172810">
        <v>339.55578767128901</v>
      </c>
      <c r="D172810">
        <v>497.51187892968801</v>
      </c>
    </row>
    <row r="172811" spans="1:4" x14ac:dyDescent="0.3">
      <c r="A172811" s="1">
        <v>3456.14</v>
      </c>
      <c r="B172811">
        <v>-40.002127603656803</v>
      </c>
      <c r="C172811">
        <v>339.60062089823703</v>
      </c>
      <c r="D172811">
        <v>497.35553857788801</v>
      </c>
    </row>
    <row r="172812" spans="1:4" x14ac:dyDescent="0.3">
      <c r="A172812" s="1">
        <v>3456.16</v>
      </c>
      <c r="B172812">
        <v>-40.002127603656803</v>
      </c>
      <c r="C172812">
        <v>339.63549955739501</v>
      </c>
      <c r="D172812">
        <v>497.18718500310803</v>
      </c>
    </row>
    <row r="172813" spans="1:4" x14ac:dyDescent="0.3">
      <c r="A172813" s="1">
        <v>3456.1800000000003</v>
      </c>
      <c r="B172813">
        <v>-40.002127603656803</v>
      </c>
      <c r="C172813">
        <v>339.65736614913698</v>
      </c>
      <c r="D172813">
        <v>497.01058881144201</v>
      </c>
    </row>
    <row r="172814" spans="1:4" x14ac:dyDescent="0.3">
      <c r="A172814" s="1">
        <v>3456.2000000000003</v>
      </c>
      <c r="B172814">
        <v>-40.002127603656803</v>
      </c>
      <c r="C172814">
        <v>339.66374380548802</v>
      </c>
      <c r="D172814">
        <v>496.82890246929202</v>
      </c>
    </row>
    <row r="172815" spans="1:4" x14ac:dyDescent="0.3">
      <c r="A172815" s="1">
        <v>3456.2200000000003</v>
      </c>
      <c r="B172815">
        <v>-40.002127603656803</v>
      </c>
      <c r="C172815">
        <v>339.65284914627398</v>
      </c>
      <c r="D172815">
        <v>496.644291902519</v>
      </c>
    </row>
    <row r="172816" spans="1:4" x14ac:dyDescent="0.3">
      <c r="A172816" s="1">
        <v>3456.2400000000002</v>
      </c>
      <c r="B172816">
        <v>-40.002127603656803</v>
      </c>
      <c r="C172816">
        <v>339.623600198178</v>
      </c>
      <c r="D172816">
        <v>496.45771466336902</v>
      </c>
    </row>
    <row r="172817" spans="1:4" x14ac:dyDescent="0.3">
      <c r="A172817" s="1">
        <v>3456.26</v>
      </c>
      <c r="B172817">
        <v>-40.002127603656803</v>
      </c>
      <c r="C172817">
        <v>339.57552891344</v>
      </c>
      <c r="D172817">
        <v>496.26885188922802</v>
      </c>
    </row>
    <row r="172818" spans="1:4" x14ac:dyDescent="0.3">
      <c r="A172818" s="1">
        <v>3456.28</v>
      </c>
      <c r="B172818">
        <v>-40.002127603656803</v>
      </c>
      <c r="C172818">
        <v>339.50862428028</v>
      </c>
      <c r="D172818">
        <v>496.07619579256402</v>
      </c>
    </row>
    <row r="172819" spans="1:4" x14ac:dyDescent="0.3">
      <c r="A172819" s="1">
        <v>3456.3</v>
      </c>
      <c r="B172819">
        <v>-40.002127603656803</v>
      </c>
      <c r="C172819">
        <v>339.42314499950902</v>
      </c>
      <c r="D172819">
        <v>495.87728778081998</v>
      </c>
    </row>
    <row r="172820" spans="1:4" x14ac:dyDescent="0.3">
      <c r="A172820" s="1">
        <v>3456.32</v>
      </c>
      <c r="B172820">
        <v>-40.002127603656803</v>
      </c>
      <c r="C172820">
        <v>339.319446460807</v>
      </c>
      <c r="D172820">
        <v>495.669092215153</v>
      </c>
    </row>
    <row r="172821" spans="1:4" x14ac:dyDescent="0.3">
      <c r="A172821" s="1">
        <v>3456.34</v>
      </c>
      <c r="B172821">
        <v>-40.002127603656803</v>
      </c>
      <c r="C172821">
        <v>339.19786178181801</v>
      </c>
      <c r="D172821">
        <v>495.44847785396701</v>
      </c>
    </row>
    <row r="172822" spans="1:4" x14ac:dyDescent="0.3">
      <c r="A172822" s="1">
        <v>3456.36</v>
      </c>
      <c r="B172822">
        <v>-40.002127603656803</v>
      </c>
      <c r="C172822">
        <v>339.058661355038</v>
      </c>
      <c r="D172822">
        <v>495.212766443173</v>
      </c>
    </row>
    <row r="172823" spans="1:4" x14ac:dyDescent="0.3">
      <c r="A172823" s="1">
        <v>3456.38</v>
      </c>
      <c r="B172823">
        <v>-40.002127603656803</v>
      </c>
      <c r="C172823">
        <v>338.90209814958899</v>
      </c>
      <c r="D172823">
        <v>494.96030028192598</v>
      </c>
    </row>
    <row r="172824" spans="1:4" x14ac:dyDescent="0.3">
      <c r="A172824" s="1">
        <v>3456.4</v>
      </c>
      <c r="B172824">
        <v>-40.002127603656803</v>
      </c>
      <c r="C172824">
        <v>338.72852862039298</v>
      </c>
      <c r="D172824">
        <v>494.69097191589498</v>
      </c>
    </row>
    <row r="172825" spans="1:4" x14ac:dyDescent="0.3">
      <c r="A172825" s="1">
        <v>3456.42</v>
      </c>
      <c r="B172825">
        <v>-40.002127603656803</v>
      </c>
      <c r="C172825">
        <v>338.53858365686301</v>
      </c>
      <c r="D172825">
        <v>494.40664849082998</v>
      </c>
    </row>
    <row r="172826" spans="1:4" x14ac:dyDescent="0.3">
      <c r="A172826" s="1">
        <v>3456.44</v>
      </c>
      <c r="B172826">
        <v>-40.002127603656803</v>
      </c>
      <c r="C172826">
        <v>338.33335328822102</v>
      </c>
      <c r="D172826">
        <v>494.111421673618</v>
      </c>
    </row>
    <row r="172827" spans="1:4" x14ac:dyDescent="0.3">
      <c r="A172827" s="1">
        <v>3456.46</v>
      </c>
      <c r="B172827">
        <v>-40.002127603656803</v>
      </c>
      <c r="C172827">
        <v>338.11454406715899</v>
      </c>
      <c r="D172827">
        <v>493.81162671420799</v>
      </c>
    </row>
    <row r="172828" spans="1:4" x14ac:dyDescent="0.3">
      <c r="A172828" s="1">
        <v>3456.48</v>
      </c>
      <c r="B172828">
        <v>-40.002127603656803</v>
      </c>
      <c r="C172828">
        <v>337.88457292023799</v>
      </c>
      <c r="D172828">
        <v>493.515598995201</v>
      </c>
    </row>
    <row r="172829" spans="1:4" x14ac:dyDescent="0.3">
      <c r="A172829" s="1">
        <v>3456.5</v>
      </c>
      <c r="B172829">
        <v>-40.002127603656803</v>
      </c>
      <c r="C172829">
        <v>337.64657734219202</v>
      </c>
      <c r="D172829">
        <v>493.23316795100101</v>
      </c>
    </row>
    <row r="172830" spans="1:4" x14ac:dyDescent="0.3">
      <c r="A172830" s="1">
        <v>3456.52</v>
      </c>
      <c r="B172830">
        <v>-40.002127603656803</v>
      </c>
      <c r="C172830">
        <v>337.40434056567602</v>
      </c>
      <c r="D172830">
        <v>492.974917773345</v>
      </c>
    </row>
    <row r="172831" spans="1:4" x14ac:dyDescent="0.3">
      <c r="A172831" s="1">
        <v>3456.54</v>
      </c>
      <c r="B172831">
        <v>-40.002127603656803</v>
      </c>
      <c r="C172831">
        <v>337.16214863646297</v>
      </c>
      <c r="D172831">
        <v>492.751275095295</v>
      </c>
    </row>
    <row r="172832" spans="1:4" x14ac:dyDescent="0.3">
      <c r="A172832" s="1">
        <v>3456.56</v>
      </c>
      <c r="B172832">
        <v>-40.002127603656803</v>
      </c>
      <c r="C172832">
        <v>336.92461053230602</v>
      </c>
      <c r="D172832">
        <v>492.57151635023803</v>
      </c>
    </row>
    <row r="172833" spans="1:4" x14ac:dyDescent="0.3">
      <c r="A172833" s="1">
        <v>3456.58</v>
      </c>
      <c r="B172833">
        <v>-40.002127603656803</v>
      </c>
      <c r="C172833">
        <v>336.69647914033402</v>
      </c>
      <c r="D172833">
        <v>492.44281085201601</v>
      </c>
    </row>
    <row r="172834" spans="1:4" x14ac:dyDescent="0.3">
      <c r="A172834" s="1">
        <v>3456.6</v>
      </c>
      <c r="B172834">
        <v>-40.002127603656803</v>
      </c>
      <c r="C172834">
        <v>336.48250982242598</v>
      </c>
      <c r="D172834">
        <v>492.36942103615098</v>
      </c>
    </row>
    <row r="172835" spans="1:4" x14ac:dyDescent="0.3">
      <c r="A172835" s="1">
        <v>3456.62</v>
      </c>
      <c r="B172835">
        <v>-40.002127603656803</v>
      </c>
      <c r="C172835">
        <v>336.28738317574999</v>
      </c>
      <c r="D172835">
        <v>492.35216851139302</v>
      </c>
    </row>
    <row r="172836" spans="1:4" x14ac:dyDescent="0.3">
      <c r="A172836" s="1">
        <v>3456.64</v>
      </c>
      <c r="B172836">
        <v>-40.002127603656803</v>
      </c>
      <c r="C172836">
        <v>336.11569920600698</v>
      </c>
      <c r="D172836">
        <v>492.38824553279898</v>
      </c>
    </row>
    <row r="172837" spans="1:4" x14ac:dyDescent="0.3">
      <c r="A172837" s="1">
        <v>3456.66</v>
      </c>
      <c r="B172837">
        <v>-40.002127603656803</v>
      </c>
      <c r="C172837">
        <v>335.972028573361</v>
      </c>
      <c r="D172837">
        <v>492.471414998505</v>
      </c>
    </row>
    <row r="172838" spans="1:4" x14ac:dyDescent="0.3">
      <c r="A172838" s="1">
        <v>3456.6800000000003</v>
      </c>
      <c r="B172838">
        <v>-40.002127603656803</v>
      </c>
      <c r="C172838">
        <v>335.86098626670599</v>
      </c>
      <c r="D172838">
        <v>492.59259719695501</v>
      </c>
    </row>
    <row r="172839" spans="1:4" x14ac:dyDescent="0.3">
      <c r="A172839" s="1">
        <v>3456.7000000000003</v>
      </c>
      <c r="B172839">
        <v>-40.002127603656803</v>
      </c>
      <c r="C172839">
        <v>335.787279639475</v>
      </c>
      <c r="D172839">
        <v>492.74078957813703</v>
      </c>
    </row>
    <row r="172840" spans="1:4" x14ac:dyDescent="0.3">
      <c r="A172840" s="1">
        <v>3456.7200000000003</v>
      </c>
      <c r="B172840">
        <v>-40.002127603656803</v>
      </c>
      <c r="C172840">
        <v>335.75568142218202</v>
      </c>
      <c r="D172840">
        <v>492.90421670477701</v>
      </c>
    </row>
    <row r="172841" spans="1:4" x14ac:dyDescent="0.3">
      <c r="A172841" s="1">
        <v>3456.7400000000002</v>
      </c>
      <c r="B172841">
        <v>-40.002127603656803</v>
      </c>
      <c r="C172841">
        <v>335.77088984423801</v>
      </c>
      <c r="D172841">
        <v>493.07157182693197</v>
      </c>
    </row>
    <row r="172842" spans="1:4" x14ac:dyDescent="0.3">
      <c r="A172842" s="1">
        <v>3456.76</v>
      </c>
      <c r="B172842">
        <v>-40.002127603656803</v>
      </c>
      <c r="C172842">
        <v>335.837258910559</v>
      </c>
      <c r="D172842">
        <v>493.23319392220401</v>
      </c>
    </row>
    <row r="172843" spans="1:4" x14ac:dyDescent="0.3">
      <c r="A172843" s="1">
        <v>3456.78</v>
      </c>
      <c r="B172843">
        <v>-40.002127603656803</v>
      </c>
      <c r="C172843">
        <v>335.958408453961</v>
      </c>
      <c r="D172843">
        <v>493.382029235245</v>
      </c>
    </row>
    <row r="172844" spans="1:4" x14ac:dyDescent="0.3">
      <c r="A172844" s="1">
        <v>3456.8</v>
      </c>
      <c r="B172844">
        <v>-40.002127603656803</v>
      </c>
      <c r="C172844">
        <v>336.13675087140302</v>
      </c>
      <c r="D172844">
        <v>493.51424997491301</v>
      </c>
    </row>
    <row r="172845" spans="1:4" x14ac:dyDescent="0.3">
      <c r="A172845" s="1">
        <v>3456.82</v>
      </c>
      <c r="B172845">
        <v>-40.002127603656803</v>
      </c>
      <c r="C172845">
        <v>336.37299676147001</v>
      </c>
      <c r="D172845">
        <v>493.62944499976101</v>
      </c>
    </row>
    <row r="172846" spans="1:4" x14ac:dyDescent="0.3">
      <c r="A172846" s="1">
        <v>3456.84</v>
      </c>
      <c r="B172846">
        <v>-40.002127603656803</v>
      </c>
      <c r="C172846">
        <v>336.66571870626302</v>
      </c>
      <c r="D172846">
        <v>493.73035410422898</v>
      </c>
    </row>
    <row r="172847" spans="1:4" x14ac:dyDescent="0.3">
      <c r="A172847" s="1">
        <v>3456.86</v>
      </c>
      <c r="B172847">
        <v>-40.002127603656803</v>
      </c>
      <c r="C172847">
        <v>337.01105415792802</v>
      </c>
      <c r="D172847">
        <v>493.822180689638</v>
      </c>
    </row>
    <row r="172848" spans="1:4" x14ac:dyDescent="0.3">
      <c r="A172848" s="1">
        <v>3456.88</v>
      </c>
      <c r="B172848">
        <v>-40.002127603656803</v>
      </c>
      <c r="C172848">
        <v>337.402612199739</v>
      </c>
      <c r="D172848">
        <v>493.91157723144102</v>
      </c>
    </row>
    <row r="172849" spans="1:4" x14ac:dyDescent="0.3">
      <c r="A172849" s="1">
        <v>3456.9</v>
      </c>
      <c r="B172849">
        <v>-40.002127603656803</v>
      </c>
      <c r="C172849">
        <v>337.83162212984502</v>
      </c>
      <c r="D172849">
        <v>494.00544516102502</v>
      </c>
    </row>
    <row r="172850" spans="1:4" x14ac:dyDescent="0.3">
      <c r="A172850" s="1">
        <v>3456.92</v>
      </c>
      <c r="B172850">
        <v>-40.002127603656803</v>
      </c>
      <c r="C172850">
        <v>338.28733118028902</v>
      </c>
      <c r="D172850">
        <v>494.10971504602202</v>
      </c>
    </row>
    <row r="172851" spans="1:4" x14ac:dyDescent="0.3">
      <c r="A172851" s="1">
        <v>3456.94</v>
      </c>
      <c r="B172851">
        <v>-40.002127603656803</v>
      </c>
      <c r="C172851">
        <v>338.75762730081902</v>
      </c>
      <c r="D172851">
        <v>494.22827301500502</v>
      </c>
    </row>
    <row r="172852" spans="1:4" x14ac:dyDescent="0.3">
      <c r="A172852" s="1">
        <v>3456.96</v>
      </c>
      <c r="B172852">
        <v>-40.002127603656803</v>
      </c>
      <c r="C172852">
        <v>339.229831712357</v>
      </c>
      <c r="D172852">
        <v>494.36217533153598</v>
      </c>
    </row>
    <row r="172853" spans="1:4" x14ac:dyDescent="0.3">
      <c r="A172853" s="1">
        <v>3456.98</v>
      </c>
      <c r="B172853">
        <v>-40.002127603656803</v>
      </c>
      <c r="C172853">
        <v>339.69157857661099</v>
      </c>
      <c r="D172853">
        <v>494.50925071043702</v>
      </c>
    </row>
    <row r="172854" spans="1:4" x14ac:dyDescent="0.3">
      <c r="A172854" s="1">
        <v>3457</v>
      </c>
      <c r="B172854">
        <v>-40.002127603656803</v>
      </c>
      <c r="C172854">
        <v>340.131683865659</v>
      </c>
      <c r="D172854">
        <v>494.66413491244703</v>
      </c>
    </row>
    <row r="172855" spans="1:4" x14ac:dyDescent="0.3">
      <c r="A172855" s="1">
        <v>3457.02</v>
      </c>
      <c r="B172855">
        <v>-40.002127603656803</v>
      </c>
      <c r="C172855">
        <v>340.54090858932898</v>
      </c>
      <c r="D172855">
        <v>494.81872177627201</v>
      </c>
    </row>
    <row r="172856" spans="1:4" x14ac:dyDescent="0.3">
      <c r="A172856" s="1">
        <v>3457.04</v>
      </c>
      <c r="B172856">
        <v>-40.002127603656803</v>
      </c>
      <c r="C172856">
        <v>340.912536139667</v>
      </c>
      <c r="D172856">
        <v>494.96295954251798</v>
      </c>
    </row>
    <row r="172857" spans="1:4" x14ac:dyDescent="0.3">
      <c r="A172857" s="1">
        <v>3457.06</v>
      </c>
      <c r="B172857">
        <v>-40.002127603656803</v>
      </c>
      <c r="C172857">
        <v>341.242703811806</v>
      </c>
      <c r="D172857">
        <v>495.08588326572499</v>
      </c>
    </row>
    <row r="172858" spans="1:4" x14ac:dyDescent="0.3">
      <c r="A172858" s="1">
        <v>3457.08</v>
      </c>
      <c r="B172858">
        <v>-40.002127603656803</v>
      </c>
      <c r="C172858">
        <v>341.53045294720698</v>
      </c>
      <c r="D172858">
        <v>495.17675692716</v>
      </c>
    </row>
    <row r="172859" spans="1:4" x14ac:dyDescent="0.3">
      <c r="A172859" s="1">
        <v>3457.1</v>
      </c>
      <c r="B172859">
        <v>-40.002127603656803</v>
      </c>
      <c r="C172859">
        <v>341.777491844427</v>
      </c>
      <c r="D172859">
        <v>495.226200514006</v>
      </c>
    </row>
    <row r="172860" spans="1:4" x14ac:dyDescent="0.3">
      <c r="A172860" s="1">
        <v>3457.12</v>
      </c>
      <c r="B172860">
        <v>-40.002127603656803</v>
      </c>
      <c r="C172860">
        <v>341.98770167389398</v>
      </c>
      <c r="D172860">
        <v>495.227191213227</v>
      </c>
    </row>
    <row r="172861" spans="1:4" x14ac:dyDescent="0.3">
      <c r="A172861" s="1">
        <v>3457.14</v>
      </c>
      <c r="B172861">
        <v>-40.002127603656803</v>
      </c>
      <c r="C172861">
        <v>342.16644969556501</v>
      </c>
      <c r="D172861">
        <v>495.17585198570202</v>
      </c>
    </row>
    <row r="172862" spans="1:4" x14ac:dyDescent="0.3">
      <c r="A172862" s="1">
        <v>3457.16</v>
      </c>
      <c r="B172862">
        <v>-40.002127603656803</v>
      </c>
      <c r="C172862">
        <v>342.31979505249097</v>
      </c>
      <c r="D172862">
        <v>495.07197213474399</v>
      </c>
    </row>
    <row r="172863" spans="1:4" x14ac:dyDescent="0.3">
      <c r="A172863" s="1">
        <v>3457.1800000000003</v>
      </c>
      <c r="B172863">
        <v>-40.002127603656803</v>
      </c>
      <c r="C172863">
        <v>342.45368238583001</v>
      </c>
      <c r="D172863">
        <v>494.91923534261298</v>
      </c>
    </row>
    <row r="172864" spans="1:4" x14ac:dyDescent="0.3">
      <c r="A172864" s="1">
        <v>3457.2000000000003</v>
      </c>
      <c r="B172864">
        <v>-40.002127603656803</v>
      </c>
      <c r="C172864">
        <v>342.573218897071</v>
      </c>
      <c r="D172864">
        <v>494.72515220473502</v>
      </c>
    </row>
    <row r="172865" spans="1:4" x14ac:dyDescent="0.3">
      <c r="A172865" s="1">
        <v>3457.2200000000003</v>
      </c>
      <c r="B172865">
        <v>-40.002127603656803</v>
      </c>
      <c r="C172865">
        <v>342.68212201396801</v>
      </c>
      <c r="D172865">
        <v>494.50070553361098</v>
      </c>
    </row>
    <row r="172866" spans="1:4" x14ac:dyDescent="0.3">
      <c r="A172866" s="1">
        <v>3457.2400000000002</v>
      </c>
      <c r="B172866">
        <v>-40.002127603656803</v>
      </c>
      <c r="C172866">
        <v>342.78240557753901</v>
      </c>
      <c r="D172866">
        <v>494.25972423236601</v>
      </c>
    </row>
    <row r="172867" spans="1:4" x14ac:dyDescent="0.3">
      <c r="A172867" s="1">
        <v>3457.26</v>
      </c>
      <c r="B172867">
        <v>-40.002127603656803</v>
      </c>
      <c r="C172867">
        <v>342.87433785844701</v>
      </c>
      <c r="D172867">
        <v>494.018013258368</v>
      </c>
    </row>
    <row r="172868" spans="1:4" x14ac:dyDescent="0.3">
      <c r="A172868" s="1">
        <v>3457.28</v>
      </c>
      <c r="B172868">
        <v>-40.002127603656803</v>
      </c>
      <c r="C172868">
        <v>342.95666161034802</v>
      </c>
      <c r="D172868">
        <v>493.79228188311799</v>
      </c>
    </row>
    <row r="172869" spans="1:4" x14ac:dyDescent="0.3">
      <c r="A172869" s="1">
        <v>3457.3</v>
      </c>
      <c r="B172869">
        <v>-40.002127603656803</v>
      </c>
      <c r="C172869">
        <v>343.027029458279</v>
      </c>
      <c r="D172869">
        <v>493.59892708626398</v>
      </c>
    </row>
    <row r="172870" spans="1:4" x14ac:dyDescent="0.3">
      <c r="A172870" s="1">
        <v>3457.32</v>
      </c>
      <c r="B172870">
        <v>-40.002127603656803</v>
      </c>
      <c r="C172870">
        <v>343.08258031402301</v>
      </c>
      <c r="D172870">
        <v>493.45274553548899</v>
      </c>
    </row>
    <row r="172871" spans="1:4" x14ac:dyDescent="0.3">
      <c r="A172871" s="1">
        <v>3457.34</v>
      </c>
      <c r="B172871">
        <v>-40.002127603656803</v>
      </c>
      <c r="C172871">
        <v>343.12056689910401</v>
      </c>
      <c r="D172871">
        <v>493.36566870343597</v>
      </c>
    </row>
    <row r="172872" spans="1:4" x14ac:dyDescent="0.3">
      <c r="A172872" s="1">
        <v>3457.36</v>
      </c>
      <c r="B172872">
        <v>-40.002127603656803</v>
      </c>
      <c r="C172872">
        <v>343.138939914996</v>
      </c>
      <c r="D172872">
        <v>493.34563696107602</v>
      </c>
    </row>
    <row r="172873" spans="1:4" x14ac:dyDescent="0.3">
      <c r="A172873" s="1">
        <v>3457.38</v>
      </c>
      <c r="B172873">
        <v>-40.002127603656803</v>
      </c>
      <c r="C172873">
        <v>343.136801185472</v>
      </c>
      <c r="D172873">
        <v>493.39573827931099</v>
      </c>
    </row>
    <row r="172874" spans="1:4" x14ac:dyDescent="0.3">
      <c r="A172874" s="1">
        <v>3457.4</v>
      </c>
      <c r="B172874">
        <v>-40.002127603656803</v>
      </c>
      <c r="C172874">
        <v>343.11466109627202</v>
      </c>
      <c r="D172874">
        <v>493.513724452568</v>
      </c>
    </row>
    <row r="172875" spans="1:4" x14ac:dyDescent="0.3">
      <c r="A172875" s="1">
        <v>3457.42</v>
      </c>
      <c r="B172875">
        <v>-40.002127603656803</v>
      </c>
      <c r="C172875">
        <v>343.07447196535298</v>
      </c>
      <c r="D172875">
        <v>493.69198511463202</v>
      </c>
    </row>
    <row r="172876" spans="1:4" x14ac:dyDescent="0.3">
      <c r="A172876" s="1">
        <v>3457.44</v>
      </c>
      <c r="B172876">
        <v>-40.002127603656803</v>
      </c>
      <c r="C172876">
        <v>343.019444185292</v>
      </c>
      <c r="D172876">
        <v>493.91801543492699</v>
      </c>
    </row>
    <row r="172877" spans="1:4" x14ac:dyDescent="0.3">
      <c r="A172877" s="1">
        <v>3457.46</v>
      </c>
      <c r="B172877">
        <v>-40.002127603656803</v>
      </c>
      <c r="C172877">
        <v>342.95368093676399</v>
      </c>
      <c r="D172877">
        <v>494.17535995448401</v>
      </c>
    </row>
    <row r="172878" spans="1:4" x14ac:dyDescent="0.3">
      <c r="A172878" s="1">
        <v>3457.48</v>
      </c>
      <c r="B172878">
        <v>-40.002127603656803</v>
      </c>
      <c r="C172878">
        <v>342.88168619921697</v>
      </c>
      <c r="D172878">
        <v>494.44495559004099</v>
      </c>
    </row>
    <row r="172879" spans="1:4" x14ac:dyDescent="0.3">
      <c r="A172879" s="1">
        <v>3457.5</v>
      </c>
      <c r="B172879">
        <v>-40.002127603656803</v>
      </c>
      <c r="C172879">
        <v>342.807811710968</v>
      </c>
      <c r="D172879">
        <v>494.70673969654001</v>
      </c>
    </row>
    <row r="172880" spans="1:4" x14ac:dyDescent="0.3">
      <c r="A172880" s="1">
        <v>3457.52</v>
      </c>
      <c r="B172880">
        <v>-40.002127603656803</v>
      </c>
      <c r="C172880">
        <v>342.73571378868502</v>
      </c>
      <c r="D172880">
        <v>494.94134777236201</v>
      </c>
    </row>
    <row r="172881" spans="1:4" x14ac:dyDescent="0.3">
      <c r="A172881" s="1">
        <v>3457.54</v>
      </c>
      <c r="B172881">
        <v>-40.002127603656803</v>
      </c>
      <c r="C172881">
        <v>342.66788726821602</v>
      </c>
      <c r="D172881">
        <v>495.13171421785398</v>
      </c>
    </row>
    <row r="172882" spans="1:4" x14ac:dyDescent="0.3">
      <c r="A172882" s="1">
        <v>3457.56</v>
      </c>
      <c r="B172882">
        <v>-40.002127603656803</v>
      </c>
      <c r="C172882">
        <v>342.60532821386403</v>
      </c>
      <c r="D172882">
        <v>495.26440692411899</v>
      </c>
    </row>
    <row r="172883" spans="1:4" x14ac:dyDescent="0.3">
      <c r="A172883" s="1">
        <v>3457.58</v>
      </c>
      <c r="B172883">
        <v>-40.002127603656803</v>
      </c>
      <c r="C172883">
        <v>342.54735902348602</v>
      </c>
      <c r="D172883">
        <v>495.330562713848</v>
      </c>
    </row>
    <row r="172884" spans="1:4" x14ac:dyDescent="0.3">
      <c r="A172884" s="1">
        <v>3457.6</v>
      </c>
      <c r="B172884">
        <v>-40.002127603656803</v>
      </c>
      <c r="C172884">
        <v>342.49163293648797</v>
      </c>
      <c r="D172884">
        <v>495.32634223097602</v>
      </c>
    </row>
    <row r="172885" spans="1:4" x14ac:dyDescent="0.3">
      <c r="A172885" s="1">
        <v>3457.62</v>
      </c>
      <c r="B172885">
        <v>-40.002127603656803</v>
      </c>
      <c r="C172885">
        <v>342.43432189523998</v>
      </c>
      <c r="D172885">
        <v>495.25288476855098</v>
      </c>
    </row>
    <row r="172886" spans="1:4" x14ac:dyDescent="0.3">
      <c r="A172886" s="1">
        <v>3457.64</v>
      </c>
      <c r="B172886">
        <v>-40.002127603656803</v>
      </c>
      <c r="C172886">
        <v>342.37047873960398</v>
      </c>
      <c r="D172886">
        <v>495.11580706319899</v>
      </c>
    </row>
    <row r="172887" spans="1:4" x14ac:dyDescent="0.3">
      <c r="A172887" s="1">
        <v>3457.66</v>
      </c>
      <c r="B172887">
        <v>-40.002127603656803</v>
      </c>
      <c r="C172887">
        <v>342.29454774680698</v>
      </c>
      <c r="D172887">
        <v>494.92434499796701</v>
      </c>
    </row>
    <row r="172888" spans="1:4" x14ac:dyDescent="0.3">
      <c r="A172888" s="1">
        <v>3457.6800000000003</v>
      </c>
      <c r="B172888">
        <v>-40.002127603656803</v>
      </c>
      <c r="C172888">
        <v>342.20097858292701</v>
      </c>
      <c r="D172888">
        <v>494.69026857878902</v>
      </c>
    </row>
    <row r="172889" spans="1:4" x14ac:dyDescent="0.3">
      <c r="A172889" s="1">
        <v>3457.7000000000003</v>
      </c>
      <c r="B172889">
        <v>-40.002127603656803</v>
      </c>
      <c r="C172889">
        <v>342.084886709979</v>
      </c>
      <c r="D172889">
        <v>494.42670804028899</v>
      </c>
    </row>
    <row r="172890" spans="1:4" x14ac:dyDescent="0.3">
      <c r="A172890" s="1">
        <v>3457.7200000000003</v>
      </c>
      <c r="B172890">
        <v>-40.002127603656803</v>
      </c>
      <c r="C172890">
        <v>341.94269537425703</v>
      </c>
      <c r="D172890">
        <v>494.14702021888098</v>
      </c>
    </row>
    <row r="172891" spans="1:4" x14ac:dyDescent="0.3">
      <c r="A172891" s="1">
        <v>3457.7400000000002</v>
      </c>
      <c r="B172891">
        <v>-40.002127603656803</v>
      </c>
      <c r="C172891">
        <v>341.77268896170699</v>
      </c>
      <c r="D172891">
        <v>493.86380139713401</v>
      </c>
    </row>
    <row r="172892" spans="1:4" x14ac:dyDescent="0.3">
      <c r="A172892" s="1">
        <v>3457.76</v>
      </c>
      <c r="B172892">
        <v>-40.002127603656803</v>
      </c>
      <c r="C172892">
        <v>341.57540567020999</v>
      </c>
      <c r="D172892">
        <v>493.58811944019499</v>
      </c>
    </row>
    <row r="172893" spans="1:4" x14ac:dyDescent="0.3">
      <c r="A172893" s="1">
        <v>3457.78</v>
      </c>
      <c r="B172893">
        <v>-40.002127603656803</v>
      </c>
      <c r="C172893">
        <v>341.35380469285502</v>
      </c>
      <c r="D172893">
        <v>493.32900060182698</v>
      </c>
    </row>
    <row r="172894" spans="1:4" x14ac:dyDescent="0.3">
      <c r="A172894" s="1">
        <v>3457.8</v>
      </c>
      <c r="B172894">
        <v>-40.002127603656803</v>
      </c>
      <c r="C172894">
        <v>341.11316458460402</v>
      </c>
      <c r="D172894">
        <v>493.09316873993703</v>
      </c>
    </row>
    <row r="172895" spans="1:4" x14ac:dyDescent="0.3">
      <c r="A172895" s="1">
        <v>3457.82</v>
      </c>
      <c r="B172895">
        <v>-40.002127603656803</v>
      </c>
      <c r="C172895">
        <v>340.86070312437499</v>
      </c>
      <c r="D172895">
        <v>492.885009056721</v>
      </c>
    </row>
    <row r="172896" spans="1:4" x14ac:dyDescent="0.3">
      <c r="A172896" s="1">
        <v>3457.84</v>
      </c>
      <c r="B172896">
        <v>-40.002127603656803</v>
      </c>
      <c r="C172896">
        <v>340.60494285611298</v>
      </c>
      <c r="D172896">
        <v>492.70671615519001</v>
      </c>
    </row>
    <row r="172897" spans="1:4" x14ac:dyDescent="0.3">
      <c r="A172897" s="1">
        <v>3457.86</v>
      </c>
      <c r="B172897">
        <v>-40.002127603656803</v>
      </c>
      <c r="C172897">
        <v>340.35487919209999</v>
      </c>
      <c r="D172897">
        <v>492.55858143225299</v>
      </c>
    </row>
    <row r="172898" spans="1:4" x14ac:dyDescent="0.3">
      <c r="A172898" s="1">
        <v>3457.88</v>
      </c>
      <c r="B172898">
        <v>-40.002127603656803</v>
      </c>
      <c r="C172898">
        <v>340.11903987786701</v>
      </c>
      <c r="D172898">
        <v>492.43937601909602</v>
      </c>
    </row>
    <row r="172899" spans="1:4" x14ac:dyDescent="0.3">
      <c r="A172899" s="1">
        <v>3457.9</v>
      </c>
      <c r="B172899">
        <v>-40.002127603656803</v>
      </c>
      <c r="C172899">
        <v>339.90455052369703</v>
      </c>
      <c r="D172899">
        <v>492.34679092245</v>
      </c>
    </row>
    <row r="172900" spans="1:4" x14ac:dyDescent="0.3">
      <c r="A172900" s="1">
        <v>3457.92</v>
      </c>
      <c r="B172900">
        <v>-40.002127603656803</v>
      </c>
      <c r="C172900">
        <v>339.71633152625799</v>
      </c>
      <c r="D172900">
        <v>492.27790164976</v>
      </c>
    </row>
    <row r="172901" spans="1:4" x14ac:dyDescent="0.3">
      <c r="A172901" s="1">
        <v>3457.94</v>
      </c>
      <c r="B172901">
        <v>-40.002127603656803</v>
      </c>
      <c r="C172901">
        <v>339.55654054303199</v>
      </c>
      <c r="D172901">
        <v>492.22963216741402</v>
      </c>
    </row>
    <row r="172902" spans="1:4" x14ac:dyDescent="0.3">
      <c r="A172902" s="1">
        <v>3457.96</v>
      </c>
      <c r="B172902">
        <v>-40.002127603656803</v>
      </c>
      <c r="C172902">
        <v>339.42434429158902</v>
      </c>
      <c r="D172902">
        <v>492.19919427063201</v>
      </c>
    </row>
    <row r="172903" spans="1:4" x14ac:dyDescent="0.3">
      <c r="A172903" s="1">
        <v>3457.98</v>
      </c>
      <c r="B172903">
        <v>-40.002127603656803</v>
      </c>
      <c r="C172903">
        <v>339.316064669382</v>
      </c>
      <c r="D172903">
        <v>492.18447366841798</v>
      </c>
    </row>
    <row r="172904" spans="1:4" x14ac:dyDescent="0.3">
      <c r="A172904" s="1">
        <v>3458</v>
      </c>
      <c r="B172904">
        <v>-40.002127603656803</v>
      </c>
      <c r="C172904">
        <v>339.22569774206102</v>
      </c>
      <c r="D172904">
        <v>492.18432969134102</v>
      </c>
    </row>
    <row r="172905" spans="1:4" x14ac:dyDescent="0.3">
      <c r="A172905" s="1">
        <v>3458.02</v>
      </c>
      <c r="B172905">
        <v>-40.002127603656803</v>
      </c>
      <c r="C172905">
        <v>339.14574982404002</v>
      </c>
      <c r="D172905">
        <v>492.19877500197401</v>
      </c>
    </row>
    <row r="172906" spans="1:4" x14ac:dyDescent="0.3">
      <c r="A172906" s="1">
        <v>3458.04</v>
      </c>
      <c r="B172906">
        <v>-40.002127603656803</v>
      </c>
      <c r="C172906">
        <v>339.06828316026503</v>
      </c>
      <c r="D172906">
        <v>492.22900523212797</v>
      </c>
    </row>
    <row r="172907" spans="1:4" x14ac:dyDescent="0.3">
      <c r="A172907" s="1">
        <v>3458.06</v>
      </c>
      <c r="B172907">
        <v>-40.002127603656803</v>
      </c>
      <c r="C172907">
        <v>338.98602879214798</v>
      </c>
      <c r="D172907">
        <v>492.27725936972001</v>
      </c>
    </row>
    <row r="172908" spans="1:4" x14ac:dyDescent="0.3">
      <c r="A172908" s="1">
        <v>3458.08</v>
      </c>
      <c r="B172908">
        <v>-40.002127603656803</v>
      </c>
      <c r="C172908">
        <v>338.89341384147502</v>
      </c>
      <c r="D172908">
        <v>492.34650592848999</v>
      </c>
    </row>
    <row r="172909" spans="1:4" x14ac:dyDescent="0.3">
      <c r="A172909" s="1">
        <v>3458.1</v>
      </c>
      <c r="B172909">
        <v>-40.002127603656803</v>
      </c>
      <c r="C172909">
        <v>338.78736215507303</v>
      </c>
      <c r="D172909">
        <v>492.43997230592799</v>
      </c>
    </row>
    <row r="172910" spans="1:4" x14ac:dyDescent="0.3">
      <c r="A172910" s="1">
        <v>3458.12</v>
      </c>
      <c r="B172910">
        <v>-40.002127603656803</v>
      </c>
      <c r="C172910">
        <v>338.66775419943701</v>
      </c>
      <c r="D172910">
        <v>492.56056209532801</v>
      </c>
    </row>
    <row r="172911" spans="1:4" x14ac:dyDescent="0.3">
      <c r="A172911" s="1">
        <v>3458.14</v>
      </c>
      <c r="B172911">
        <v>-40.002127603656803</v>
      </c>
      <c r="C172911">
        <v>338.53747769300799</v>
      </c>
      <c r="D172911">
        <v>492.71022870869302</v>
      </c>
    </row>
    <row r="172912" spans="1:4" x14ac:dyDescent="0.3">
      <c r="A172912" s="1">
        <v>3458.16</v>
      </c>
      <c r="B172912">
        <v>-40.002127603656803</v>
      </c>
      <c r="C172912">
        <v>338.402064288796</v>
      </c>
      <c r="D172912">
        <v>492.889387439666</v>
      </c>
    </row>
    <row r="172913" spans="1:4" x14ac:dyDescent="0.3">
      <c r="A172913" s="1">
        <v>3458.1800000000003</v>
      </c>
      <c r="B172913">
        <v>-40.002127603656803</v>
      </c>
      <c r="C172913">
        <v>338.26897454558002</v>
      </c>
      <c r="D172913">
        <v>493.09645267425498</v>
      </c>
    </row>
    <row r="172914" spans="1:4" x14ac:dyDescent="0.3">
      <c r="A172914" s="1">
        <v>3458.2000000000003</v>
      </c>
      <c r="B172914">
        <v>-40.002127603656803</v>
      </c>
      <c r="C172914">
        <v>338.14664562046499</v>
      </c>
      <c r="D172914">
        <v>493.327578307728</v>
      </c>
    </row>
    <row r="172915" spans="1:4" x14ac:dyDescent="0.3">
      <c r="A172915" s="1">
        <v>3458.2200000000003</v>
      </c>
      <c r="B172915">
        <v>-40.002127603656803</v>
      </c>
      <c r="C172915">
        <v>338.043445631049</v>
      </c>
      <c r="D172915">
        <v>493.57666053410998</v>
      </c>
    </row>
    <row r="172916" spans="1:4" x14ac:dyDescent="0.3">
      <c r="A172916" s="1">
        <v>3458.2400000000002</v>
      </c>
      <c r="B172916">
        <v>-40.002127603656803</v>
      </c>
      <c r="C172916">
        <v>337.966687599598</v>
      </c>
      <c r="D172916">
        <v>493.83563025719599</v>
      </c>
    </row>
    <row r="172917" spans="1:4" x14ac:dyDescent="0.3">
      <c r="A172917" s="1">
        <v>3458.26</v>
      </c>
      <c r="B172917">
        <v>-40.002127603656803</v>
      </c>
      <c r="C172917">
        <v>337.92184697216499</v>
      </c>
      <c r="D172917">
        <v>494.09502176762498</v>
      </c>
    </row>
    <row r="172918" spans="1:4" x14ac:dyDescent="0.3">
      <c r="A172918" s="1">
        <v>3458.28</v>
      </c>
      <c r="B172918">
        <v>-40.002127603656803</v>
      </c>
      <c r="C172918">
        <v>337.91209203526302</v>
      </c>
      <c r="D172918">
        <v>494.34476498305099</v>
      </c>
    </row>
    <row r="172919" spans="1:4" x14ac:dyDescent="0.3">
      <c r="A172919" s="1">
        <v>3458.3</v>
      </c>
      <c r="B172919">
        <v>-40.002127603656803</v>
      </c>
      <c r="C172919">
        <v>337.93817771044701</v>
      </c>
      <c r="D172919">
        <v>494.57511794893202</v>
      </c>
    </row>
    <row r="172920" spans="1:4" x14ac:dyDescent="0.3">
      <c r="A172920" s="1">
        <v>3458.32</v>
      </c>
      <c r="B172920">
        <v>-40.002127603656803</v>
      </c>
      <c r="C172920">
        <v>337.99868728621101</v>
      </c>
      <c r="D172920">
        <v>494.77763404418403</v>
      </c>
    </row>
    <row r="172921" spans="1:4" x14ac:dyDescent="0.3">
      <c r="A172921" s="1">
        <v>3458.34</v>
      </c>
      <c r="B172921">
        <v>-40.002127603656803</v>
      </c>
      <c r="C172921">
        <v>338.09055149561601</v>
      </c>
      <c r="D172921">
        <v>494.94605011723502</v>
      </c>
    </row>
    <row r="172922" spans="1:4" x14ac:dyDescent="0.3">
      <c r="A172922" s="1">
        <v>3458.36</v>
      </c>
      <c r="B172922">
        <v>-40.002127603656803</v>
      </c>
      <c r="C172922">
        <v>338.20973691701801</v>
      </c>
      <c r="D172922">
        <v>495.07698736422299</v>
      </c>
    </row>
    <row r="172923" spans="1:4" x14ac:dyDescent="0.3">
      <c r="A172923" s="1">
        <v>3458.38</v>
      </c>
      <c r="B172923">
        <v>-40.002127603656803</v>
      </c>
      <c r="C172923">
        <v>338.351974247388</v>
      </c>
      <c r="D172923">
        <v>495.17037835610103</v>
      </c>
    </row>
    <row r="172924" spans="1:4" x14ac:dyDescent="0.3">
      <c r="A172924" s="1">
        <v>3458.4</v>
      </c>
      <c r="B172924">
        <v>-40.002127603656803</v>
      </c>
      <c r="C172924">
        <v>338.51339146192799</v>
      </c>
      <c r="D172924">
        <v>495.22956845085798</v>
      </c>
    </row>
    <row r="172925" spans="1:4" x14ac:dyDescent="0.3">
      <c r="A172925" s="1">
        <v>3458.42</v>
      </c>
      <c r="B172925">
        <v>-40.002127603656803</v>
      </c>
      <c r="C172925">
        <v>338.69093828287703</v>
      </c>
      <c r="D172925">
        <v>495.26107972342902</v>
      </c>
    </row>
    <row r="172926" spans="1:4" x14ac:dyDescent="0.3">
      <c r="A172926" s="1">
        <v>3458.44</v>
      </c>
      <c r="B172926">
        <v>-40.002127603656803</v>
      </c>
      <c r="C172926">
        <v>338.88253507367801</v>
      </c>
      <c r="D172926">
        <v>495.27406369853099</v>
      </c>
    </row>
    <row r="172927" spans="1:4" x14ac:dyDescent="0.3">
      <c r="A172927" s="1">
        <v>3458.46</v>
      </c>
      <c r="B172927">
        <v>-40.002127603656803</v>
      </c>
      <c r="C172927">
        <v>339.08693528646</v>
      </c>
      <c r="D172927">
        <v>495.279504668762</v>
      </c>
    </row>
    <row r="172928" spans="1:4" x14ac:dyDescent="0.3">
      <c r="A172928" s="1">
        <v>3458.48</v>
      </c>
      <c r="B172928">
        <v>-40.002127603656803</v>
      </c>
      <c r="C172928">
        <v>339.30334152988598</v>
      </c>
      <c r="D172928">
        <v>495.28926092226499</v>
      </c>
    </row>
    <row r="172929" spans="1:4" x14ac:dyDescent="0.3">
      <c r="A172929" s="1">
        <v>3458.5</v>
      </c>
      <c r="B172929">
        <v>-40.002127603656803</v>
      </c>
      <c r="C172929">
        <v>339.53085497663199</v>
      </c>
      <c r="D172929">
        <v>495.31504494501399</v>
      </c>
    </row>
    <row r="172930" spans="1:4" x14ac:dyDescent="0.3">
      <c r="A172930" s="1">
        <v>3458.52</v>
      </c>
      <c r="B172930">
        <v>-40.002127603656803</v>
      </c>
      <c r="C172930">
        <v>339.76786657675399</v>
      </c>
      <c r="D172930">
        <v>495.36744403587102</v>
      </c>
    </row>
    <row r="172931" spans="1:4" x14ac:dyDescent="0.3">
      <c r="A172931" s="1">
        <v>3458.54</v>
      </c>
      <c r="B172931">
        <v>-40.002127603656803</v>
      </c>
      <c r="C172931">
        <v>340.01151460822098</v>
      </c>
      <c r="D172931">
        <v>495.455070751731</v>
      </c>
    </row>
    <row r="172932" spans="1:4" x14ac:dyDescent="0.3">
      <c r="A172932" s="1">
        <v>3458.56</v>
      </c>
      <c r="B172932">
        <v>-40.002127603656803</v>
      </c>
      <c r="C172932">
        <v>340.25732352817499</v>
      </c>
      <c r="D172932">
        <v>495.58391187942601</v>
      </c>
    </row>
    <row r="172933" spans="1:4" x14ac:dyDescent="0.3">
      <c r="A172933" s="1">
        <v>3458.58</v>
      </c>
      <c r="B172933">
        <v>-40.002127603656803</v>
      </c>
      <c r="C172933">
        <v>340.49910407898</v>
      </c>
      <c r="D172933">
        <v>495.75691870739098</v>
      </c>
    </row>
    <row r="172934" spans="1:4" x14ac:dyDescent="0.3">
      <c r="A172934" s="1">
        <v>3458.6</v>
      </c>
      <c r="B172934">
        <v>-40.002127603656803</v>
      </c>
      <c r="C172934">
        <v>340.72914767575497</v>
      </c>
      <c r="D172934">
        <v>495.97385259139202</v>
      </c>
    </row>
    <row r="172935" spans="1:4" x14ac:dyDescent="0.3">
      <c r="A172935" s="1">
        <v>3458.62</v>
      </c>
      <c r="B172935">
        <v>-40.002127603656803</v>
      </c>
      <c r="C172935">
        <v>340.93869918755701</v>
      </c>
      <c r="D172935">
        <v>496.23137596285898</v>
      </c>
    </row>
    <row r="172936" spans="1:4" x14ac:dyDescent="0.3">
      <c r="A172936" s="1">
        <v>3458.64</v>
      </c>
      <c r="B172936">
        <v>-40.002127603656803</v>
      </c>
      <c r="C172936">
        <v>341.118648221245</v>
      </c>
      <c r="D172936">
        <v>496.52336144373999</v>
      </c>
    </row>
    <row r="172937" spans="1:4" x14ac:dyDescent="0.3">
      <c r="A172937" s="1">
        <v>3458.66</v>
      </c>
      <c r="B172937">
        <v>-40.002127603656803</v>
      </c>
      <c r="C172937">
        <v>341.26034286734603</v>
      </c>
      <c r="D172937">
        <v>496.84137883086498</v>
      </c>
    </row>
    <row r="172938" spans="1:4" x14ac:dyDescent="0.3">
      <c r="A172938" s="1">
        <v>3458.6800000000003</v>
      </c>
      <c r="B172938">
        <v>-40.002127603656803</v>
      </c>
      <c r="C172938">
        <v>341.35640565346603</v>
      </c>
      <c r="D172938">
        <v>497.17530957896901</v>
      </c>
    </row>
    <row r="172939" spans="1:4" x14ac:dyDescent="0.3">
      <c r="A172939" s="1">
        <v>3458.7000000000003</v>
      </c>
      <c r="B172939">
        <v>-40.002127603656803</v>
      </c>
      <c r="C172939">
        <v>341.40143198375102</v>
      </c>
      <c r="D172939">
        <v>497.514033367688</v>
      </c>
    </row>
    <row r="172940" spans="1:4" x14ac:dyDescent="0.3">
      <c r="A172940" s="1">
        <v>3458.7200000000003</v>
      </c>
      <c r="B172940">
        <v>-40.002127603656803</v>
      </c>
      <c r="C172940">
        <v>341.392477123248</v>
      </c>
      <c r="D172940">
        <v>497.846133251509</v>
      </c>
    </row>
    <row r="172941" spans="1:4" x14ac:dyDescent="0.3">
      <c r="A172941" s="1">
        <v>3458.7400000000002</v>
      </c>
      <c r="B172941">
        <v>-40.002127603656803</v>
      </c>
      <c r="C172941">
        <v>341.32927686777901</v>
      </c>
      <c r="D172941">
        <v>498.160571514612</v>
      </c>
    </row>
    <row r="172942" spans="1:4" x14ac:dyDescent="0.3">
      <c r="A172942" s="1">
        <v>3458.76</v>
      </c>
      <c r="B172942">
        <v>-40.002127603656803</v>
      </c>
      <c r="C172942">
        <v>341.21419261037403</v>
      </c>
      <c r="D172942">
        <v>498.44729086542401</v>
      </c>
    </row>
    <row r="172943" spans="1:4" x14ac:dyDescent="0.3">
      <c r="A172943" s="1">
        <v>3458.78</v>
      </c>
      <c r="B172943">
        <v>-40.002127603656803</v>
      </c>
      <c r="C172943">
        <v>341.051915373702</v>
      </c>
      <c r="D172943">
        <v>498.69769612216601</v>
      </c>
    </row>
    <row r="172944" spans="1:4" x14ac:dyDescent="0.3">
      <c r="A172944" s="1">
        <v>3458.8</v>
      </c>
      <c r="B172944">
        <v>-40.002127603656803</v>
      </c>
      <c r="C172944">
        <v>340.848998535134</v>
      </c>
      <c r="D172944">
        <v>498.90497823167499</v>
      </c>
    </row>
    <row r="172945" spans="1:4" x14ac:dyDescent="0.3">
      <c r="A172945" s="1">
        <v>3458.82</v>
      </c>
      <c r="B172945">
        <v>-40.002127603656803</v>
      </c>
      <c r="C172945">
        <v>340.613310135348</v>
      </c>
      <c r="D172945">
        <v>499.06426035319299</v>
      </c>
    </row>
    <row r="172946" spans="1:4" x14ac:dyDescent="0.3">
      <c r="A172946" s="1">
        <v>3458.84</v>
      </c>
      <c r="B172946">
        <v>-40.002127603656803</v>
      </c>
      <c r="C172946">
        <v>340.353493821923</v>
      </c>
      <c r="D172946">
        <v>499.17256658905802</v>
      </c>
    </row>
    <row r="172947" spans="1:4" x14ac:dyDescent="0.3">
      <c r="A172947" s="1">
        <v>3458.86</v>
      </c>
      <c r="B172947">
        <v>-40.002127603656803</v>
      </c>
      <c r="C172947">
        <v>340.07850491343498</v>
      </c>
      <c r="D172947">
        <v>499.22863014612</v>
      </c>
    </row>
    <row r="172948" spans="1:4" x14ac:dyDescent="0.3">
      <c r="A172948" s="1">
        <v>3458.88</v>
      </c>
      <c r="B172948">
        <v>-40.002127603656803</v>
      </c>
      <c r="C172948">
        <v>339.79725646322601</v>
      </c>
      <c r="D172948">
        <v>499.23257297645898</v>
      </c>
    </row>
    <row r="172949" spans="1:4" x14ac:dyDescent="0.3">
      <c r="A172949" s="1">
        <v>3458.9</v>
      </c>
      <c r="B172949">
        <v>-40.002127603656803</v>
      </c>
      <c r="C172949">
        <v>339.518374992963</v>
      </c>
      <c r="D172949">
        <v>499.18550850131197</v>
      </c>
    </row>
    <row r="172950" spans="1:4" x14ac:dyDescent="0.3">
      <c r="A172950" s="1">
        <v>3458.92</v>
      </c>
      <c r="B172950">
        <v>-40.002127603656803</v>
      </c>
      <c r="C172950">
        <v>339.25003468142501</v>
      </c>
      <c r="D172950">
        <v>499.08913943808398</v>
      </c>
    </row>
    <row r="172951" spans="1:4" x14ac:dyDescent="0.3">
      <c r="A172951" s="1">
        <v>3458.94</v>
      </c>
      <c r="B172951">
        <v>-40.002127603656803</v>
      </c>
      <c r="C172951">
        <v>338.999821025595</v>
      </c>
      <c r="D172951">
        <v>498.94542939380199</v>
      </c>
    </row>
    <row r="172952" spans="1:4" x14ac:dyDescent="0.3">
      <c r="A172952" s="1">
        <v>3458.96</v>
      </c>
      <c r="B172952">
        <v>-40.002127603656803</v>
      </c>
      <c r="C172952">
        <v>338.77457382720303</v>
      </c>
      <c r="D172952">
        <v>498.75641126636299</v>
      </c>
    </row>
    <row r="172953" spans="1:4" x14ac:dyDescent="0.3">
      <c r="A172953" s="1">
        <v>3458.98</v>
      </c>
      <c r="B172953">
        <v>-40.002127603656803</v>
      </c>
      <c r="C172953">
        <v>338.58017678773598</v>
      </c>
      <c r="D172953">
        <v>498.52416924569502</v>
      </c>
    </row>
    <row r="172954" spans="1:4" x14ac:dyDescent="0.3">
      <c r="A172954" s="1">
        <v>3459</v>
      </c>
      <c r="B172954">
        <v>-40.002127603656803</v>
      </c>
      <c r="C172954">
        <v>338.42128922625801</v>
      </c>
      <c r="D172954">
        <v>498.25100624910698</v>
      </c>
    </row>
    <row r="172955" spans="1:4" x14ac:dyDescent="0.3">
      <c r="A172955" s="1">
        <v>3459.02</v>
      </c>
      <c r="B172955">
        <v>-40.002127603656803</v>
      </c>
      <c r="C172955">
        <v>338.30104336893299</v>
      </c>
      <c r="D172955">
        <v>497.93978136182398</v>
      </c>
    </row>
    <row r="172956" spans="1:4" x14ac:dyDescent="0.3">
      <c r="A172956" s="1">
        <v>3459.04</v>
      </c>
      <c r="B172956">
        <v>-40.002127603656803</v>
      </c>
      <c r="C172956">
        <v>338.22075406489199</v>
      </c>
      <c r="D172956">
        <v>497.59436819533801</v>
      </c>
    </row>
    <row r="172957" spans="1:4" x14ac:dyDescent="0.3">
      <c r="A172957" s="1">
        <v>3459.06</v>
      </c>
      <c r="B172957">
        <v>-40.002127603656803</v>
      </c>
      <c r="C172957">
        <v>338.179701779509</v>
      </c>
      <c r="D172957">
        <v>497.22014876015697</v>
      </c>
    </row>
    <row r="172958" spans="1:4" x14ac:dyDescent="0.3">
      <c r="A172958" s="1">
        <v>3459.08</v>
      </c>
      <c r="B172958">
        <v>-40.002127603656803</v>
      </c>
      <c r="C172958">
        <v>338.17504714850202</v>
      </c>
      <c r="D172958">
        <v>496.824436829761</v>
      </c>
    </row>
    <row r="172959" spans="1:4" x14ac:dyDescent="0.3">
      <c r="A172959" s="1">
        <v>3459.1</v>
      </c>
      <c r="B172959">
        <v>-40.002127603656803</v>
      </c>
      <c r="C172959">
        <v>338.20191645623999</v>
      </c>
      <c r="D172959">
        <v>496.41673131089902</v>
      </c>
    </row>
    <row r="172960" spans="1:4" x14ac:dyDescent="0.3">
      <c r="A172960" s="1">
        <v>3459.12</v>
      </c>
      <c r="B172960">
        <v>-40.002127603656803</v>
      </c>
      <c r="C172960">
        <v>338.25366675390899</v>
      </c>
      <c r="D172960">
        <v>496.00872328611598</v>
      </c>
    </row>
    <row r="172961" spans="1:4" x14ac:dyDescent="0.3">
      <c r="A172961" s="1">
        <v>3459.14</v>
      </c>
      <c r="B172961">
        <v>-40.002127603656803</v>
      </c>
      <c r="C172961">
        <v>338.322308617023</v>
      </c>
      <c r="D172961">
        <v>495.614007082949</v>
      </c>
    </row>
    <row r="172962" spans="1:4" x14ac:dyDescent="0.3">
      <c r="A172962" s="1">
        <v>3459.16</v>
      </c>
      <c r="B172962">
        <v>-40.002127603656803</v>
      </c>
      <c r="C172962">
        <v>338.39904192617001</v>
      </c>
      <c r="D172962">
        <v>495.24747897133398</v>
      </c>
    </row>
    <row r="172963" spans="1:4" x14ac:dyDescent="0.3">
      <c r="A172963" s="1">
        <v>3459.1800000000003</v>
      </c>
      <c r="B172963">
        <v>-40.002127603656803</v>
      </c>
      <c r="C172963">
        <v>338.47484680028799</v>
      </c>
      <c r="D172963">
        <v>494.92445055517999</v>
      </c>
    </row>
    <row r="172964" spans="1:4" x14ac:dyDescent="0.3">
      <c r="A172964" s="1">
        <v>3459.2000000000003</v>
      </c>
      <c r="B172964">
        <v>-40.002127603656803</v>
      </c>
      <c r="C172964">
        <v>338.54106800022703</v>
      </c>
      <c r="D172964">
        <v>494.65955523845503</v>
      </c>
    </row>
    <row r="172965" spans="1:4" x14ac:dyDescent="0.3">
      <c r="A172965" s="1">
        <v>3459.2200000000003</v>
      </c>
      <c r="B172965">
        <v>-40.002127603656803</v>
      </c>
      <c r="C172965">
        <v>338.58994046333203</v>
      </c>
      <c r="D172965">
        <v>494.46556654805897</v>
      </c>
    </row>
    <row r="172966" spans="1:4" x14ac:dyDescent="0.3">
      <c r="A172966" s="1">
        <v>3459.2400000000002</v>
      </c>
      <c r="B172966">
        <v>-40.002127603656803</v>
      </c>
      <c r="C172966">
        <v>338.61502301007999</v>
      </c>
      <c r="D172966">
        <v>494.35226271135502</v>
      </c>
    </row>
    <row r="172967" spans="1:4" x14ac:dyDescent="0.3">
      <c r="A172967" s="1">
        <v>3459.26</v>
      </c>
      <c r="B172967">
        <v>-40.002127603656803</v>
      </c>
      <c r="C172967">
        <v>338.611529341319</v>
      </c>
      <c r="D172967">
        <v>494.325468459305</v>
      </c>
    </row>
    <row r="172968" spans="1:4" x14ac:dyDescent="0.3">
      <c r="A172968" s="1">
        <v>3459.28</v>
      </c>
      <c r="B172968">
        <v>-40.002127603656803</v>
      </c>
      <c r="C172968">
        <v>338.57656004763999</v>
      </c>
      <c r="D172968">
        <v>494.38639265888702</v>
      </c>
    </row>
    <row r="172969" spans="1:4" x14ac:dyDescent="0.3">
      <c r="A172969" s="1">
        <v>3459.3</v>
      </c>
      <c r="B172969">
        <v>-40.002127603656803</v>
      </c>
      <c r="C172969">
        <v>338.50924343467102</v>
      </c>
      <c r="D172969">
        <v>494.531355869344</v>
      </c>
    </row>
    <row r="172970" spans="1:4" x14ac:dyDescent="0.3">
      <c r="A172970" s="1">
        <v>3459.32</v>
      </c>
      <c r="B172970">
        <v>-40.002127603656803</v>
      </c>
      <c r="C172970">
        <v>338.41078991862901</v>
      </c>
      <c r="D172970">
        <v>494.75196168557898</v>
      </c>
    </row>
    <row r="172971" spans="1:4" x14ac:dyDescent="0.3">
      <c r="A172971" s="1">
        <v>3459.34</v>
      </c>
      <c r="B172971">
        <v>-40.002127603656803</v>
      </c>
      <c r="C172971">
        <v>338.28445912998899</v>
      </c>
      <c r="D172971">
        <v>495.03571013865098</v>
      </c>
    </row>
    <row r="172972" spans="1:4" x14ac:dyDescent="0.3">
      <c r="A172972" s="1">
        <v>3459.36</v>
      </c>
      <c r="B172972">
        <v>-40.002127603656803</v>
      </c>
      <c r="C172972">
        <v>338.13543030451399</v>
      </c>
      <c r="D172972">
        <v>495.36699628236602</v>
      </c>
    </row>
    <row r="172973" spans="1:4" x14ac:dyDescent="0.3">
      <c r="A172973" s="1">
        <v>3459.38</v>
      </c>
      <c r="B172973">
        <v>-40.002127603656803</v>
      </c>
      <c r="C172973">
        <v>337.97055928012003</v>
      </c>
      <c r="D172973">
        <v>495.72839651002499</v>
      </c>
    </row>
    <row r="172974" spans="1:4" x14ac:dyDescent="0.3">
      <c r="A172974" s="1">
        <v>3459.4</v>
      </c>
      <c r="B172974">
        <v>-40.002127603656803</v>
      </c>
      <c r="C172974">
        <v>337.79800548287199</v>
      </c>
      <c r="D172974">
        <v>496.10211812264498</v>
      </c>
    </row>
    <row r="172975" spans="1:4" x14ac:dyDescent="0.3">
      <c r="A172975" s="1">
        <v>3459.42</v>
      </c>
      <c r="B172975">
        <v>-40.002127603656803</v>
      </c>
      <c r="C172975">
        <v>337.62672419605701</v>
      </c>
      <c r="D172975">
        <v>496.47146958036302</v>
      </c>
    </row>
    <row r="172976" spans="1:4" x14ac:dyDescent="0.3">
      <c r="A172976" s="1">
        <v>3459.44</v>
      </c>
      <c r="B172976">
        <v>-40.002127603656803</v>
      </c>
      <c r="C172976">
        <v>337.46584169702902</v>
      </c>
      <c r="D172976">
        <v>496.82220454801597</v>
      </c>
    </row>
    <row r="172977" spans="1:4" x14ac:dyDescent="0.3">
      <c r="A172977" s="1">
        <v>3459.46</v>
      </c>
      <c r="B172977">
        <v>-40.002127603656803</v>
      </c>
      <c r="C172977">
        <v>337.32395647492001</v>
      </c>
      <c r="D172977">
        <v>497.14360603350002</v>
      </c>
    </row>
    <row r="172978" spans="1:4" x14ac:dyDescent="0.3">
      <c r="A172978" s="1">
        <v>3459.48</v>
      </c>
      <c r="B172978">
        <v>-40.002127603656803</v>
      </c>
      <c r="C172978">
        <v>337.20843083382903</v>
      </c>
      <c r="D172978">
        <v>497.42920961652499</v>
      </c>
    </row>
    <row r="172979" spans="1:4" x14ac:dyDescent="0.3">
      <c r="A172979" s="1">
        <v>3459.5</v>
      </c>
      <c r="B172979">
        <v>-40.002127603656803</v>
      </c>
      <c r="C172979">
        <v>337.124751373474</v>
      </c>
      <c r="D172979">
        <v>497.67710720919098</v>
      </c>
    </row>
    <row r="172980" spans="1:4" x14ac:dyDescent="0.3">
      <c r="A172980" s="1">
        <v>3459.52</v>
      </c>
      <c r="B172980">
        <v>-40.002127603656803</v>
      </c>
      <c r="C172980">
        <v>337.07604005801198</v>
      </c>
      <c r="D172980">
        <v>497.88981452139598</v>
      </c>
    </row>
    <row r="172981" spans="1:4" x14ac:dyDescent="0.3">
      <c r="A172981" s="1">
        <v>3459.54</v>
      </c>
      <c r="B172981">
        <v>-40.002127603656803</v>
      </c>
      <c r="C172981">
        <v>337.062786781581</v>
      </c>
      <c r="D172981">
        <v>498.07372617982998</v>
      </c>
    </row>
    <row r="172982" spans="1:4" x14ac:dyDescent="0.3">
      <c r="A172982" s="1">
        <v>3459.56</v>
      </c>
      <c r="B172982">
        <v>-40.002127603656803</v>
      </c>
      <c r="C172982">
        <v>337.08285006477399</v>
      </c>
      <c r="D172982">
        <v>498.23822266330899</v>
      </c>
    </row>
    <row r="172983" spans="1:4" x14ac:dyDescent="0.3">
      <c r="A172983" s="1">
        <v>3459.58</v>
      </c>
      <c r="B172983">
        <v>-40.002127603656803</v>
      </c>
      <c r="C172983">
        <v>337.13173723305903</v>
      </c>
      <c r="D172983">
        <v>498.39452636271898</v>
      </c>
    </row>
    <row r="172984" spans="1:4" x14ac:dyDescent="0.3">
      <c r="A172984" s="1">
        <v>3459.6</v>
      </c>
      <c r="B172984">
        <v>-40.002127603656803</v>
      </c>
      <c r="C172984">
        <v>337.20313599347799</v>
      </c>
      <c r="D172984">
        <v>498.55442583310202</v>
      </c>
    </row>
    <row r="172985" spans="1:4" x14ac:dyDescent="0.3">
      <c r="A172985" s="1">
        <v>3459.62</v>
      </c>
      <c r="B172985">
        <v>-40.002127603656803</v>
      </c>
      <c r="C172985">
        <v>337.28963497401202</v>
      </c>
      <c r="D172985">
        <v>498.72899317534802</v>
      </c>
    </row>
    <row r="172986" spans="1:4" x14ac:dyDescent="0.3">
      <c r="A172986" s="1">
        <v>3459.64</v>
      </c>
      <c r="B172986">
        <v>-40.002127603656803</v>
      </c>
      <c r="C172986">
        <v>337.38354585378198</v>
      </c>
      <c r="D172986">
        <v>498.92741270030598</v>
      </c>
    </row>
    <row r="172987" spans="1:4" x14ac:dyDescent="0.3">
      <c r="A172987" s="1">
        <v>3459.66</v>
      </c>
      <c r="B172987">
        <v>-40.002127603656803</v>
      </c>
      <c r="C172987">
        <v>337.47772727369698</v>
      </c>
      <c r="D172987">
        <v>499.15602427179402</v>
      </c>
    </row>
    <row r="172988" spans="1:4" x14ac:dyDescent="0.3">
      <c r="A172988" s="1">
        <v>3459.6800000000003</v>
      </c>
      <c r="B172988">
        <v>-40.002127603656803</v>
      </c>
      <c r="C172988">
        <v>337.56631179533002</v>
      </c>
      <c r="D172988">
        <v>499.41766010425198</v>
      </c>
    </row>
    <row r="172989" spans="1:4" x14ac:dyDescent="0.3">
      <c r="A172989" s="1">
        <v>3459.7000000000003</v>
      </c>
      <c r="B172989">
        <v>-40.002127603656803</v>
      </c>
      <c r="C172989">
        <v>337.645249612974</v>
      </c>
      <c r="D172989">
        <v>499.71131981696902</v>
      </c>
    </row>
    <row r="172990" spans="1:4" x14ac:dyDescent="0.3">
      <c r="A172990" s="1">
        <v>3459.7200000000003</v>
      </c>
      <c r="B172990">
        <v>-40.002127603656803</v>
      </c>
      <c r="C172990">
        <v>337.71260671146098</v>
      </c>
      <c r="D172990">
        <v>500.032191581098</v>
      </c>
    </row>
    <row r="172991" spans="1:4" x14ac:dyDescent="0.3">
      <c r="A172991" s="1">
        <v>3459.7400000000002</v>
      </c>
      <c r="B172991">
        <v>-40.002127603656803</v>
      </c>
      <c r="C172991">
        <v>337.76858825961898</v>
      </c>
      <c r="D172991">
        <v>500.371992464215</v>
      </c>
    </row>
    <row r="172992" spans="1:4" x14ac:dyDescent="0.3">
      <c r="A172992" s="1">
        <v>3459.76</v>
      </c>
      <c r="B172992">
        <v>-40.002127603656803</v>
      </c>
      <c r="C172992">
        <v>337.81529213413199</v>
      </c>
      <c r="D172992">
        <v>500.71957473786802</v>
      </c>
    </row>
    <row r="172993" spans="1:4" x14ac:dyDescent="0.3">
      <c r="A172993" s="1">
        <v>3459.78</v>
      </c>
      <c r="B172993">
        <v>-40.002127603656803</v>
      </c>
      <c r="C172993">
        <v>337.85622803706599</v>
      </c>
      <c r="D172993">
        <v>501.06172681466899</v>
      </c>
    </row>
    <row r="172994" spans="1:4" x14ac:dyDescent="0.3">
      <c r="A172994" s="1">
        <v>3459.8</v>
      </c>
      <c r="B172994">
        <v>-40.002127603656803</v>
      </c>
      <c r="C172994">
        <v>337.89566266777501</v>
      </c>
      <c r="D172994">
        <v>501.384086113129</v>
      </c>
    </row>
    <row r="172995" spans="1:4" x14ac:dyDescent="0.3">
      <c r="A172995" s="1">
        <v>3459.82</v>
      </c>
      <c r="B172995">
        <v>-40.002127603656803</v>
      </c>
      <c r="C172995">
        <v>337.93786904429697</v>
      </c>
      <c r="D172995">
        <v>501.67208084381701</v>
      </c>
    </row>
    <row r="172996" spans="1:4" x14ac:dyDescent="0.3">
      <c r="A172996" s="1">
        <v>3459.84</v>
      </c>
      <c r="B172996">
        <v>-40.002127603656803</v>
      </c>
      <c r="C172996">
        <v>337.98637020037398</v>
      </c>
      <c r="D172996">
        <v>501.91182909092299</v>
      </c>
    </row>
    <row r="172997" spans="1:4" x14ac:dyDescent="0.3">
      <c r="A172997" s="1">
        <v>3459.86</v>
      </c>
      <c r="B172997">
        <v>-40.002127603656803</v>
      </c>
      <c r="C172997">
        <v>338.04327050062801</v>
      </c>
      <c r="D172997">
        <v>502.09094189927202</v>
      </c>
    </row>
    <row r="172998" spans="1:4" x14ac:dyDescent="0.3">
      <c r="A172998" s="1">
        <v>3459.88</v>
      </c>
      <c r="B172998">
        <v>-40.002127603656803</v>
      </c>
      <c r="C172998">
        <v>338.10875769339901</v>
      </c>
      <c r="D172998">
        <v>502.19919614807702</v>
      </c>
    </row>
    <row r="172999" spans="1:4" x14ac:dyDescent="0.3">
      <c r="A172999" s="1">
        <v>3459.9</v>
      </c>
      <c r="B172999">
        <v>-40.002127603656803</v>
      </c>
      <c r="C172999">
        <v>338.18084005125502</v>
      </c>
      <c r="D172999">
        <v>502.22905678105599</v>
      </c>
    </row>
    <row r="173000" spans="1:4" x14ac:dyDescent="0.3">
      <c r="A173000" s="1">
        <v>3459.92</v>
      </c>
      <c r="B173000">
        <v>-40.002127603656803</v>
      </c>
      <c r="C173000">
        <v>338.25535763773797</v>
      </c>
      <c r="D173000">
        <v>502.17603823678701</v>
      </c>
    </row>
    <row r="173001" spans="1:4" x14ac:dyDescent="0.3">
      <c r="A173001" s="1">
        <v>3459.94</v>
      </c>
      <c r="B173001">
        <v>-40.002127603656803</v>
      </c>
      <c r="C173001">
        <v>338.32627657660203</v>
      </c>
      <c r="D173001">
        <v>502.038905481185</v>
      </c>
    </row>
    <row r="173002" spans="1:4" x14ac:dyDescent="0.3">
      <c r="A173002" s="1">
        <v>3459.96</v>
      </c>
      <c r="B173002">
        <v>-40.002127603656803</v>
      </c>
      <c r="C173002">
        <v>338.386245342167</v>
      </c>
      <c r="D173002">
        <v>501.819721060907</v>
      </c>
    </row>
    <row r="173003" spans="1:4" x14ac:dyDescent="0.3">
      <c r="A173003" s="1">
        <v>3459.98</v>
      </c>
      <c r="B173003">
        <v>-40.002127603656803</v>
      </c>
      <c r="C173003">
        <v>338.42735970375799</v>
      </c>
      <c r="D173003">
        <v>501.52374402388301</v>
      </c>
    </row>
    <row r="173004" spans="1:4" x14ac:dyDescent="0.3">
      <c r="A173004" s="1">
        <v>3460</v>
      </c>
      <c r="B173004">
        <v>-40.002127603656803</v>
      </c>
      <c r="C173004">
        <v>338.44205256009297</v>
      </c>
      <c r="D173004">
        <v>501.15918301678897</v>
      </c>
    </row>
    <row r="173005" spans="1:4" x14ac:dyDescent="0.3">
      <c r="A173005" s="1">
        <v>3460.02</v>
      </c>
      <c r="B173005">
        <v>-40.002127603656803</v>
      </c>
      <c r="C173005">
        <v>338.42400620487598</v>
      </c>
      <c r="D173005">
        <v>500.73680696404898</v>
      </c>
    </row>
    <row r="173006" spans="1:4" x14ac:dyDescent="0.3">
      <c r="A173006" s="1">
        <v>3460.04</v>
      </c>
      <c r="B173006">
        <v>-40.002127603656803</v>
      </c>
      <c r="C173006">
        <v>338.36897815832498</v>
      </c>
      <c r="D173006">
        <v>500.26942675295101</v>
      </c>
    </row>
    <row r="173007" spans="1:4" x14ac:dyDescent="0.3">
      <c r="A173007" s="1">
        <v>3460.06</v>
      </c>
      <c r="B173007">
        <v>-40.002127603656803</v>
      </c>
      <c r="C173007">
        <v>338.27543991226997</v>
      </c>
      <c r="D173007">
        <v>499.77127462280498</v>
      </c>
    </row>
    <row r="173008" spans="1:4" x14ac:dyDescent="0.3">
      <c r="A173008" s="1">
        <v>3460.08</v>
      </c>
      <c r="B173008">
        <v>-40.002127603656803</v>
      </c>
      <c r="C173008">
        <v>338.14494906112998</v>
      </c>
      <c r="D173008">
        <v>499.25731533350802</v>
      </c>
    </row>
    <row r="173009" spans="1:4" x14ac:dyDescent="0.3">
      <c r="A173009" s="1">
        <v>3460.1</v>
      </c>
      <c r="B173009">
        <v>-40.002127603656803</v>
      </c>
      <c r="C173009">
        <v>337.98220140998302</v>
      </c>
      <c r="D173009">
        <v>498.74252878732602</v>
      </c>
    </row>
    <row r="173010" spans="1:4" x14ac:dyDescent="0.3">
      <c r="A173010" s="1">
        <v>3460.12</v>
      </c>
      <c r="B173010">
        <v>-40.002127603656803</v>
      </c>
      <c r="C173010">
        <v>337.794746764943</v>
      </c>
      <c r="D173010">
        <v>498.24121168737702</v>
      </c>
    </row>
    <row r="173011" spans="1:4" x14ac:dyDescent="0.3">
      <c r="A173011" s="1">
        <v>3460.14</v>
      </c>
      <c r="B173011">
        <v>-40.002127603656803</v>
      </c>
      <c r="C173011">
        <v>337.59239766353801</v>
      </c>
      <c r="D173011">
        <v>497.76635225891198</v>
      </c>
    </row>
    <row r="173012" spans="1:4" x14ac:dyDescent="0.3">
      <c r="A173012" s="1">
        <v>3460.16</v>
      </c>
      <c r="B173012">
        <v>-40.002127603656803</v>
      </c>
      <c r="C173012">
        <v>337.38640130682802</v>
      </c>
      <c r="D173012">
        <v>497.32912737857203</v>
      </c>
    </row>
    <row r="173013" spans="1:4" x14ac:dyDescent="0.3">
      <c r="A173013" s="1">
        <v>3460.1800000000003</v>
      </c>
      <c r="B173013">
        <v>-40.002127603656803</v>
      </c>
      <c r="C173013">
        <v>337.18847591895297</v>
      </c>
      <c r="D173013">
        <v>496.93855352787699</v>
      </c>
    </row>
    <row r="173014" spans="1:4" x14ac:dyDescent="0.3">
      <c r="A173014" s="1">
        <v>3460.2000000000003</v>
      </c>
      <c r="B173014">
        <v>-40.002127603656803</v>
      </c>
      <c r="C173014">
        <v>337.00982714085598</v>
      </c>
      <c r="D173014">
        <v>496.60130070792502</v>
      </c>
    </row>
    <row r="173015" spans="1:4" x14ac:dyDescent="0.3">
      <c r="A173015" s="1">
        <v>3460.2200000000003</v>
      </c>
      <c r="B173015">
        <v>-40.002127603656803</v>
      </c>
      <c r="C173015">
        <v>336.86025896079099</v>
      </c>
      <c r="D173015">
        <v>496.32166412452602</v>
      </c>
    </row>
    <row r="173016" spans="1:4" x14ac:dyDescent="0.3">
      <c r="A173016" s="1">
        <v>3460.2400000000002</v>
      </c>
      <c r="B173016">
        <v>-40.002127603656803</v>
      </c>
      <c r="C173016">
        <v>336.74748386015</v>
      </c>
      <c r="D173016">
        <v>496.10167803251397</v>
      </c>
    </row>
    <row r="173017" spans="1:4" x14ac:dyDescent="0.3">
      <c r="A173017" s="1">
        <v>3460.26</v>
      </c>
      <c r="B173017">
        <v>-40.002127603656803</v>
      </c>
      <c r="C173017">
        <v>336.67670914540599</v>
      </c>
      <c r="D173017">
        <v>495.94134250895598</v>
      </c>
    </row>
    <row r="173018" spans="1:4" x14ac:dyDescent="0.3">
      <c r="A173018" s="1">
        <v>3460.28</v>
      </c>
      <c r="B173018">
        <v>-40.002127603656803</v>
      </c>
      <c r="C173018">
        <v>336.65053146436099</v>
      </c>
      <c r="D173018">
        <v>495.83892104701999</v>
      </c>
    </row>
    <row r="173019" spans="1:4" x14ac:dyDescent="0.3">
      <c r="A173019" s="1">
        <v>3460.3</v>
      </c>
      <c r="B173019">
        <v>-40.002127603656803</v>
      </c>
      <c r="C173019">
        <v>336.66912296923601</v>
      </c>
      <c r="D173019">
        <v>495.79126616869797</v>
      </c>
    </row>
    <row r="173020" spans="1:4" x14ac:dyDescent="0.3">
      <c r="A173020" s="1">
        <v>3460.32</v>
      </c>
      <c r="B173020">
        <v>-40.002127603656803</v>
      </c>
      <c r="C173020">
        <v>336.73064919237601</v>
      </c>
      <c r="D173020">
        <v>495.79414206004901</v>
      </c>
    </row>
    <row r="173021" spans="1:4" x14ac:dyDescent="0.3">
      <c r="A173021" s="1">
        <v>3460.34</v>
      </c>
      <c r="B173021">
        <v>-40.002127603656803</v>
      </c>
      <c r="C173021">
        <v>336.83182913012803</v>
      </c>
      <c r="D173021">
        <v>495.84252714194099</v>
      </c>
    </row>
    <row r="173022" spans="1:4" x14ac:dyDescent="0.3">
      <c r="A173022" s="1">
        <v>3460.36</v>
      </c>
      <c r="B173022">
        <v>-40.002127603656803</v>
      </c>
      <c r="C173022">
        <v>336.96853273103198</v>
      </c>
      <c r="D173022">
        <v>495.93088510356102</v>
      </c>
    </row>
    <row r="173023" spans="1:4" x14ac:dyDescent="0.3">
      <c r="A173023" s="1">
        <v>3460.38</v>
      </c>
      <c r="B173023">
        <v>-40.002127603656803</v>
      </c>
      <c r="C173023">
        <v>337.136307837765</v>
      </c>
      <c r="D173023">
        <v>496.05339487637599</v>
      </c>
    </row>
    <row r="173024" spans="1:4" x14ac:dyDescent="0.3">
      <c r="A173024" s="1">
        <v>3460.4</v>
      </c>
      <c r="B173024">
        <v>-40.002127603656803</v>
      </c>
      <c r="C173024">
        <v>337.33074707404398</v>
      </c>
      <c r="D173024">
        <v>496.20413756067597</v>
      </c>
    </row>
    <row r="173025" spans="1:4" x14ac:dyDescent="0.3">
      <c r="A173025" s="1">
        <v>3460.42</v>
      </c>
      <c r="B173025">
        <v>-40.002127603656803</v>
      </c>
      <c r="C173025">
        <v>337.54764391672501</v>
      </c>
      <c r="D173025">
        <v>496.377248112838</v>
      </c>
    </row>
    <row r="173026" spans="1:4" x14ac:dyDescent="0.3">
      <c r="A173026" s="1">
        <v>3460.44</v>
      </c>
      <c r="B173026">
        <v>-40.002127603656803</v>
      </c>
      <c r="C173026">
        <v>337.78293369862899</v>
      </c>
      <c r="D173026">
        <v>496.56704008762398</v>
      </c>
    </row>
    <row r="173027" spans="1:4" x14ac:dyDescent="0.3">
      <c r="A173027" s="1">
        <v>3460.46</v>
      </c>
      <c r="B173027">
        <v>-40.002127603656803</v>
      </c>
      <c r="C173027">
        <v>338.032460082348</v>
      </c>
      <c r="D173027">
        <v>496.76810408732899</v>
      </c>
    </row>
    <row r="173028" spans="1:4" x14ac:dyDescent="0.3">
      <c r="A173028" s="1">
        <v>3460.48</v>
      </c>
      <c r="B173028">
        <v>-40.002127603656803</v>
      </c>
      <c r="C173028">
        <v>338.29164171428698</v>
      </c>
      <c r="D173028">
        <v>496.975375571109</v>
      </c>
    </row>
    <row r="173029" spans="1:4" x14ac:dyDescent="0.3">
      <c r="A173029" s="1">
        <v>3460.5</v>
      </c>
      <c r="B173029">
        <v>-40.002127603656803</v>
      </c>
      <c r="C173029">
        <v>338.555134782685</v>
      </c>
      <c r="D173029">
        <v>497.18417053433302</v>
      </c>
    </row>
    <row r="173030" spans="1:4" x14ac:dyDescent="0.3">
      <c r="A173030" s="1">
        <v>3460.52</v>
      </c>
      <c r="B173030">
        <v>-40.002127603656803</v>
      </c>
      <c r="C173030">
        <v>338.81659229981398</v>
      </c>
      <c r="D173030">
        <v>497.390193815847</v>
      </c>
    </row>
    <row r="173031" spans="1:4" x14ac:dyDescent="0.3">
      <c r="A173031" s="1">
        <v>3460.54</v>
      </c>
      <c r="B173031">
        <v>-40.002127603656803</v>
      </c>
      <c r="C173031">
        <v>339.06860372048999</v>
      </c>
      <c r="D173031">
        <v>497.58952573676697</v>
      </c>
    </row>
    <row r="173032" spans="1:4" x14ac:dyDescent="0.3">
      <c r="A173032" s="1">
        <v>3460.56</v>
      </c>
      <c r="B173032">
        <v>-40.002127603656803</v>
      </c>
      <c r="C173032">
        <v>339.302862996123</v>
      </c>
      <c r="D173032">
        <v>497.77859083406099</v>
      </c>
    </row>
    <row r="173033" spans="1:4" x14ac:dyDescent="0.3">
      <c r="A173033" s="1">
        <v>3460.58</v>
      </c>
      <c r="B173033">
        <v>-40.002127603656803</v>
      </c>
      <c r="C173033">
        <v>339.51056970408001</v>
      </c>
      <c r="D173033">
        <v>497.95411775747698</v>
      </c>
    </row>
    <row r="173034" spans="1:4" x14ac:dyDescent="0.3">
      <c r="A173034" s="1">
        <v>3460.6</v>
      </c>
      <c r="B173034">
        <v>-40.002127603656803</v>
      </c>
      <c r="C173034">
        <v>339.68302405968899</v>
      </c>
      <c r="D173034">
        <v>498.11310937446399</v>
      </c>
    </row>
    <row r="173035" spans="1:4" x14ac:dyDescent="0.3">
      <c r="A173035" s="1">
        <v>3460.62</v>
      </c>
      <c r="B173035">
        <v>-40.002127603656803</v>
      </c>
      <c r="C173035">
        <v>339.81234039507001</v>
      </c>
      <c r="D173035">
        <v>498.25284539689198</v>
      </c>
    </row>
    <row r="173036" spans="1:4" x14ac:dyDescent="0.3">
      <c r="A173036" s="1">
        <v>3460.64</v>
      </c>
      <c r="B173036">
        <v>-40.002127603656803</v>
      </c>
      <c r="C173036">
        <v>339.89217951911098</v>
      </c>
      <c r="D173036">
        <v>498.37093519927402</v>
      </c>
    </row>
    <row r="173037" spans="1:4" x14ac:dyDescent="0.3">
      <c r="A173037" s="1">
        <v>3460.66</v>
      </c>
      <c r="B173037">
        <v>-40.002127603656803</v>
      </c>
      <c r="C173037">
        <v>339.91839393681403</v>
      </c>
      <c r="D173037">
        <v>498.46542902339502</v>
      </c>
    </row>
    <row r="173038" spans="1:4" x14ac:dyDescent="0.3">
      <c r="A173038" s="1">
        <v>3460.6800000000003</v>
      </c>
      <c r="B173038">
        <v>-40.002127603656803</v>
      </c>
      <c r="C173038">
        <v>339.88949345183499</v>
      </c>
      <c r="D173038">
        <v>498.53498792370999</v>
      </c>
    </row>
    <row r="173039" spans="1:4" x14ac:dyDescent="0.3">
      <c r="A173039" s="1">
        <v>3460.7000000000003</v>
      </c>
      <c r="B173039">
        <v>-40.002127603656803</v>
      </c>
      <c r="C173039">
        <v>339.806865626047</v>
      </c>
      <c r="D173039">
        <v>498.57910536128901</v>
      </c>
    </row>
    <row r="173040" spans="1:4" x14ac:dyDescent="0.3">
      <c r="A173040" s="1">
        <v>3460.7200000000003</v>
      </c>
      <c r="B173040">
        <v>-40.002127603656803</v>
      </c>
      <c r="C173040">
        <v>339.67471848717798</v>
      </c>
      <c r="D173040">
        <v>498.59835821100597</v>
      </c>
    </row>
    <row r="173041" spans="1:4" x14ac:dyDescent="0.3">
      <c r="A173041" s="1">
        <v>3460.7400000000002</v>
      </c>
      <c r="B173041">
        <v>-40.002127603656803</v>
      </c>
      <c r="C173041">
        <v>339.49974899786503</v>
      </c>
      <c r="D173041">
        <v>498.59464579613598</v>
      </c>
    </row>
    <row r="173042" spans="1:4" x14ac:dyDescent="0.3">
      <c r="A173042" s="1">
        <v>3460.76</v>
      </c>
      <c r="B173042">
        <v>-40.002127603656803</v>
      </c>
      <c r="C173042">
        <v>339.29057488705803</v>
      </c>
      <c r="D173042">
        <v>498.57136561946203</v>
      </c>
    </row>
    <row r="173043" spans="1:4" x14ac:dyDescent="0.3">
      <c r="A173043" s="1">
        <v>3460.78</v>
      </c>
      <c r="B173043">
        <v>-40.002127603656803</v>
      </c>
      <c r="C173043">
        <v>339.05699453809302</v>
      </c>
      <c r="D173043">
        <v>498.53347565843302</v>
      </c>
    </row>
    <row r="173044" spans="1:4" x14ac:dyDescent="0.3">
      <c r="A173044" s="1">
        <v>3460.8</v>
      </c>
      <c r="B173044">
        <v>-40.002127603656803</v>
      </c>
      <c r="C173044">
        <v>338.80915334180901</v>
      </c>
      <c r="D173044">
        <v>498.48740406484097</v>
      </c>
    </row>
    <row r="173045" spans="1:4" x14ac:dyDescent="0.3">
      <c r="A173045" s="1">
        <v>3460.82</v>
      </c>
      <c r="B173045">
        <v>-40.002127603656803</v>
      </c>
      <c r="C173045">
        <v>338.556696076989</v>
      </c>
      <c r="D173045">
        <v>498.44078280639502</v>
      </c>
    </row>
    <row r="173046" spans="1:4" x14ac:dyDescent="0.3">
      <c r="A173046" s="1">
        <v>3460.84</v>
      </c>
      <c r="B173046">
        <v>-40.002127603656803</v>
      </c>
      <c r="C173046">
        <v>338.307981227276</v>
      </c>
      <c r="D173046">
        <v>498.40200120605601</v>
      </c>
    </row>
    <row r="173047" spans="1:4" x14ac:dyDescent="0.3">
      <c r="A173047" s="1">
        <v>3460.86</v>
      </c>
      <c r="B173047">
        <v>-40.002127603656803</v>
      </c>
      <c r="C173047">
        <v>338.069428183436</v>
      </c>
      <c r="D173047">
        <v>498.37960412302198</v>
      </c>
    </row>
    <row r="173048" spans="1:4" x14ac:dyDescent="0.3">
      <c r="A173048" s="1">
        <v>3460.88</v>
      </c>
      <c r="B173048">
        <v>-40.002127603656803</v>
      </c>
      <c r="C173048">
        <v>337.845057677174</v>
      </c>
      <c r="D173048">
        <v>498.381593631388</v>
      </c>
    </row>
    <row r="173049" spans="1:4" x14ac:dyDescent="0.3">
      <c r="A173049" s="1">
        <v>3460.9</v>
      </c>
      <c r="B173049">
        <v>-40.002127603656803</v>
      </c>
      <c r="C173049">
        <v>337.636269645558</v>
      </c>
      <c r="D173049">
        <v>498.41471726629499</v>
      </c>
    </row>
    <row r="173050" spans="1:4" x14ac:dyDescent="0.3">
      <c r="A173050" s="1">
        <v>3460.92</v>
      </c>
      <c r="B173050">
        <v>-40.002127603656803</v>
      </c>
      <c r="C173050">
        <v>337.44188384690699</v>
      </c>
      <c r="D173050">
        <v>498.483833415905</v>
      </c>
    </row>
    <row r="173051" spans="1:4" x14ac:dyDescent="0.3">
      <c r="A173051" s="1">
        <v>3460.94</v>
      </c>
      <c r="B173051">
        <v>-40.002127603656803</v>
      </c>
      <c r="C173051">
        <v>337.25845152818601</v>
      </c>
      <c r="D173051">
        <v>498.59143521125299</v>
      </c>
    </row>
    <row r="173052" spans="1:4" x14ac:dyDescent="0.3">
      <c r="A173052" s="1">
        <v>3460.96</v>
      </c>
      <c r="B173052">
        <v>-40.002127603656803</v>
      </c>
      <c r="C173052">
        <v>337.08082881822799</v>
      </c>
      <c r="D173052">
        <v>498.73739377369401</v>
      </c>
    </row>
    <row r="173053" spans="1:4" x14ac:dyDescent="0.3">
      <c r="A173053" s="1">
        <v>3460.98</v>
      </c>
      <c r="B173053">
        <v>-40.002127603656803</v>
      </c>
      <c r="C173053">
        <v>336.90297710951802</v>
      </c>
      <c r="D173053">
        <v>498.91895461513201</v>
      </c>
    </row>
    <row r="173054" spans="1:4" x14ac:dyDescent="0.3">
      <c r="A173054" s="1">
        <v>3461</v>
      </c>
      <c r="B173054">
        <v>-40.002127603656803</v>
      </c>
      <c r="C173054">
        <v>336.71892378238198</v>
      </c>
      <c r="D173054">
        <v>499.13098483224502</v>
      </c>
    </row>
    <row r="173055" spans="1:4" x14ac:dyDescent="0.3">
      <c r="A173055" s="1">
        <v>3461.02</v>
      </c>
      <c r="B173055">
        <v>-40.002127603656803</v>
      </c>
      <c r="C173055">
        <v>336.52378910716902</v>
      </c>
      <c r="D173055">
        <v>499.366426804144</v>
      </c>
    </row>
    <row r="173056" spans="1:4" x14ac:dyDescent="0.3">
      <c r="A173056" s="1">
        <v>3461.04</v>
      </c>
      <c r="B173056">
        <v>-40.002127603656803</v>
      </c>
      <c r="C173056">
        <v>336.31476739378797</v>
      </c>
      <c r="D173056">
        <v>499.61688083854801</v>
      </c>
    </row>
    <row r="173057" spans="1:4" x14ac:dyDescent="0.3">
      <c r="A173057" s="1">
        <v>3461.06</v>
      </c>
      <c r="B173057">
        <v>-40.002127603656803</v>
      </c>
      <c r="C173057">
        <v>336.09194419041103</v>
      </c>
      <c r="D173057">
        <v>499.87322581935501</v>
      </c>
    </row>
    <row r="173058" spans="1:4" x14ac:dyDescent="0.3">
      <c r="A173058" s="1">
        <v>3461.08</v>
      </c>
      <c r="B173058">
        <v>-40.002127603656803</v>
      </c>
      <c r="C173058">
        <v>335.858836608231</v>
      </c>
      <c r="D173058">
        <v>500.12619452722998</v>
      </c>
    </row>
    <row r="173059" spans="1:4" x14ac:dyDescent="0.3">
      <c r="A173059" s="1">
        <v>3461.1</v>
      </c>
      <c r="B173059">
        <v>-40.002127603656803</v>
      </c>
      <c r="C173059">
        <v>335.62256404688497</v>
      </c>
      <c r="D173059">
        <v>500.36684210222899</v>
      </c>
    </row>
    <row r="173060" spans="1:4" x14ac:dyDescent="0.3">
      <c r="A173060" s="1">
        <v>3461.12</v>
      </c>
      <c r="B173060">
        <v>-40.002127603656803</v>
      </c>
      <c r="C173060">
        <v>335.39359657434301</v>
      </c>
      <c r="D173060">
        <v>500.58687296807898</v>
      </c>
    </row>
    <row r="173061" spans="1:4" x14ac:dyDescent="0.3">
      <c r="A173061" s="1">
        <v>3461.14</v>
      </c>
      <c r="B173061">
        <v>-40.002127603656803</v>
      </c>
      <c r="C173061">
        <v>335.185082701368</v>
      </c>
      <c r="D173061">
        <v>500.77882222510101</v>
      </c>
    </row>
    <row r="173062" spans="1:4" x14ac:dyDescent="0.3">
      <c r="A173062" s="1">
        <v>3461.16</v>
      </c>
      <c r="B173062">
        <v>-40.002127603656803</v>
      </c>
      <c r="C173062">
        <v>335.01181404818499</v>
      </c>
      <c r="D173062">
        <v>500.936120058565</v>
      </c>
    </row>
    <row r="173063" spans="1:4" x14ac:dyDescent="0.3">
      <c r="A173063" s="1">
        <v>3461.1800000000003</v>
      </c>
      <c r="B173063">
        <v>-40.002127603656803</v>
      </c>
      <c r="C173063">
        <v>334.88893379950002</v>
      </c>
      <c r="D173063">
        <v>501.05309273406402</v>
      </c>
    </row>
    <row r="173064" spans="1:4" x14ac:dyDescent="0.3">
      <c r="A173064" s="1">
        <v>3461.2000000000003</v>
      </c>
      <c r="B173064">
        <v>-40.002127603656803</v>
      </c>
      <c r="C173064">
        <v>334.83053256697502</v>
      </c>
      <c r="D173064">
        <v>501.12496016093201</v>
      </c>
    </row>
    <row r="173065" spans="1:4" x14ac:dyDescent="0.3">
      <c r="A173065" s="1">
        <v>3461.2200000000003</v>
      </c>
      <c r="B173065">
        <v>-40.002127603656803</v>
      </c>
      <c r="C173065">
        <v>334.84829363005298</v>
      </c>
      <c r="D173065">
        <v>501.147876271889</v>
      </c>
    </row>
    <row r="173066" spans="1:4" x14ac:dyDescent="0.3">
      <c r="A173066" s="1">
        <v>3461.2400000000002</v>
      </c>
      <c r="B173066">
        <v>-40.002127603656803</v>
      </c>
      <c r="C173066">
        <v>334.95034551570097</v>
      </c>
      <c r="D173066">
        <v>501.11903242601301</v>
      </c>
    </row>
    <row r="173067" spans="1:4" x14ac:dyDescent="0.3">
      <c r="A173067" s="1">
        <v>3461.26</v>
      </c>
      <c r="B173067">
        <v>-40.002127603656803</v>
      </c>
      <c r="C173067">
        <v>335.14045164560201</v>
      </c>
      <c r="D173067">
        <v>501.03681776483302</v>
      </c>
    </row>
    <row r="173068" spans="1:4" x14ac:dyDescent="0.3">
      <c r="A173068" s="1">
        <v>3461.28</v>
      </c>
      <c r="B173068">
        <v>-40.002127603656803</v>
      </c>
      <c r="C173068">
        <v>335.41762054123097</v>
      </c>
      <c r="D173068">
        <v>500.901008722379</v>
      </c>
    </row>
    <row r="173069" spans="1:4" x14ac:dyDescent="0.3">
      <c r="A173069" s="1">
        <v>3461.3</v>
      </c>
      <c r="B173069">
        <v>-40.002127603656803</v>
      </c>
      <c r="C173069">
        <v>335.77616602744303</v>
      </c>
      <c r="D173069">
        <v>500.71294385094598</v>
      </c>
    </row>
    <row r="173070" spans="1:4" x14ac:dyDescent="0.3">
      <c r="A173070" s="1">
        <v>3461.32</v>
      </c>
      <c r="B173070">
        <v>-40.002127603656803</v>
      </c>
      <c r="C173070">
        <v>336.20619050830101</v>
      </c>
      <c r="D173070">
        <v>500.47563192075302</v>
      </c>
    </row>
    <row r="173071" spans="1:4" x14ac:dyDescent="0.3">
      <c r="A173071" s="1">
        <v>3461.34</v>
      </c>
      <c r="B173071">
        <v>-40.002127603656803</v>
      </c>
      <c r="C173071">
        <v>336.69441395182997</v>
      </c>
      <c r="D173071">
        <v>500.19374773390302</v>
      </c>
    </row>
    <row r="173072" spans="1:4" x14ac:dyDescent="0.3">
      <c r="A173072" s="1">
        <v>3461.36</v>
      </c>
      <c r="B173072">
        <v>-40.002127603656803</v>
      </c>
      <c r="C173072">
        <v>337.22523568286903</v>
      </c>
      <c r="D173072">
        <v>499.87349142224201</v>
      </c>
    </row>
    <row r="173073" spans="1:4" x14ac:dyDescent="0.3">
      <c r="A173073" s="1">
        <v>3461.38</v>
      </c>
      <c r="B173073">
        <v>-40.002127603656803</v>
      </c>
      <c r="C173073">
        <v>337.78189928864703</v>
      </c>
      <c r="D173073">
        <v>499.52231534387602</v>
      </c>
    </row>
    <row r="173074" spans="1:4" x14ac:dyDescent="0.3">
      <c r="A173074" s="1">
        <v>3461.4</v>
      </c>
      <c r="B173074">
        <v>-40.002127603656803</v>
      </c>
      <c r="C173074">
        <v>338.34763270481602</v>
      </c>
      <c r="D173074">
        <v>499.14854734263599</v>
      </c>
    </row>
    <row r="173075" spans="1:4" x14ac:dyDescent="0.3">
      <c r="A173075" s="1">
        <v>3461.42</v>
      </c>
      <c r="B173075">
        <v>-40.002127603656803</v>
      </c>
      <c r="C173075">
        <v>338.90665216136199</v>
      </c>
      <c r="D173075">
        <v>498.76095367143802</v>
      </c>
    </row>
    <row r="173076" spans="1:4" x14ac:dyDescent="0.3">
      <c r="A173076" s="1">
        <v>3461.44</v>
      </c>
      <c r="B173076">
        <v>-40.002127603656803</v>
      </c>
      <c r="C173076">
        <v>339.44494572440698</v>
      </c>
      <c r="D173076">
        <v>498.36828855587999</v>
      </c>
    </row>
    <row r="173077" spans="1:4" x14ac:dyDescent="0.3">
      <c r="A173077" s="1">
        <v>3461.46</v>
      </c>
      <c r="B173077">
        <v>-40.002127603656803</v>
      </c>
      <c r="C173077">
        <v>339.95078861705099</v>
      </c>
      <c r="D173077">
        <v>497.978874083618</v>
      </c>
    </row>
    <row r="173078" spans="1:4" x14ac:dyDescent="0.3">
      <c r="A173078" s="1">
        <v>3461.48</v>
      </c>
      <c r="B173078">
        <v>-40.002127603656803</v>
      </c>
      <c r="C173078">
        <v>340.41498117360698</v>
      </c>
      <c r="D173078">
        <v>497.60024220813301</v>
      </c>
    </row>
    <row r="173079" spans="1:4" x14ac:dyDescent="0.3">
      <c r="A173079" s="1">
        <v>3461.5</v>
      </c>
      <c r="B173079">
        <v>-40.002127603656803</v>
      </c>
      <c r="C173079">
        <v>340.83083246346803</v>
      </c>
      <c r="D173079">
        <v>497.23885314206302</v>
      </c>
    </row>
    <row r="173080" spans="1:4" x14ac:dyDescent="0.3">
      <c r="A173080" s="1">
        <v>3461.52</v>
      </c>
      <c r="B173080">
        <v>-40.002127603656803</v>
      </c>
      <c r="C173080">
        <v>341.19393598904497</v>
      </c>
      <c r="D173080">
        <v>496.89988820915198</v>
      </c>
    </row>
    <row r="173081" spans="1:4" x14ac:dyDescent="0.3">
      <c r="A173081" s="1">
        <v>3461.54</v>
      </c>
      <c r="B173081">
        <v>-40.002127603656803</v>
      </c>
      <c r="C173081">
        <v>341.50179945190303</v>
      </c>
      <c r="D173081">
        <v>496.58710521607702</v>
      </c>
    </row>
    <row r="173082" spans="1:4" x14ac:dyDescent="0.3">
      <c r="A173082" s="1">
        <v>3461.56</v>
      </c>
      <c r="B173082">
        <v>-40.002127603656803</v>
      </c>
      <c r="C173082">
        <v>341.75339841524902</v>
      </c>
      <c r="D173082">
        <v>496.30274492471</v>
      </c>
    </row>
    <row r="173083" spans="1:4" x14ac:dyDescent="0.3">
      <c r="A173083" s="1">
        <v>3461.58</v>
      </c>
      <c r="B173083">
        <v>-40.002127603656803</v>
      </c>
      <c r="C173083">
        <v>341.94872361029002</v>
      </c>
      <c r="D173083">
        <v>496.04748728518302</v>
      </c>
    </row>
    <row r="173084" spans="1:4" x14ac:dyDescent="0.3">
      <c r="A173084" s="1">
        <v>3461.6</v>
      </c>
      <c r="B173084">
        <v>-40.002127603656803</v>
      </c>
      <c r="C173084">
        <v>342.08838080584297</v>
      </c>
      <c r="D173084">
        <v>495.82046789341302</v>
      </c>
    </row>
    <row r="173085" spans="1:4" x14ac:dyDescent="0.3">
      <c r="A173085" s="1">
        <v>3461.62</v>
      </c>
      <c r="B173085">
        <v>-40.002127603656803</v>
      </c>
      <c r="C173085">
        <v>342.17328513550899</v>
      </c>
      <c r="D173085">
        <v>495.61937640567601</v>
      </c>
    </row>
    <row r="173086" spans="1:4" x14ac:dyDescent="0.3">
      <c r="A173086" s="1">
        <v>3461.64</v>
      </c>
      <c r="B173086">
        <v>-40.002127603656803</v>
      </c>
      <c r="C173086">
        <v>342.20447545316301</v>
      </c>
      <c r="D173086">
        <v>495.44066322354701</v>
      </c>
    </row>
    <row r="173087" spans="1:4" x14ac:dyDescent="0.3">
      <c r="A173087" s="1">
        <v>3461.66</v>
      </c>
      <c r="B173087">
        <v>-40.002127603656803</v>
      </c>
      <c r="C173087">
        <v>342.18305860279401</v>
      </c>
      <c r="D173087">
        <v>495.27987318197199</v>
      </c>
    </row>
    <row r="173088" spans="1:4" x14ac:dyDescent="0.3">
      <c r="A173088" s="1">
        <v>3461.6800000000003</v>
      </c>
      <c r="B173088">
        <v>-40.002127603656803</v>
      </c>
      <c r="C173088">
        <v>342.110276419012</v>
      </c>
      <c r="D173088">
        <v>495.132107045711</v>
      </c>
    </row>
    <row r="173089" spans="1:4" x14ac:dyDescent="0.3">
      <c r="A173089" s="1">
        <v>3461.7000000000003</v>
      </c>
      <c r="B173089">
        <v>-40.002127603656803</v>
      </c>
      <c r="C173089">
        <v>341.98767189261201</v>
      </c>
      <c r="D173089">
        <v>494.99258450082198</v>
      </c>
    </row>
    <row r="173090" spans="1:4" x14ac:dyDescent="0.3">
      <c r="A173090" s="1">
        <v>3461.7200000000003</v>
      </c>
      <c r="B173090">
        <v>-40.002127603656803</v>
      </c>
      <c r="C173090">
        <v>341.81731713146399</v>
      </c>
      <c r="D173090">
        <v>494.85725152674303</v>
      </c>
    </row>
    <row r="173091" spans="1:4" x14ac:dyDescent="0.3">
      <c r="A173091" s="1">
        <v>3461.7400000000002</v>
      </c>
      <c r="B173091">
        <v>-40.002127603656803</v>
      </c>
      <c r="C173091">
        <v>341.602059413147</v>
      </c>
      <c r="D173091">
        <v>494.72335125642002</v>
      </c>
    </row>
    <row r="173092" spans="1:4" x14ac:dyDescent="0.3">
      <c r="A173092" s="1">
        <v>3461.76</v>
      </c>
      <c r="B173092">
        <v>-40.002127603656803</v>
      </c>
      <c r="C173092">
        <v>341.345741385233</v>
      </c>
      <c r="D173092">
        <v>494.58986504236299</v>
      </c>
    </row>
    <row r="173093" spans="1:4" x14ac:dyDescent="0.3">
      <c r="A173093" s="1">
        <v>3461.78</v>
      </c>
      <c r="B173093">
        <v>-40.002127603656803</v>
      </c>
      <c r="C173093">
        <v>341.05335231031899</v>
      </c>
      <c r="D173093">
        <v>494.45773674790399</v>
      </c>
    </row>
    <row r="173094" spans="1:4" x14ac:dyDescent="0.3">
      <c r="A173094" s="1">
        <v>3461.8</v>
      </c>
      <c r="B173094">
        <v>-40.002127603656803</v>
      </c>
      <c r="C173094">
        <v>340.73107142243401</v>
      </c>
      <c r="D173094">
        <v>494.32982170724898</v>
      </c>
    </row>
    <row r="173095" spans="1:4" x14ac:dyDescent="0.3">
      <c r="A173095" s="1">
        <v>3461.82</v>
      </c>
      <c r="B173095">
        <v>-40.002127603656803</v>
      </c>
      <c r="C173095">
        <v>340.38617629569899</v>
      </c>
      <c r="D173095">
        <v>494.210546270733</v>
      </c>
    </row>
    <row r="173096" spans="1:4" x14ac:dyDescent="0.3">
      <c r="A173096" s="1">
        <v>3461.84</v>
      </c>
      <c r="B173096">
        <v>-40.002127603656803</v>
      </c>
      <c r="C173096">
        <v>340.026806822499</v>
      </c>
      <c r="D173096">
        <v>494.10531695221698</v>
      </c>
    </row>
    <row r="173097" spans="1:4" x14ac:dyDescent="0.3">
      <c r="A173097" s="1">
        <v>3461.86</v>
      </c>
      <c r="B173097">
        <v>-40.002127603656803</v>
      </c>
      <c r="C173097">
        <v>339.66159673051999</v>
      </c>
      <c r="D173097">
        <v>494.01976792321898</v>
      </c>
    </row>
    <row r="173098" spans="1:4" x14ac:dyDescent="0.3">
      <c r="A173098" s="1">
        <v>3461.88</v>
      </c>
      <c r="B173098">
        <v>-40.002127603656803</v>
      </c>
      <c r="C173098">
        <v>339.29920432786503</v>
      </c>
      <c r="D173098">
        <v>493.95896936695601</v>
      </c>
    </row>
    <row r="173099" spans="1:4" x14ac:dyDescent="0.3">
      <c r="A173099" s="1">
        <v>3461.9</v>
      </c>
      <c r="B173099">
        <v>-40.002127603656803</v>
      </c>
      <c r="C173099">
        <v>338.94779026140702</v>
      </c>
      <c r="D173099">
        <v>493.92673246507201</v>
      </c>
    </row>
    <row r="173100" spans="1:4" x14ac:dyDescent="0.3">
      <c r="A173100" s="1">
        <v>3461.92</v>
      </c>
      <c r="B173100">
        <v>-40.002127603656803</v>
      </c>
      <c r="C173100">
        <v>338.61450476217902</v>
      </c>
      <c r="D173100">
        <v>493.92513349923502</v>
      </c>
    </row>
    <row r="173101" spans="1:4" x14ac:dyDescent="0.3">
      <c r="A173101" s="1">
        <v>3461.94</v>
      </c>
      <c r="B173101">
        <v>-40.002127603656803</v>
      </c>
      <c r="C173101">
        <v>338.30505585386499</v>
      </c>
      <c r="D173101">
        <v>493.95433942368101</v>
      </c>
    </row>
    <row r="173102" spans="1:4" x14ac:dyDescent="0.3">
      <c r="A173102" s="1">
        <v>3461.96</v>
      </c>
      <c r="B173102">
        <v>-40.002127603656803</v>
      </c>
      <c r="C173102">
        <v>338.02342571145999</v>
      </c>
      <c r="D173102">
        <v>494.01275848867601</v>
      </c>
    </row>
    <row r="173103" spans="1:4" x14ac:dyDescent="0.3">
      <c r="A173103" s="1">
        <v>3461.98</v>
      </c>
      <c r="B173103">
        <v>-40.002127603656803</v>
      </c>
      <c r="C173103">
        <v>337.77178547176999</v>
      </c>
      <c r="D173103">
        <v>494.09747369866301</v>
      </c>
    </row>
    <row r="173104" spans="1:4" x14ac:dyDescent="0.3">
      <c r="A173104" s="1">
        <v>3462</v>
      </c>
      <c r="B173104">
        <v>-40.002127603656803</v>
      </c>
      <c r="C173104">
        <v>337.55063239268901</v>
      </c>
      <c r="D173104">
        <v>494.20486140858799</v>
      </c>
    </row>
    <row r="173105" spans="1:4" x14ac:dyDescent="0.3">
      <c r="A173105" s="1">
        <v>3462.02</v>
      </c>
      <c r="B173105">
        <v>-40.002127603656803</v>
      </c>
      <c r="C173105">
        <v>337.359141381656</v>
      </c>
      <c r="D173105">
        <v>494.33126444325302</v>
      </c>
    </row>
    <row r="173106" spans="1:4" x14ac:dyDescent="0.3">
      <c r="A173106" s="1">
        <v>3462.04</v>
      </c>
      <c r="B173106">
        <v>-40.002127603656803</v>
      </c>
      <c r="C173106">
        <v>337.195690482712</v>
      </c>
      <c r="D173106">
        <v>494.47358141797298</v>
      </c>
    </row>
    <row r="173107" spans="1:4" x14ac:dyDescent="0.3">
      <c r="A173107" s="1">
        <v>3462.06</v>
      </c>
      <c r="B173107">
        <v>-40.002127603656803</v>
      </c>
      <c r="C173107">
        <v>337.05848878555503</v>
      </c>
      <c r="D173107">
        <v>494.62965491870699</v>
      </c>
    </row>
    <row r="173108" spans="1:4" x14ac:dyDescent="0.3">
      <c r="A173108" s="1">
        <v>3462.08</v>
      </c>
      <c r="B173108">
        <v>-40.002127603656803</v>
      </c>
      <c r="C173108">
        <v>336.946212095193</v>
      </c>
      <c r="D173108">
        <v>494.79838706415501</v>
      </c>
    </row>
    <row r="173109" spans="1:4" x14ac:dyDescent="0.3">
      <c r="A173109" s="1">
        <v>3462.1</v>
      </c>
      <c r="B173109">
        <v>-40.002127603656803</v>
      </c>
      <c r="C173109">
        <v>336.85854643369299</v>
      </c>
      <c r="D173109">
        <v>494.97957166490698</v>
      </c>
    </row>
    <row r="173110" spans="1:4" x14ac:dyDescent="0.3">
      <c r="A173110" s="1">
        <v>3462.12</v>
      </c>
      <c r="B173110">
        <v>-40.002127603656803</v>
      </c>
      <c r="C173110">
        <v>336.79655117461999</v>
      </c>
      <c r="D173110">
        <v>495.17349519141698</v>
      </c>
    </row>
    <row r="173111" spans="1:4" x14ac:dyDescent="0.3">
      <c r="A173111" s="1">
        <v>3462.14</v>
      </c>
      <c r="B173111">
        <v>-40.002127603656803</v>
      </c>
      <c r="C173111">
        <v>336.762777648157</v>
      </c>
      <c r="D173111">
        <v>495.38040586785502</v>
      </c>
    </row>
    <row r="173112" spans="1:4" x14ac:dyDescent="0.3">
      <c r="A173112" s="1">
        <v>3462.16</v>
      </c>
      <c r="B173112">
        <v>-40.002127603656803</v>
      </c>
      <c r="C173112">
        <v>336.76111383966202</v>
      </c>
      <c r="D173112">
        <v>495.59997230371903</v>
      </c>
    </row>
    <row r="173113" spans="1:4" x14ac:dyDescent="0.3">
      <c r="A173113" s="1">
        <v>3462.1800000000003</v>
      </c>
      <c r="B173113">
        <v>-40.002127603656803</v>
      </c>
      <c r="C173113">
        <v>336.79636587726498</v>
      </c>
      <c r="D173113">
        <v>495.830850744408</v>
      </c>
    </row>
    <row r="173114" spans="1:4" x14ac:dyDescent="0.3">
      <c r="A173114" s="1">
        <v>3462.2000000000003</v>
      </c>
      <c r="B173114">
        <v>-40.002127603656803</v>
      </c>
      <c r="C173114">
        <v>336.87362706106597</v>
      </c>
      <c r="D173114">
        <v>496.070452527442</v>
      </c>
    </row>
    <row r="173115" spans="1:4" x14ac:dyDescent="0.3">
      <c r="A173115" s="1">
        <v>3462.2200000000003</v>
      </c>
      <c r="B173115">
        <v>-40.002127603656803</v>
      </c>
      <c r="C173115">
        <v>336.997516929727</v>
      </c>
      <c r="D173115">
        <v>496.31495766622203</v>
      </c>
    </row>
    <row r="173116" spans="1:4" x14ac:dyDescent="0.3">
      <c r="A173116" s="1">
        <v>3462.2400000000002</v>
      </c>
      <c r="B173116">
        <v>-40.002127603656803</v>
      </c>
      <c r="C173116">
        <v>337.17138723986602</v>
      </c>
      <c r="D173116">
        <v>496.55956811661099</v>
      </c>
    </row>
    <row r="173117" spans="1:4" x14ac:dyDescent="0.3">
      <c r="A173117" s="1">
        <v>3462.26</v>
      </c>
      <c r="B173117">
        <v>-40.002127603656803</v>
      </c>
      <c r="C173117">
        <v>337.39659154425101</v>
      </c>
      <c r="D173117">
        <v>496.79894599372301</v>
      </c>
    </row>
    <row r="173118" spans="1:4" x14ac:dyDescent="0.3">
      <c r="A173118" s="1">
        <v>3462.28</v>
      </c>
      <c r="B173118">
        <v>-40.002127603656803</v>
      </c>
      <c r="C173118">
        <v>337.67190624912303</v>
      </c>
      <c r="D173118">
        <v>497.02775138446799</v>
      </c>
    </row>
    <row r="173119" spans="1:4" x14ac:dyDescent="0.3">
      <c r="A173119" s="1">
        <v>3462.3</v>
      </c>
      <c r="B173119">
        <v>-40.002127603656803</v>
      </c>
      <c r="C173119">
        <v>337.99317182568097</v>
      </c>
      <c r="D173119">
        <v>497.24118540778898</v>
      </c>
    </row>
    <row r="173120" spans="1:4" x14ac:dyDescent="0.3">
      <c r="A173120" s="1">
        <v>3462.32</v>
      </c>
      <c r="B173120">
        <v>-40.002127603656803</v>
      </c>
      <c r="C173120">
        <v>338.353195834556</v>
      </c>
      <c r="D173120">
        <v>497.435453142227</v>
      </c>
    </row>
    <row r="173121" spans="1:4" x14ac:dyDescent="0.3">
      <c r="A173121" s="1">
        <v>3462.34</v>
      </c>
      <c r="B173121">
        <v>-40.002127603656803</v>
      </c>
      <c r="C173121">
        <v>338.741929752403</v>
      </c>
      <c r="D173121">
        <v>497.608086410966</v>
      </c>
    </row>
    <row r="173122" spans="1:4" x14ac:dyDescent="0.3">
      <c r="A173122" s="1">
        <v>3462.36</v>
      </c>
      <c r="B173122">
        <v>-40.002127603656803</v>
      </c>
      <c r="C173122">
        <v>339.14690594554003</v>
      </c>
      <c r="D173122">
        <v>497.75810112156501</v>
      </c>
    </row>
    <row r="173123" spans="1:4" x14ac:dyDescent="0.3">
      <c r="A173123" s="1">
        <v>3462.38</v>
      </c>
      <c r="B173123">
        <v>-40.002127603656803</v>
      </c>
      <c r="C173123">
        <v>339.553904547694</v>
      </c>
      <c r="D173123">
        <v>497.88599754252601</v>
      </c>
    </row>
    <row r="173124" spans="1:4" x14ac:dyDescent="0.3">
      <c r="A173124" s="1">
        <v>3462.4</v>
      </c>
      <c r="B173124">
        <v>-40.002127603656803</v>
      </c>
      <c r="C173124">
        <v>339.94780737807702</v>
      </c>
      <c r="D173124">
        <v>497.99363645626102</v>
      </c>
    </row>
    <row r="173125" spans="1:4" x14ac:dyDescent="0.3">
      <c r="A173125" s="1">
        <v>3462.42</v>
      </c>
      <c r="B173125">
        <v>-40.002127603656803</v>
      </c>
      <c r="C173125">
        <v>340.31358121203698</v>
      </c>
      <c r="D173125">
        <v>498.08403364958798</v>
      </c>
    </row>
    <row r="173126" spans="1:4" x14ac:dyDescent="0.3">
      <c r="A173126" s="1">
        <v>3462.44</v>
      </c>
      <c r="B173126">
        <v>-40.002127603656803</v>
      </c>
      <c r="C173126">
        <v>340.63732021381202</v>
      </c>
      <c r="D173126">
        <v>498.161111765903</v>
      </c>
    </row>
    <row r="173127" spans="1:4" x14ac:dyDescent="0.3">
      <c r="A173127" s="1">
        <v>3462.46</v>
      </c>
      <c r="B173127">
        <v>-40.002127603656803</v>
      </c>
      <c r="C173127">
        <v>340.90727008594399</v>
      </c>
      <c r="D173127">
        <v>498.22943786200199</v>
      </c>
    </row>
    <row r="173128" spans="1:4" x14ac:dyDescent="0.3">
      <c r="A173128" s="1">
        <v>3462.48</v>
      </c>
      <c r="B173128">
        <v>-40.002127603656803</v>
      </c>
      <c r="C173128">
        <v>341.11475321857</v>
      </c>
      <c r="D173128">
        <v>498.29395991117502</v>
      </c>
    </row>
    <row r="173129" spans="1:4" x14ac:dyDescent="0.3">
      <c r="A173129" s="1">
        <v>3462.5</v>
      </c>
      <c r="B173129">
        <v>-40.002127603656803</v>
      </c>
      <c r="C173129">
        <v>341.25491330070503</v>
      </c>
      <c r="D173129">
        <v>498.35973997807201</v>
      </c>
    </row>
    <row r="173130" spans="1:4" x14ac:dyDescent="0.3">
      <c r="A173130" s="1">
        <v>3462.52</v>
      </c>
      <c r="B173130">
        <v>-40.002127603656803</v>
      </c>
      <c r="C173130">
        <v>341.32719969877098</v>
      </c>
      <c r="D173130">
        <v>498.43167231386002</v>
      </c>
    </row>
    <row r="173131" spans="1:4" x14ac:dyDescent="0.3">
      <c r="A173131" s="1">
        <v>3462.54</v>
      </c>
      <c r="B173131">
        <v>-40.002127603656803</v>
      </c>
      <c r="C173131">
        <v>341.33552272418302</v>
      </c>
      <c r="D173131">
        <v>498.51417709280099</v>
      </c>
    </row>
    <row r="173132" spans="1:4" x14ac:dyDescent="0.3">
      <c r="A173132" s="1">
        <v>3462.56</v>
      </c>
      <c r="B173132">
        <v>-40.002127603656803</v>
      </c>
      <c r="C173132">
        <v>341.288036792284</v>
      </c>
      <c r="D173132">
        <v>498.61087386465499</v>
      </c>
    </row>
    <row r="173133" spans="1:4" x14ac:dyDescent="0.3">
      <c r="A173133" s="1">
        <v>3462.58</v>
      </c>
      <c r="B173133">
        <v>-40.002127603656803</v>
      </c>
      <c r="C173133">
        <v>341.19654497459197</v>
      </c>
      <c r="D173133">
        <v>498.72425541906199</v>
      </c>
    </row>
    <row r="173134" spans="1:4" x14ac:dyDescent="0.3">
      <c r="A173134" s="1">
        <v>3462.6</v>
      </c>
      <c r="B173134">
        <v>-40.002127603656803</v>
      </c>
      <c r="C173134">
        <v>341.07555777587601</v>
      </c>
      <c r="D173134">
        <v>498.855395943524</v>
      </c>
    </row>
    <row r="173135" spans="1:4" x14ac:dyDescent="0.3">
      <c r="A173135" s="1">
        <v>3462.62</v>
      </c>
      <c r="B173135">
        <v>-40.002127603656803</v>
      </c>
      <c r="C173135">
        <v>340.94107847571598</v>
      </c>
      <c r="D173135">
        <v>499.00373453813398</v>
      </c>
    </row>
    <row r="173136" spans="1:4" x14ac:dyDescent="0.3">
      <c r="A173136" s="1">
        <v>3462.64</v>
      </c>
      <c r="B173136">
        <v>-40.002127603656803</v>
      </c>
      <c r="C173136">
        <v>340.80922289509198</v>
      </c>
      <c r="D173136">
        <v>499.16697615638799</v>
      </c>
    </row>
    <row r="173137" spans="1:4" x14ac:dyDescent="0.3">
      <c r="A173137" s="1">
        <v>3462.66</v>
      </c>
      <c r="B173137">
        <v>-40.002127603656803</v>
      </c>
      <c r="C173137">
        <v>340.694808901285</v>
      </c>
      <c r="D173137">
        <v>499.34114452999501</v>
      </c>
    </row>
    <row r="173138" spans="1:4" x14ac:dyDescent="0.3">
      <c r="A173138" s="1">
        <v>3462.6800000000003</v>
      </c>
      <c r="B173138">
        <v>-40.002127603656803</v>
      </c>
      <c r="C173138">
        <v>340.61006437601202</v>
      </c>
      <c r="D173138">
        <v>499.520800969731</v>
      </c>
    </row>
    <row r="173139" spans="1:4" x14ac:dyDescent="0.3">
      <c r="A173139" s="1">
        <v>3462.7000000000003</v>
      </c>
      <c r="B173139">
        <v>-40.002127603656803</v>
      </c>
      <c r="C173139">
        <v>340.56359494311903</v>
      </c>
      <c r="D173139">
        <v>499.69941433857599</v>
      </c>
    </row>
    <row r="173140" spans="1:4" x14ac:dyDescent="0.3">
      <c r="A173140" s="1">
        <v>3462.7200000000003</v>
      </c>
      <c r="B173140">
        <v>-40.002127603656803</v>
      </c>
      <c r="C173140">
        <v>340.55972492995801</v>
      </c>
      <c r="D173140">
        <v>499.86984155173798</v>
      </c>
    </row>
    <row r="173141" spans="1:4" x14ac:dyDescent="0.3">
      <c r="A173141" s="1">
        <v>3462.7400000000002</v>
      </c>
      <c r="B173141">
        <v>-40.002127603656803</v>
      </c>
      <c r="C173141">
        <v>340.59828503790499</v>
      </c>
      <c r="D173141">
        <v>500.024861185156</v>
      </c>
    </row>
    <row r="173142" spans="1:4" x14ac:dyDescent="0.3">
      <c r="A173142" s="1">
        <v>3462.76</v>
      </c>
      <c r="B173142">
        <v>-40.002127603656803</v>
      </c>
      <c r="C173142">
        <v>340.67487044609697</v>
      </c>
      <c r="D173142">
        <v>500.15769643161502</v>
      </c>
    </row>
    <row r="173143" spans="1:4" x14ac:dyDescent="0.3">
      <c r="A173143" s="1">
        <v>3462.78</v>
      </c>
      <c r="B173143">
        <v>-40.002127603656803</v>
      </c>
      <c r="C173143">
        <v>340.78154051491202</v>
      </c>
      <c r="D173143">
        <v>500.26246540679898</v>
      </c>
    </row>
    <row r="173144" spans="1:4" x14ac:dyDescent="0.3">
      <c r="A173144" s="1">
        <v>3462.8</v>
      </c>
      <c r="B173144">
        <v>-40.002127603656803</v>
      </c>
      <c r="C173144">
        <v>340.907880864763</v>
      </c>
      <c r="D173144">
        <v>500.33450692765899</v>
      </c>
    </row>
    <row r="173145" spans="1:4" x14ac:dyDescent="0.3">
      <c r="A173145" s="1">
        <v>3462.82</v>
      </c>
      <c r="B173145">
        <v>-40.002127603656803</v>
      </c>
      <c r="C173145">
        <v>341.042304537039</v>
      </c>
      <c r="D173145">
        <v>500.37055225481902</v>
      </c>
    </row>
    <row r="173146" spans="1:4" x14ac:dyDescent="0.3">
      <c r="A173146" s="1">
        <v>3462.84</v>
      </c>
      <c r="B173146">
        <v>-40.002127603656803</v>
      </c>
      <c r="C173146">
        <v>341.173439419126</v>
      </c>
      <c r="D173146">
        <v>500.36874129730199</v>
      </c>
    </row>
    <row r="173147" spans="1:4" x14ac:dyDescent="0.3">
      <c r="A173147" s="1">
        <v>3462.86</v>
      </c>
      <c r="B173147">
        <v>-40.002127603656803</v>
      </c>
      <c r="C173147">
        <v>341.29144013190597</v>
      </c>
      <c r="D173147">
        <v>500.32850604425198</v>
      </c>
    </row>
    <row r="173148" spans="1:4" x14ac:dyDescent="0.3">
      <c r="A173148" s="1">
        <v>3462.88</v>
      </c>
      <c r="B173148">
        <v>-40.002127603656803</v>
      </c>
      <c r="C173148">
        <v>341.38907061312</v>
      </c>
      <c r="D173148">
        <v>500.25035972564501</v>
      </c>
    </row>
    <row r="173149" spans="1:4" x14ac:dyDescent="0.3">
      <c r="A173149" s="1">
        <v>3462.9</v>
      </c>
      <c r="B173149">
        <v>-40.002127603656803</v>
      </c>
      <c r="C173149">
        <v>341.46243114467001</v>
      </c>
      <c r="D173149">
        <v>500.13563714995598</v>
      </c>
    </row>
    <row r="173150" spans="1:4" x14ac:dyDescent="0.3">
      <c r="A173150" s="1">
        <v>3462.92</v>
      </c>
      <c r="B173150">
        <v>-40.002127603656803</v>
      </c>
      <c r="C173150">
        <v>341.51124492894701</v>
      </c>
      <c r="D173150">
        <v>499.98623289334699</v>
      </c>
    </row>
    <row r="173151" spans="1:4" x14ac:dyDescent="0.3">
      <c r="A173151" s="1">
        <v>3462.94</v>
      </c>
      <c r="B173151">
        <v>-40.002127603656803</v>
      </c>
      <c r="C173151">
        <v>341.53867151953699</v>
      </c>
      <c r="D173151">
        <v>499.80437952854101</v>
      </c>
    </row>
    <row r="173152" spans="1:4" x14ac:dyDescent="0.3">
      <c r="A173152" s="1">
        <v>3462.96</v>
      </c>
      <c r="B173152">
        <v>-40.002127603656803</v>
      </c>
      <c r="C173152">
        <v>341.55067564370103</v>
      </c>
      <c r="D173152">
        <v>499.59249465984601</v>
      </c>
    </row>
    <row r="173153" spans="1:4" x14ac:dyDescent="0.3">
      <c r="A173153" s="1">
        <v>3462.98</v>
      </c>
      <c r="B173153">
        <v>-40.002127603656803</v>
      </c>
      <c r="C173153">
        <v>341.555040525712</v>
      </c>
      <c r="D173153">
        <v>499.353109064622</v>
      </c>
    </row>
    <row r="173154" spans="1:4" x14ac:dyDescent="0.3">
      <c r="A173154" s="1">
        <v>3463</v>
      </c>
      <c r="B173154">
        <v>-40.002127603656803</v>
      </c>
      <c r="C173154">
        <v>341.560162842198</v>
      </c>
      <c r="D173154">
        <v>499.088873889936</v>
      </c>
    </row>
    <row r="173155" spans="1:4" x14ac:dyDescent="0.3">
      <c r="A173155" s="1">
        <v>3463.02</v>
      </c>
      <c r="B173155">
        <v>-40.002127603656803</v>
      </c>
      <c r="C173155">
        <v>341.57379861677703</v>
      </c>
      <c r="D173155">
        <v>498.80263437292302</v>
      </c>
    </row>
    <row r="173156" spans="1:4" x14ac:dyDescent="0.3">
      <c r="A173156" s="1">
        <v>3463.04</v>
      </c>
      <c r="B173156">
        <v>-40.002127603656803</v>
      </c>
      <c r="C173156">
        <v>341.601936580212</v>
      </c>
      <c r="D173156">
        <v>498.49755115833301</v>
      </c>
    </row>
    <row r="173157" spans="1:4" x14ac:dyDescent="0.3">
      <c r="A173157" s="1">
        <v>3463.06</v>
      </c>
      <c r="B173157">
        <v>-40.002127603656803</v>
      </c>
      <c r="C173157">
        <v>341.64795907059198</v>
      </c>
      <c r="D173157">
        <v>498.17724536101201</v>
      </c>
    </row>
    <row r="173158" spans="1:4" x14ac:dyDescent="0.3">
      <c r="A173158" s="1">
        <v>3463.08</v>
      </c>
      <c r="B173158">
        <v>-40.002127603656803</v>
      </c>
      <c r="C173158">
        <v>341.71221028792201</v>
      </c>
      <c r="D173158">
        <v>497.84594061705002</v>
      </c>
    </row>
    <row r="173159" spans="1:4" x14ac:dyDescent="0.3">
      <c r="A173159" s="1">
        <v>3463.1</v>
      </c>
      <c r="B173159">
        <v>-40.002127603656803</v>
      </c>
      <c r="C173159">
        <v>341.79202852350699</v>
      </c>
      <c r="D173159">
        <v>497.50857745171697</v>
      </c>
    </row>
    <row r="173160" spans="1:4" x14ac:dyDescent="0.3">
      <c r="A173160" s="1">
        <v>3463.12</v>
      </c>
      <c r="B173160">
        <v>-40.002127603656803</v>
      </c>
      <c r="C173160">
        <v>341.88222389785</v>
      </c>
      <c r="D173160">
        <v>497.17087864141303</v>
      </c>
    </row>
    <row r="173161" spans="1:4" x14ac:dyDescent="0.3">
      <c r="A173161" s="1">
        <v>3463.14</v>
      </c>
      <c r="B173161">
        <v>-40.002127603656803</v>
      </c>
      <c r="C173161">
        <v>341.97591126062798</v>
      </c>
      <c r="D173161">
        <v>496.83934698091798</v>
      </c>
    </row>
    <row r="173162" spans="1:4" x14ac:dyDescent="0.3">
      <c r="A173162" s="1">
        <v>3463.16</v>
      </c>
      <c r="B173162">
        <v>-40.002127603656803</v>
      </c>
      <c r="C173162">
        <v>342.06554817884501</v>
      </c>
      <c r="D173162">
        <v>496.521180636243</v>
      </c>
    </row>
    <row r="173163" spans="1:4" x14ac:dyDescent="0.3">
      <c r="A173163" s="1">
        <v>3463.1800000000003</v>
      </c>
      <c r="B173163">
        <v>-40.002127603656803</v>
      </c>
      <c r="C173163">
        <v>342.14399497229101</v>
      </c>
      <c r="D173163">
        <v>496.22409610413001</v>
      </c>
    </row>
    <row r="173164" spans="1:4" x14ac:dyDescent="0.3">
      <c r="A173164" s="1">
        <v>3463.2000000000003</v>
      </c>
      <c r="B173164">
        <v>-40.002127603656803</v>
      </c>
      <c r="C173164">
        <v>342.20541173090601</v>
      </c>
      <c r="D173164">
        <v>495.95605690484598</v>
      </c>
    </row>
    <row r="173165" spans="1:4" x14ac:dyDescent="0.3">
      <c r="A173165" s="1">
        <v>3463.2200000000003</v>
      </c>
      <c r="B173165">
        <v>-40.002127603656803</v>
      </c>
      <c r="C173165">
        <v>342.24583809798401</v>
      </c>
      <c r="D173165">
        <v>495.72491621039399</v>
      </c>
    </row>
    <row r="173166" spans="1:4" x14ac:dyDescent="0.3">
      <c r="A173166" s="1">
        <v>3463.2400000000002</v>
      </c>
      <c r="B173166">
        <v>-40.002127603656803</v>
      </c>
      <c r="C173166">
        <v>342.263362803598</v>
      </c>
      <c r="D173166">
        <v>495.537989946339</v>
      </c>
    </row>
    <row r="173167" spans="1:4" x14ac:dyDescent="0.3">
      <c r="A173167" s="1">
        <v>3463.26</v>
      </c>
      <c r="B173167">
        <v>-40.002127603656803</v>
      </c>
      <c r="C173167">
        <v>342.25786951931701</v>
      </c>
      <c r="D173167">
        <v>495.40158497285398</v>
      </c>
    </row>
    <row r="173168" spans="1:4" x14ac:dyDescent="0.3">
      <c r="A173168" s="1">
        <v>3463.28</v>
      </c>
      <c r="B173168">
        <v>-40.002127603656803</v>
      </c>
      <c r="C173168">
        <v>342.23042772297998</v>
      </c>
      <c r="D173168">
        <v>495.32051740278098</v>
      </c>
    </row>
    <row r="173169" spans="1:4" x14ac:dyDescent="0.3">
      <c r="A173169" s="1">
        <v>3463.3</v>
      </c>
      <c r="B173169">
        <v>-40.002127603656803</v>
      </c>
      <c r="C173169">
        <v>342.18246911504599</v>
      </c>
      <c r="D173169">
        <v>495.29766462557399</v>
      </c>
    </row>
    <row r="173170" spans="1:4" x14ac:dyDescent="0.3">
      <c r="A173170" s="1">
        <v>3463.32</v>
      </c>
      <c r="B173170">
        <v>-40.002127603656803</v>
      </c>
      <c r="C173170">
        <v>342.11493408223703</v>
      </c>
      <c r="D173170">
        <v>495.33359912263103</v>
      </c>
    </row>
    <row r="173171" spans="1:4" x14ac:dyDescent="0.3">
      <c r="A173171" s="1">
        <v>3463.34</v>
      </c>
      <c r="B173171">
        <v>-40.002127603656803</v>
      </c>
      <c r="C173171">
        <v>342.027580100379</v>
      </c>
      <c r="D173171">
        <v>495.42634930232299</v>
      </c>
    </row>
    <row r="173172" spans="1:4" x14ac:dyDescent="0.3">
      <c r="A173172" s="1">
        <v>3463.36</v>
      </c>
      <c r="B173172">
        <v>-40.002127603656803</v>
      </c>
      <c r="C173172">
        <v>341.91861389605401</v>
      </c>
      <c r="D173172">
        <v>495.57132389836499</v>
      </c>
    </row>
    <row r="173173" spans="1:4" x14ac:dyDescent="0.3">
      <c r="A173173" s="1">
        <v>3463.38</v>
      </c>
      <c r="B173173">
        <v>-40.002127603656803</v>
      </c>
      <c r="C173173">
        <v>341.78474703991202</v>
      </c>
      <c r="D173173">
        <v>495.76142670506903</v>
      </c>
    </row>
    <row r="173174" spans="1:4" x14ac:dyDescent="0.3">
      <c r="A173174" s="1">
        <v>3463.4</v>
      </c>
      <c r="B173174">
        <v>-40.002127603656803</v>
      </c>
      <c r="C173174">
        <v>341.62169170070399</v>
      </c>
      <c r="D173174">
        <v>495.98737657146302</v>
      </c>
    </row>
    <row r="173175" spans="1:4" x14ac:dyDescent="0.3">
      <c r="A173175" s="1">
        <v>3463.42</v>
      </c>
      <c r="B173175">
        <v>-40.002127603656803</v>
      </c>
      <c r="C173175">
        <v>341.42502553119601</v>
      </c>
      <c r="D173175">
        <v>496.23822684334999</v>
      </c>
    </row>
    <row r="173176" spans="1:4" x14ac:dyDescent="0.3">
      <c r="A173176" s="1">
        <v>3463.44</v>
      </c>
      <c r="B173176">
        <v>-40.002127603656803</v>
      </c>
      <c r="C173176">
        <v>341.19127797663202</v>
      </c>
      <c r="D173176">
        <v>496.50205399595598</v>
      </c>
    </row>
    <row r="173177" spans="1:4" x14ac:dyDescent="0.3">
      <c r="A173177" s="1">
        <v>3463.46</v>
      </c>
      <c r="B173177">
        <v>-40.002127603656803</v>
      </c>
      <c r="C173177">
        <v>340.91904218562001</v>
      </c>
      <c r="D173177">
        <v>496.76676250497798</v>
      </c>
    </row>
    <row r="173178" spans="1:4" x14ac:dyDescent="0.3">
      <c r="A173178" s="1">
        <v>3463.48</v>
      </c>
      <c r="B173178">
        <v>-40.002127603656803</v>
      </c>
      <c r="C173178">
        <v>340.60990737047899</v>
      </c>
      <c r="D173178">
        <v>497.020938134456</v>
      </c>
    </row>
    <row r="173179" spans="1:4" x14ac:dyDescent="0.3">
      <c r="A173179" s="1">
        <v>3463.5</v>
      </c>
      <c r="B173179">
        <v>-40.002127603656803</v>
      </c>
      <c r="C173179">
        <v>340.26903415592398</v>
      </c>
      <c r="D173179">
        <v>497.25467385832701</v>
      </c>
    </row>
    <row r="173180" spans="1:4" x14ac:dyDescent="0.3">
      <c r="A173180" s="1">
        <v>3463.52</v>
      </c>
      <c r="B173180">
        <v>-40.002127603656803</v>
      </c>
      <c r="C173180">
        <v>339.90525380102298</v>
      </c>
      <c r="D173180">
        <v>497.46028730274998</v>
      </c>
    </row>
    <row r="173181" spans="1:4" x14ac:dyDescent="0.3">
      <c r="A173181" s="1">
        <v>3463.54</v>
      </c>
      <c r="B173181">
        <v>-40.002127603656803</v>
      </c>
      <c r="C173181">
        <v>339.53065304024801</v>
      </c>
      <c r="D173181">
        <v>497.63284874536498</v>
      </c>
    </row>
    <row r="173182" spans="1:4" x14ac:dyDescent="0.3">
      <c r="A173182" s="1">
        <v>3463.56</v>
      </c>
      <c r="B173182">
        <v>-40.002127603656803</v>
      </c>
      <c r="C173182">
        <v>339.15969310806003</v>
      </c>
      <c r="D173182">
        <v>497.77045544894997</v>
      </c>
    </row>
    <row r="173183" spans="1:4" x14ac:dyDescent="0.3">
      <c r="A173183" s="1">
        <v>3463.58</v>
      </c>
      <c r="B173183">
        <v>-40.002127603656803</v>
      </c>
      <c r="C173183">
        <v>338.807986524716</v>
      </c>
      <c r="D173183">
        <v>497.87421773338201</v>
      </c>
    </row>
    <row r="173184" spans="1:4" x14ac:dyDescent="0.3">
      <c r="A173184" s="1">
        <v>3463.6</v>
      </c>
      <c r="B173184">
        <v>-40.002127603656803</v>
      </c>
      <c r="C173184">
        <v>338.49090466772299</v>
      </c>
      <c r="D173184">
        <v>497.94795665842003</v>
      </c>
    </row>
    <row r="173185" spans="1:4" x14ac:dyDescent="0.3">
      <c r="A173185" s="1">
        <v>3463.62</v>
      </c>
      <c r="B173185">
        <v>-40.002127603656803</v>
      </c>
      <c r="C173185">
        <v>338.22220513265501</v>
      </c>
      <c r="D173185">
        <v>497.99764465935601</v>
      </c>
    </row>
    <row r="173186" spans="1:4" x14ac:dyDescent="0.3">
      <c r="A173186" s="1">
        <v>3463.64</v>
      </c>
      <c r="B173186">
        <v>-40.002127603656803</v>
      </c>
      <c r="C173186">
        <v>338.01285402672198</v>
      </c>
      <c r="D173186">
        <v>498.03064868297002</v>
      </c>
    </row>
    <row r="173187" spans="1:4" x14ac:dyDescent="0.3">
      <c r="A173187" s="1">
        <v>3463.66</v>
      </c>
      <c r="B173187">
        <v>-40.002127603656803</v>
      </c>
      <c r="C173187">
        <v>337.87017868195801</v>
      </c>
      <c r="D173187">
        <v>498.05486190566199</v>
      </c>
    </row>
    <row r="173188" spans="1:4" x14ac:dyDescent="0.3">
      <c r="A173188" s="1">
        <v>3463.6800000000003</v>
      </c>
      <c r="B173188">
        <v>-40.002127603656803</v>
      </c>
      <c r="C173188">
        <v>337.79742476622999</v>
      </c>
      <c r="D173188">
        <v>498.07782994318001</v>
      </c>
    </row>
    <row r="173189" spans="1:4" x14ac:dyDescent="0.3">
      <c r="A173189" s="1">
        <v>3463.7000000000003</v>
      </c>
      <c r="B173189">
        <v>-40.002127603656803</v>
      </c>
      <c r="C173189">
        <v>337.79372522424399</v>
      </c>
      <c r="D173189">
        <v>498.105977621958</v>
      </c>
    </row>
    <row r="173190" spans="1:4" x14ac:dyDescent="0.3">
      <c r="A173190" s="1">
        <v>3463.7200000000003</v>
      </c>
      <c r="B173190">
        <v>-40.002127603656803</v>
      </c>
      <c r="C173190">
        <v>337.85443261156598</v>
      </c>
      <c r="D173190">
        <v>498.14402407354697</v>
      </c>
    </row>
    <row r="173191" spans="1:4" x14ac:dyDescent="0.3">
      <c r="A173191" s="1">
        <v>3463.7400000000002</v>
      </c>
      <c r="B173191">
        <v>-40.002127603656803</v>
      </c>
      <c r="C173191">
        <v>337.97172854963702</v>
      </c>
      <c r="D173191">
        <v>498.194645164436</v>
      </c>
    </row>
    <row r="173192" spans="1:4" x14ac:dyDescent="0.3">
      <c r="A173192" s="1">
        <v>3463.76</v>
      </c>
      <c r="B173192">
        <v>-40.002127603656803</v>
      </c>
      <c r="C173192">
        <v>338.13540707815298</v>
      </c>
      <c r="D173192">
        <v>498.258409679019</v>
      </c>
    </row>
    <row r="173193" spans="1:4" x14ac:dyDescent="0.3">
      <c r="A173193" s="1">
        <v>3463.78</v>
      </c>
      <c r="B173193">
        <v>-40.002127603656803</v>
      </c>
      <c r="C173193">
        <v>338.33372866101598</v>
      </c>
      <c r="D173193">
        <v>498.33398088721702</v>
      </c>
    </row>
    <row r="173194" spans="1:4" x14ac:dyDescent="0.3">
      <c r="A173194" s="1">
        <v>3463.8</v>
      </c>
      <c r="B173194">
        <v>-40.002127603656803</v>
      </c>
      <c r="C173194">
        <v>338.55425754677299</v>
      </c>
      <c r="D173194">
        <v>498.418540078403</v>
      </c>
    </row>
    <row r="173195" spans="1:4" x14ac:dyDescent="0.3">
      <c r="A173195" s="1">
        <v>3463.82</v>
      </c>
      <c r="B173195">
        <v>-40.002127603656803</v>
      </c>
      <c r="C173195">
        <v>338.78462527041</v>
      </c>
      <c r="D173195">
        <v>498.50835810864902</v>
      </c>
    </row>
    <row r="173196" spans="1:4" x14ac:dyDescent="0.3">
      <c r="A173196" s="1">
        <v>3463.84</v>
      </c>
      <c r="B173196">
        <v>-40.002127603656803</v>
      </c>
      <c r="C173196">
        <v>339.01319173314698</v>
      </c>
      <c r="D173196">
        <v>498.59942669635302</v>
      </c>
    </row>
    <row r="173197" spans="1:4" x14ac:dyDescent="0.3">
      <c r="A173197" s="1">
        <v>3463.86</v>
      </c>
      <c r="B173197">
        <v>-40.002127603656803</v>
      </c>
      <c r="C173197">
        <v>339.22959428893398</v>
      </c>
      <c r="D173197">
        <v>498.68806330083902</v>
      </c>
    </row>
    <row r="173198" spans="1:4" x14ac:dyDescent="0.3">
      <c r="A173198" s="1">
        <v>3463.88</v>
      </c>
      <c r="B173198">
        <v>-40.002127603656803</v>
      </c>
      <c r="C173198">
        <v>339.42518409292802</v>
      </c>
      <c r="D173198">
        <v>498.77141638501598</v>
      </c>
    </row>
    <row r="173199" spans="1:4" x14ac:dyDescent="0.3">
      <c r="A173199" s="1">
        <v>3463.9</v>
      </c>
      <c r="B173199">
        <v>-40.002127603656803</v>
      </c>
      <c r="C173199">
        <v>339.59334980629302</v>
      </c>
      <c r="D173199">
        <v>498.84781858023302</v>
      </c>
    </row>
    <row r="173200" spans="1:4" x14ac:dyDescent="0.3">
      <c r="A173200" s="1">
        <v>3463.92</v>
      </c>
      <c r="B173200">
        <v>-40.002127603656803</v>
      </c>
      <c r="C173200">
        <v>339.72972512741899</v>
      </c>
      <c r="D173200">
        <v>498.916960464807</v>
      </c>
    </row>
    <row r="173201" spans="1:4" x14ac:dyDescent="0.3">
      <c r="A173201" s="1">
        <v>3463.94</v>
      </c>
      <c r="B173201">
        <v>-40.002127603656803</v>
      </c>
      <c r="C173201">
        <v>339.832269209819</v>
      </c>
      <c r="D173201">
        <v>498.97988321467199</v>
      </c>
    </row>
    <row r="173202" spans="1:4" x14ac:dyDescent="0.3">
      <c r="A173202" s="1">
        <v>3463.96</v>
      </c>
      <c r="B173202">
        <v>-40.002127603656803</v>
      </c>
      <c r="C173202">
        <v>339.90120117484798</v>
      </c>
      <c r="D173202">
        <v>499.03881266828802</v>
      </c>
    </row>
    <row r="173203" spans="1:4" x14ac:dyDescent="0.3">
      <c r="A173203" s="1">
        <v>3463.98</v>
      </c>
      <c r="B173203">
        <v>-40.002127603656803</v>
      </c>
      <c r="C173203">
        <v>339.93877453410198</v>
      </c>
      <c r="D173203">
        <v>499.09687197893402</v>
      </c>
    </row>
    <row r="173204" spans="1:4" x14ac:dyDescent="0.3">
      <c r="A173204" s="1">
        <v>3464</v>
      </c>
      <c r="B173204">
        <v>-40.002127603656803</v>
      </c>
      <c r="C173204">
        <v>339.94889261552999</v>
      </c>
      <c r="D173204">
        <v>499.15771543651698</v>
      </c>
    </row>
    <row r="173205" spans="1:4" x14ac:dyDescent="0.3">
      <c r="A173205" s="1">
        <v>3464.02</v>
      </c>
      <c r="B173205">
        <v>-40.002127603656803</v>
      </c>
      <c r="C173205">
        <v>339.93658725739198</v>
      </c>
      <c r="D173205">
        <v>499.225124571761</v>
      </c>
    </row>
    <row r="173206" spans="1:4" x14ac:dyDescent="0.3">
      <c r="A173206" s="1">
        <v>3464.04</v>
      </c>
      <c r="B173206">
        <v>-40.002127603656803</v>
      </c>
      <c r="C173206">
        <v>339.90740504475099</v>
      </c>
      <c r="D173206">
        <v>499.302599923814</v>
      </c>
    </row>
    <row r="173207" spans="1:4" x14ac:dyDescent="0.3">
      <c r="A173207" s="1">
        <v>3464.06</v>
      </c>
      <c r="B173207">
        <v>-40.002127603656803</v>
      </c>
      <c r="C173207">
        <v>339.86676555881297</v>
      </c>
      <c r="D173207">
        <v>499.39297306826302</v>
      </c>
    </row>
    <row r="173208" spans="1:4" x14ac:dyDescent="0.3">
      <c r="A173208" s="1">
        <v>3464.08</v>
      </c>
      <c r="B173208">
        <v>-40.002127603656803</v>
      </c>
      <c r="C173208">
        <v>339.81937142102498</v>
      </c>
      <c r="D173208">
        <v>499.49805741288799</v>
      </c>
    </row>
    <row r="173209" spans="1:4" x14ac:dyDescent="0.3">
      <c r="A173209" s="1">
        <v>3464.1</v>
      </c>
      <c r="B173209">
        <v>-40.002127603656803</v>
      </c>
      <c r="C173209">
        <v>339.76875390397601</v>
      </c>
      <c r="D173209">
        <v>499.61835078961298</v>
      </c>
    </row>
    <row r="173210" spans="1:4" x14ac:dyDescent="0.3">
      <c r="A173210" s="1">
        <v>3464.12</v>
      </c>
      <c r="B173210">
        <v>-40.002127603656803</v>
      </c>
      <c r="C173210">
        <v>339.717020465009</v>
      </c>
      <c r="D173210">
        <v>499.752802904963</v>
      </c>
    </row>
    <row r="173211" spans="1:4" x14ac:dyDescent="0.3">
      <c r="A173211" s="1">
        <v>3464.14</v>
      </c>
      <c r="B173211">
        <v>-40.002127603656803</v>
      </c>
      <c r="C173211">
        <v>339.664840223976</v>
      </c>
      <c r="D173211">
        <v>499.89866383213098</v>
      </c>
    </row>
    <row r="173212" spans="1:4" x14ac:dyDescent="0.3">
      <c r="A173212" s="1">
        <v>3464.16</v>
      </c>
      <c r="B173212">
        <v>-40.002127603656803</v>
      </c>
      <c r="C173212">
        <v>339.61166759835601</v>
      </c>
      <c r="D173212">
        <v>500.05143498340198</v>
      </c>
    </row>
    <row r="173213" spans="1:4" x14ac:dyDescent="0.3">
      <c r="A173213" s="1">
        <v>3464.1800000000003</v>
      </c>
      <c r="B173213">
        <v>-40.002127603656803</v>
      </c>
      <c r="C173213">
        <v>339.55616894214501</v>
      </c>
      <c r="D173213">
        <v>500.20494923705502</v>
      </c>
    </row>
    <row r="173214" spans="1:4" x14ac:dyDescent="0.3">
      <c r="A173214" s="1">
        <v>3464.2000000000003</v>
      </c>
      <c r="B173214">
        <v>-40.002127603656803</v>
      </c>
      <c r="C173214">
        <v>339.49678357468298</v>
      </c>
      <c r="D173214">
        <v>500.35160468827701</v>
      </c>
    </row>
    <row r="173215" spans="1:4" x14ac:dyDescent="0.3">
      <c r="A173215" s="1">
        <v>3464.2200000000003</v>
      </c>
      <c r="B173215">
        <v>-40.002127603656803</v>
      </c>
      <c r="C173215">
        <v>339.43232416278698</v>
      </c>
      <c r="D173215">
        <v>500.482765721627</v>
      </c>
    </row>
    <row r="173216" spans="1:4" x14ac:dyDescent="0.3">
      <c r="A173216" s="1">
        <v>3464.2400000000002</v>
      </c>
      <c r="B173216">
        <v>-40.002127603656803</v>
      </c>
      <c r="C173216">
        <v>339.36250989638398</v>
      </c>
      <c r="D173216">
        <v>500.58932944456302</v>
      </c>
    </row>
    <row r="173217" spans="1:4" x14ac:dyDescent="0.3">
      <c r="A173217" s="1">
        <v>3464.26</v>
      </c>
      <c r="B173217">
        <v>-40.002127603656803</v>
      </c>
      <c r="C173217">
        <v>339.28833788268702</v>
      </c>
      <c r="D173217">
        <v>500.66243189471197</v>
      </c>
    </row>
    <row r="173218" spans="1:4" x14ac:dyDescent="0.3">
      <c r="A173218" s="1">
        <v>3464.28</v>
      </c>
      <c r="B173218">
        <v>-40.002127603656803</v>
      </c>
      <c r="C173218">
        <v>339.21222560212198</v>
      </c>
      <c r="D173218">
        <v>500.69424195819602</v>
      </c>
    </row>
    <row r="173219" spans="1:4" x14ac:dyDescent="0.3">
      <c r="A173219" s="1">
        <v>3464.3</v>
      </c>
      <c r="B173219">
        <v>-40.002127603656803</v>
      </c>
      <c r="C173219">
        <v>339.13789312212901</v>
      </c>
      <c r="D173219">
        <v>500.67876448185501</v>
      </c>
    </row>
    <row r="173220" spans="1:4" x14ac:dyDescent="0.3">
      <c r="A173220" s="1">
        <v>3464.32</v>
      </c>
      <c r="B173220">
        <v>-40.002127603656803</v>
      </c>
      <c r="C173220">
        <v>339.06999202565299</v>
      </c>
      <c r="D173220">
        <v>500.61255534957002</v>
      </c>
    </row>
    <row r="173221" spans="1:4" x14ac:dyDescent="0.3">
      <c r="A173221" s="1">
        <v>3464.34</v>
      </c>
      <c r="B173221">
        <v>-40.002127603656803</v>
      </c>
      <c r="C173221">
        <v>339.01352766405398</v>
      </c>
      <c r="D173221">
        <v>500.49524985028802</v>
      </c>
    </row>
    <row r="173222" spans="1:4" x14ac:dyDescent="0.3">
      <c r="A173222" s="1">
        <v>3464.36</v>
      </c>
      <c r="B173222">
        <v>-40.002127603656803</v>
      </c>
      <c r="C173222">
        <v>338.97315706890799</v>
      </c>
      <c r="D173222">
        <v>500.32981929444702</v>
      </c>
    </row>
    <row r="173223" spans="1:4" x14ac:dyDescent="0.3">
      <c r="A173223" s="1">
        <v>3464.38</v>
      </c>
      <c r="B173223">
        <v>-40.002127603656803</v>
      </c>
      <c r="C173223">
        <v>338.95246978109299</v>
      </c>
      <c r="D173223">
        <v>500.12249685427201</v>
      </c>
    </row>
    <row r="173224" spans="1:4" x14ac:dyDescent="0.3">
      <c r="A173224" s="1">
        <v>3464.4</v>
      </c>
      <c r="B173224">
        <v>-40.002127603656803</v>
      </c>
      <c r="C173224">
        <v>338.95336395637503</v>
      </c>
      <c r="D173224">
        <v>499.882355473926</v>
      </c>
    </row>
    <row r="173225" spans="1:4" x14ac:dyDescent="0.3">
      <c r="A173225" s="1">
        <v>3464.42</v>
      </c>
      <c r="B173225">
        <v>-40.002127603656803</v>
      </c>
      <c r="C173225">
        <v>338.97561702199999</v>
      </c>
      <c r="D173225">
        <v>499.62057039510103</v>
      </c>
    </row>
    <row r="173226" spans="1:4" x14ac:dyDescent="0.3">
      <c r="A173226" s="1">
        <v>3464.44</v>
      </c>
      <c r="B173226">
        <v>-40.002127603656803</v>
      </c>
      <c r="C173226">
        <v>339.01672283648099</v>
      </c>
      <c r="D173226">
        <v>499.349449500383</v>
      </c>
    </row>
    <row r="173227" spans="1:4" x14ac:dyDescent="0.3">
      <c r="A173227" s="1">
        <v>3464.46</v>
      </c>
      <c r="B173227">
        <v>-40.002127603656803</v>
      </c>
      <c r="C173227">
        <v>339.07203170967102</v>
      </c>
      <c r="D173227">
        <v>499.08135262772799</v>
      </c>
    </row>
    <row r="173228" spans="1:4" x14ac:dyDescent="0.3">
      <c r="A173228" s="1">
        <v>3464.48</v>
      </c>
      <c r="B173228">
        <v>-40.002127603656803</v>
      </c>
      <c r="C173228">
        <v>339.13518778982302</v>
      </c>
      <c r="D173228">
        <v>498.82763548840097</v>
      </c>
    </row>
    <row r="173229" spans="1:4" x14ac:dyDescent="0.3">
      <c r="A173229" s="1">
        <v>3464.5</v>
      </c>
      <c r="B173229">
        <v>-40.002127603656803</v>
      </c>
      <c r="C173229">
        <v>339.19881462944699</v>
      </c>
      <c r="D173229">
        <v>498.59774952088901</v>
      </c>
    </row>
    <row r="173230" spans="1:4" x14ac:dyDescent="0.3">
      <c r="A173230" s="1">
        <v>3464.52</v>
      </c>
      <c r="B173230">
        <v>-40.002127603656803</v>
      </c>
      <c r="C173230">
        <v>339.25535928937398</v>
      </c>
      <c r="D173230">
        <v>498.39860707544699</v>
      </c>
    </row>
    <row r="173231" spans="1:4" x14ac:dyDescent="0.3">
      <c r="A173231" s="1">
        <v>3464.54</v>
      </c>
      <c r="B173231">
        <v>-40.002127603656803</v>
      </c>
      <c r="C173231">
        <v>339.29797868789501</v>
      </c>
      <c r="D173231">
        <v>498.23427723145699</v>
      </c>
    </row>
    <row r="173232" spans="1:4" x14ac:dyDescent="0.3">
      <c r="A173232" s="1">
        <v>3464.56</v>
      </c>
      <c r="B173232">
        <v>-40.002127603656803</v>
      </c>
      <c r="C173232">
        <v>339.32134546285499</v>
      </c>
      <c r="D173232">
        <v>498.10602135216601</v>
      </c>
    </row>
    <row r="173233" spans="1:4" x14ac:dyDescent="0.3">
      <c r="A173233" s="1">
        <v>3464.58</v>
      </c>
      <c r="B173233">
        <v>-40.002127603656803</v>
      </c>
      <c r="C173233">
        <v>339.322263939099</v>
      </c>
      <c r="D173233">
        <v>498.012619401807</v>
      </c>
    </row>
    <row r="173234" spans="1:4" x14ac:dyDescent="0.3">
      <c r="A173234" s="1">
        <v>3464.6</v>
      </c>
      <c r="B173234">
        <v>-40.002127603656803</v>
      </c>
      <c r="C173234">
        <v>339.30001400868798</v>
      </c>
      <c r="D173234">
        <v>497.95089411893002</v>
      </c>
    </row>
    <row r="173235" spans="1:4" x14ac:dyDescent="0.3">
      <c r="A173235" s="1">
        <v>3464.62</v>
      </c>
      <c r="B173235">
        <v>-40.002127603656803</v>
      </c>
      <c r="C173235">
        <v>339.25637846840101</v>
      </c>
      <c r="D173235">
        <v>497.91632109298303</v>
      </c>
    </row>
    <row r="173236" spans="1:4" x14ac:dyDescent="0.3">
      <c r="A173236" s="1">
        <v>3464.64</v>
      </c>
      <c r="B173236">
        <v>-40.002127603656803</v>
      </c>
      <c r="C173236">
        <v>339.195354714102</v>
      </c>
      <c r="D173236">
        <v>497.90361279046999</v>
      </c>
    </row>
    <row r="173237" spans="1:4" x14ac:dyDescent="0.3">
      <c r="A173237" s="1">
        <v>3464.66</v>
      </c>
      <c r="B173237">
        <v>-40.002127603656803</v>
      </c>
      <c r="C173237">
        <v>339.12260096042797</v>
      </c>
      <c r="D173237">
        <v>497.90718172379002</v>
      </c>
    </row>
    <row r="173238" spans="1:4" x14ac:dyDescent="0.3">
      <c r="A173238" s="1">
        <v>3464.6800000000003</v>
      </c>
      <c r="B173238">
        <v>-40.002127603656803</v>
      </c>
      <c r="C173238">
        <v>339.04470845434798</v>
      </c>
      <c r="D173238">
        <v>497.921426222337</v>
      </c>
    </row>
    <row r="173239" spans="1:4" x14ac:dyDescent="0.3">
      <c r="A173239" s="1">
        <v>3464.7000000000003</v>
      </c>
      <c r="B173239">
        <v>-40.002127603656803</v>
      </c>
      <c r="C173239">
        <v>338.96841237020999</v>
      </c>
      <c r="D173239">
        <v>497.94083189010001</v>
      </c>
    </row>
    <row r="173240" spans="1:4" x14ac:dyDescent="0.3">
      <c r="A173240" s="1">
        <v>3464.7200000000003</v>
      </c>
      <c r="B173240">
        <v>-40.002127603656803</v>
      </c>
      <c r="C173240">
        <v>338.89985414518702</v>
      </c>
      <c r="D173240">
        <v>497.95993126274902</v>
      </c>
    </row>
    <row r="173241" spans="1:4" x14ac:dyDescent="0.3">
      <c r="A173241" s="1">
        <v>3464.7400000000002</v>
      </c>
      <c r="B173241">
        <v>-40.002127603656803</v>
      </c>
      <c r="C173241">
        <v>338.84399294656998</v>
      </c>
      <c r="D173241">
        <v>497.97319905349502</v>
      </c>
    </row>
    <row r="173242" spans="1:4" x14ac:dyDescent="0.3">
      <c r="A173242" s="1">
        <v>3464.76</v>
      </c>
      <c r="B173242">
        <v>-40.002127603656803</v>
      </c>
      <c r="C173242">
        <v>338.80423737894898</v>
      </c>
      <c r="D173242">
        <v>497.97497051150498</v>
      </c>
    </row>
    <row r="173243" spans="1:4" x14ac:dyDescent="0.3">
      <c r="A173243" s="1">
        <v>3464.78</v>
      </c>
      <c r="B173243">
        <v>-40.002127603656803</v>
      </c>
      <c r="C173243">
        <v>338.78233094774703</v>
      </c>
      <c r="D173243">
        <v>497.95946145183598</v>
      </c>
    </row>
    <row r="173244" spans="1:4" x14ac:dyDescent="0.3">
      <c r="A173244" s="1">
        <v>3464.8</v>
      </c>
      <c r="B173244">
        <v>-40.002127603656803</v>
      </c>
      <c r="C173244">
        <v>338.77847877137702</v>
      </c>
      <c r="D173244">
        <v>497.92094597872</v>
      </c>
    </row>
    <row r="173245" spans="1:4" x14ac:dyDescent="0.3">
      <c r="A173245" s="1">
        <v>3464.82</v>
      </c>
      <c r="B173245">
        <v>-40.002127603656803</v>
      </c>
      <c r="C173245">
        <v>338.791660852615</v>
      </c>
      <c r="D173245">
        <v>497.85411034905599</v>
      </c>
    </row>
    <row r="173246" spans="1:4" x14ac:dyDescent="0.3">
      <c r="A173246" s="1">
        <v>3464.84</v>
      </c>
      <c r="B173246">
        <v>-40.002127603656803</v>
      </c>
      <c r="C173246">
        <v>338.82005289074499</v>
      </c>
      <c r="D173246">
        <v>497.754555249671</v>
      </c>
    </row>
    <row r="173247" spans="1:4" x14ac:dyDescent="0.3">
      <c r="A173247" s="1">
        <v>3464.86</v>
      </c>
      <c r="B173247">
        <v>-40.002127603656803</v>
      </c>
      <c r="C173247">
        <v>338.86146952562001</v>
      </c>
      <c r="D173247">
        <v>497.61937525713302</v>
      </c>
    </row>
    <row r="173248" spans="1:4" x14ac:dyDescent="0.3">
      <c r="A173248" s="1">
        <v>3464.88</v>
      </c>
      <c r="B173248">
        <v>-40.002127603656803</v>
      </c>
      <c r="C173248">
        <v>338.91375128763002</v>
      </c>
      <c r="D173248">
        <v>497.44771477808001</v>
      </c>
    </row>
    <row r="173249" spans="1:4" x14ac:dyDescent="0.3">
      <c r="A173249" s="1">
        <v>3464.9</v>
      </c>
      <c r="B173249">
        <v>-40.002127603656803</v>
      </c>
      <c r="C173249">
        <v>338.97503223094901</v>
      </c>
      <c r="D173249">
        <v>497.24119477813599</v>
      </c>
    </row>
    <row r="173250" spans="1:4" x14ac:dyDescent="0.3">
      <c r="A173250" s="1">
        <v>3464.92</v>
      </c>
      <c r="B173250">
        <v>-40.002127603656803</v>
      </c>
      <c r="C173250">
        <v>339.04385213786099</v>
      </c>
      <c r="D173250">
        <v>497.00412019141902</v>
      </c>
    </row>
    <row r="173251" spans="1:4" x14ac:dyDescent="0.3">
      <c r="A173251" s="1">
        <v>3464.94</v>
      </c>
      <c r="B173251">
        <v>-40.002127603656803</v>
      </c>
      <c r="C173251">
        <v>339.11911384731002</v>
      </c>
      <c r="D173251">
        <v>496.74340489725699</v>
      </c>
    </row>
    <row r="173252" spans="1:4" x14ac:dyDescent="0.3">
      <c r="A173252" s="1">
        <v>3464.96</v>
      </c>
      <c r="B173252">
        <v>-40.002127603656803</v>
      </c>
      <c r="C173252">
        <v>339.19992082161798</v>
      </c>
      <c r="D173252">
        <v>496.46818880502599</v>
      </c>
    </row>
    <row r="173253" spans="1:4" x14ac:dyDescent="0.3">
      <c r="A173253" s="1">
        <v>3464.98</v>
      </c>
      <c r="B173253">
        <v>-40.002127603656803</v>
      </c>
      <c r="C173253">
        <v>339.28535000380299</v>
      </c>
      <c r="D173253">
        <v>496.18916910521602</v>
      </c>
    </row>
    <row r="173254" spans="1:4" x14ac:dyDescent="0.3">
      <c r="A173254" s="1">
        <v>3465</v>
      </c>
      <c r="B173254">
        <v>-40.002127603656803</v>
      </c>
      <c r="C173254">
        <v>339.37422100165401</v>
      </c>
      <c r="D173254">
        <v>495.91771526931501</v>
      </c>
    </row>
    <row r="173255" spans="1:4" x14ac:dyDescent="0.3">
      <c r="A173255" s="1">
        <v>3465.02</v>
      </c>
      <c r="B173255">
        <v>-40.002127603656803</v>
      </c>
      <c r="C173255">
        <v>339.46491832770403</v>
      </c>
      <c r="D173255">
        <v>495.66487535005598</v>
      </c>
    </row>
    <row r="173256" spans="1:4" x14ac:dyDescent="0.3">
      <c r="A173256" s="1">
        <v>3465.04</v>
      </c>
      <c r="B173256">
        <v>-40.002127603656803</v>
      </c>
      <c r="C173256">
        <v>339.55531226121599</v>
      </c>
      <c r="D173256">
        <v>495.44039761057701</v>
      </c>
    </row>
    <row r="173257" spans="1:4" x14ac:dyDescent="0.3">
      <c r="A173257" s="1">
        <v>3465.06</v>
      </c>
      <c r="B173257">
        <v>-40.002127603656803</v>
      </c>
      <c r="C173257">
        <v>339.64280367747301</v>
      </c>
      <c r="D173257">
        <v>495.25188728609203</v>
      </c>
    </row>
    <row r="173258" spans="1:4" x14ac:dyDescent="0.3">
      <c r="A173258" s="1">
        <v>3465.08</v>
      </c>
      <c r="B173258">
        <v>-40.002127603656803</v>
      </c>
      <c r="C173258">
        <v>339.724489361309</v>
      </c>
      <c r="D173258">
        <v>495.10420278925</v>
      </c>
    </row>
    <row r="173259" spans="1:4" x14ac:dyDescent="0.3">
      <c r="A173259" s="1">
        <v>3465.1</v>
      </c>
      <c r="B173259">
        <v>-40.002127603656803</v>
      </c>
      <c r="C173259">
        <v>339.79741757845898</v>
      </c>
      <c r="D173259">
        <v>494.999169445674</v>
      </c>
    </row>
    <row r="173260" spans="1:4" x14ac:dyDescent="0.3">
      <c r="A173260" s="1">
        <v>3465.12</v>
      </c>
      <c r="B173260">
        <v>-40.002127603656803</v>
      </c>
      <c r="C173260">
        <v>339.85888778550498</v>
      </c>
      <c r="D173260">
        <v>494.93564704977001</v>
      </c>
    </row>
    <row r="173261" spans="1:4" x14ac:dyDescent="0.3">
      <c r="A173261" s="1">
        <v>3465.14</v>
      </c>
      <c r="B173261">
        <v>-40.002127603656803</v>
      </c>
      <c r="C173261">
        <v>339.90674241499602</v>
      </c>
      <c r="D173261">
        <v>494.90993767649297</v>
      </c>
    </row>
    <row r="173262" spans="1:4" x14ac:dyDescent="0.3">
      <c r="A173262" s="1">
        <v>3465.16</v>
      </c>
      <c r="B173262">
        <v>-40.002127603656803</v>
      </c>
      <c r="C173262">
        <v>339.93960294553602</v>
      </c>
      <c r="D173262">
        <v>494.91647122632298</v>
      </c>
    </row>
    <row r="173263" spans="1:4" x14ac:dyDescent="0.3">
      <c r="A173263" s="1">
        <v>3465.1800000000003</v>
      </c>
      <c r="B173263">
        <v>-40.002127603656803</v>
      </c>
      <c r="C173263">
        <v>339.95701221797998</v>
      </c>
      <c r="D173263">
        <v>494.94867161986599</v>
      </c>
    </row>
    <row r="173264" spans="1:4" x14ac:dyDescent="0.3">
      <c r="A173264" s="1">
        <v>3465.2000000000003</v>
      </c>
      <c r="B173264">
        <v>-40.002127603656803</v>
      </c>
      <c r="C173264">
        <v>339.95946013583</v>
      </c>
      <c r="D173264">
        <v>494.99988918052799</v>
      </c>
    </row>
    <row r="173265" spans="1:4" x14ac:dyDescent="0.3">
      <c r="A173265" s="1">
        <v>3465.2200000000003</v>
      </c>
      <c r="B173265">
        <v>-40.002127603656803</v>
      </c>
      <c r="C173265">
        <v>339.94829122434402</v>
      </c>
      <c r="D173265">
        <v>495.06427845814801</v>
      </c>
    </row>
    <row r="173266" spans="1:4" x14ac:dyDescent="0.3">
      <c r="A173266" s="1">
        <v>3465.2400000000002</v>
      </c>
      <c r="B173266">
        <v>-40.002127603656803</v>
      </c>
      <c r="C173266">
        <v>339.92551196150902</v>
      </c>
      <c r="D173266">
        <v>495.13750680081898</v>
      </c>
    </row>
    <row r="173267" spans="1:4" x14ac:dyDescent="0.3">
      <c r="A173267" s="1">
        <v>3465.26</v>
      </c>
      <c r="B173267">
        <v>-40.002127603656803</v>
      </c>
      <c r="C173267">
        <v>339.89352900899701</v>
      </c>
      <c r="D173267">
        <v>495.21720471711399</v>
      </c>
    </row>
    <row r="173268" spans="1:4" x14ac:dyDescent="0.3">
      <c r="A173268" s="1">
        <v>3465.28</v>
      </c>
      <c r="B173268">
        <v>-40.002127603656803</v>
      </c>
      <c r="C173268">
        <v>339.85485717280397</v>
      </c>
      <c r="D173268">
        <v>495.30310969038101</v>
      </c>
    </row>
    <row r="173269" spans="1:4" x14ac:dyDescent="0.3">
      <c r="A173269" s="1">
        <v>3465.3</v>
      </c>
      <c r="B173269">
        <v>-40.002127603656803</v>
      </c>
      <c r="C173269">
        <v>339.81183443953699</v>
      </c>
      <c r="D173269">
        <v>495.39690295680901</v>
      </c>
    </row>
    <row r="173270" spans="1:4" x14ac:dyDescent="0.3">
      <c r="A173270" s="1">
        <v>3465.32</v>
      </c>
      <c r="B173270">
        <v>-40.002127603656803</v>
      </c>
      <c r="C173270">
        <v>339.76637666850598</v>
      </c>
      <c r="D173270">
        <v>495.501780743258</v>
      </c>
    </row>
    <row r="173271" spans="1:4" x14ac:dyDescent="0.3">
      <c r="A173271" s="1">
        <v>3465.34</v>
      </c>
      <c r="B173271">
        <v>-40.002127603656803</v>
      </c>
      <c r="C173271">
        <v>339.71979911073799</v>
      </c>
      <c r="D173271">
        <v>495.62183187166102</v>
      </c>
    </row>
    <row r="173272" spans="1:4" x14ac:dyDescent="0.3">
      <c r="A173272" s="1">
        <v>3465.36</v>
      </c>
      <c r="B173272">
        <v>-40.002127603656803</v>
      </c>
      <c r="C173272">
        <v>339.67272314917398</v>
      </c>
      <c r="D173272">
        <v>495.76131437758198</v>
      </c>
    </row>
    <row r="173273" spans="1:4" x14ac:dyDescent="0.3">
      <c r="A173273" s="1">
        <v>3465.38</v>
      </c>
      <c r="B173273">
        <v>-40.002127603656803</v>
      </c>
      <c r="C173273">
        <v>339.625077829183</v>
      </c>
      <c r="D173273">
        <v>495.923933060053</v>
      </c>
    </row>
    <row r="173274" spans="1:4" x14ac:dyDescent="0.3">
      <c r="A173274" s="1">
        <v>3465.4</v>
      </c>
      <c r="B173274">
        <v>-40.002127603656803</v>
      </c>
      <c r="C173274">
        <v>339.57619748807099</v>
      </c>
      <c r="D173274">
        <v>496.11221241376302</v>
      </c>
    </row>
    <row r="173275" spans="1:4" x14ac:dyDescent="0.3">
      <c r="A173275" s="1">
        <v>3465.42</v>
      </c>
      <c r="B173275">
        <v>-40.002127603656803</v>
      </c>
      <c r="C173275">
        <v>339.52500851885202</v>
      </c>
      <c r="D173275">
        <v>496.327037699561</v>
      </c>
    </row>
    <row r="173276" spans="1:4" x14ac:dyDescent="0.3">
      <c r="A173276" s="1">
        <v>3465.44</v>
      </c>
      <c r="B173276">
        <v>-40.002127603656803</v>
      </c>
      <c r="C173276">
        <v>339.47029454746797</v>
      </c>
      <c r="D173276">
        <v>496.56740526107302</v>
      </c>
    </row>
    <row r="173277" spans="1:4" x14ac:dyDescent="0.3">
      <c r="A173277" s="1">
        <v>3465.46</v>
      </c>
      <c r="B173277">
        <v>-40.002127603656803</v>
      </c>
      <c r="C173277">
        <v>339.41102397864302</v>
      </c>
      <c r="D173277">
        <v>496.83039098027098</v>
      </c>
    </row>
    <row r="173278" spans="1:4" x14ac:dyDescent="0.3">
      <c r="A173278" s="1">
        <v>3465.48</v>
      </c>
      <c r="B173278">
        <v>-40.002127603656803</v>
      </c>
      <c r="C173278">
        <v>339.34671370147697</v>
      </c>
      <c r="D173278">
        <v>497.111319840421</v>
      </c>
    </row>
    <row r="173279" spans="1:4" x14ac:dyDescent="0.3">
      <c r="A173279" s="1">
        <v>3465.5</v>
      </c>
      <c r="B173279">
        <v>-40.002127603656803</v>
      </c>
      <c r="C173279">
        <v>339.27779270501202</v>
      </c>
      <c r="D173279">
        <v>497.40410008807498</v>
      </c>
    </row>
    <row r="173280" spans="1:4" x14ac:dyDescent="0.3">
      <c r="A173280" s="1">
        <v>3465.52</v>
      </c>
      <c r="B173280">
        <v>-40.002127603656803</v>
      </c>
      <c r="C173280">
        <v>339.20592179937597</v>
      </c>
      <c r="D173280">
        <v>497.70167281239497</v>
      </c>
    </row>
    <row r="173281" spans="1:4" x14ac:dyDescent="0.3">
      <c r="A173281" s="1">
        <v>3465.54</v>
      </c>
      <c r="B173281">
        <v>-40.002127603656803</v>
      </c>
      <c r="C173281">
        <v>339.13422273625503</v>
      </c>
      <c r="D173281">
        <v>497.99652278968</v>
      </c>
    </row>
    <row r="173282" spans="1:4" x14ac:dyDescent="0.3">
      <c r="A173282" s="1">
        <v>3465.56</v>
      </c>
      <c r="B173282">
        <v>-40.002127603656803</v>
      </c>
      <c r="C173282">
        <v>339.06737234523399</v>
      </c>
      <c r="D173282">
        <v>498.28119790166397</v>
      </c>
    </row>
    <row r="173283" spans="1:4" x14ac:dyDescent="0.3">
      <c r="A173283" s="1">
        <v>3465.58</v>
      </c>
      <c r="B173283">
        <v>-40.002127603656803</v>
      </c>
      <c r="C173283">
        <v>339.01152178098903</v>
      </c>
      <c r="D173283">
        <v>498.548792474734</v>
      </c>
    </row>
    <row r="173284" spans="1:4" x14ac:dyDescent="0.3">
      <c r="A173284" s="1">
        <v>3465.6</v>
      </c>
      <c r="B173284">
        <v>-40.002127603656803</v>
      </c>
      <c r="C173284">
        <v>338.97401334289998</v>
      </c>
      <c r="D173284">
        <v>498.79336125984997</v>
      </c>
    </row>
    <row r="173285" spans="1:4" x14ac:dyDescent="0.3">
      <c r="A173285" s="1">
        <v>3465.62</v>
      </c>
      <c r="B173285">
        <v>-40.002127603656803</v>
      </c>
      <c r="C173285">
        <v>338.96289012860302</v>
      </c>
      <c r="D173285">
        <v>499.01024003670301</v>
      </c>
    </row>
    <row r="173286" spans="1:4" x14ac:dyDescent="0.3">
      <c r="A173286" s="1">
        <v>3465.64</v>
      </c>
      <c r="B173286">
        <v>-40.002127603656803</v>
      </c>
      <c r="C173286">
        <v>338.98622194446102</v>
      </c>
      <c r="D173286">
        <v>499.196256850586</v>
      </c>
    </row>
    <row r="173287" spans="1:4" x14ac:dyDescent="0.3">
      <c r="A173287" s="1">
        <v>3465.66</v>
      </c>
      <c r="B173287">
        <v>-40.002127603656803</v>
      </c>
      <c r="C173287">
        <v>339.05129863247799</v>
      </c>
      <c r="D173287">
        <v>499.34982537518601</v>
      </c>
    </row>
    <row r="173288" spans="1:4" x14ac:dyDescent="0.3">
      <c r="A173288" s="1">
        <v>3465.6800000000003</v>
      </c>
      <c r="B173288">
        <v>-40.002127603656803</v>
      </c>
      <c r="C173288">
        <v>339.16376463338202</v>
      </c>
      <c r="D173288">
        <v>499.47092023134098</v>
      </c>
    </row>
    <row r="173289" spans="1:4" x14ac:dyDescent="0.3">
      <c r="A173289" s="1">
        <v>3465.7000000000003</v>
      </c>
      <c r="B173289">
        <v>-40.002127603656803</v>
      </c>
      <c r="C173289">
        <v>339.32678497531703</v>
      </c>
      <c r="D173289">
        <v>499.56094453382599</v>
      </c>
    </row>
    <row r="173290" spans="1:4" x14ac:dyDescent="0.3">
      <c r="A173290" s="1">
        <v>3465.7200000000003</v>
      </c>
      <c r="B173290">
        <v>-40.002127603656803</v>
      </c>
      <c r="C173290">
        <v>339.540343413225</v>
      </c>
      <c r="D173290">
        <v>499.622509541272</v>
      </c>
    </row>
    <row r="173291" spans="1:4" x14ac:dyDescent="0.3">
      <c r="A173291" s="1">
        <v>3465.7400000000002</v>
      </c>
      <c r="B173291">
        <v>-40.002127603656803</v>
      </c>
      <c r="C173291">
        <v>339.80077220235898</v>
      </c>
      <c r="D173291">
        <v>499.65915256477803</v>
      </c>
    </row>
    <row r="173292" spans="1:4" x14ac:dyDescent="0.3">
      <c r="A173292" s="1">
        <v>3465.76</v>
      </c>
      <c r="B173292">
        <v>-40.002127603656803</v>
      </c>
      <c r="C173292">
        <v>340.100596958898</v>
      </c>
      <c r="D173292">
        <v>499.67502475529102</v>
      </c>
    </row>
    <row r="173293" spans="1:4" x14ac:dyDescent="0.3">
      <c r="A173293" s="1">
        <v>3465.78</v>
      </c>
      <c r="B173293">
        <v>-40.002127603656803</v>
      </c>
      <c r="C173293">
        <v>340.42875026064098</v>
      </c>
      <c r="D173293">
        <v>499.67458152346398</v>
      </c>
    </row>
    <row r="173294" spans="1:4" x14ac:dyDescent="0.3">
      <c r="A173294" s="1">
        <v>3465.8</v>
      </c>
      <c r="B173294">
        <v>-40.002127603656803</v>
      </c>
      <c r="C173294">
        <v>340.77116823274599</v>
      </c>
      <c r="D173294">
        <v>499.66230579967902</v>
      </c>
    </row>
    <row r="173295" spans="1:4" x14ac:dyDescent="0.3">
      <c r="A173295" s="1">
        <v>3465.82</v>
      </c>
      <c r="B173295">
        <v>-40.002127603656803</v>
      </c>
      <c r="C173295">
        <v>341.11174200528899</v>
      </c>
      <c r="D173295">
        <v>499.64248858857297</v>
      </c>
    </row>
    <row r="173296" spans="1:4" x14ac:dyDescent="0.3">
      <c r="A173296" s="1">
        <v>3465.84</v>
      </c>
      <c r="B173296">
        <v>-40.002127603656803</v>
      </c>
      <c r="C173296">
        <v>341.43355363972898</v>
      </c>
      <c r="D173296">
        <v>499.61908052142502</v>
      </c>
    </row>
    <row r="173297" spans="1:4" x14ac:dyDescent="0.3">
      <c r="A173297" s="1">
        <v>3465.86</v>
      </c>
      <c r="B173297">
        <v>-40.002127603656803</v>
      </c>
      <c r="C173297">
        <v>341.72028626243798</v>
      </c>
      <c r="D173297">
        <v>499.59561489974601</v>
      </c>
    </row>
    <row r="173298" spans="1:4" x14ac:dyDescent="0.3">
      <c r="A173298" s="1">
        <v>3465.88</v>
      </c>
      <c r="B173298">
        <v>-40.002127603656803</v>
      </c>
      <c r="C173298">
        <v>341.95766763403401</v>
      </c>
      <c r="D173298">
        <v>499.57519233468201</v>
      </c>
    </row>
    <row r="173299" spans="1:4" x14ac:dyDescent="0.3">
      <c r="A173299" s="1">
        <v>3465.9</v>
      </c>
      <c r="B173299">
        <v>-40.002127603656803</v>
      </c>
      <c r="C173299">
        <v>342.13479073307002</v>
      </c>
      <c r="D173299">
        <v>499.56050875938502</v>
      </c>
    </row>
    <row r="173300" spans="1:4" x14ac:dyDescent="0.3">
      <c r="A173300" s="1">
        <v>3465.92</v>
      </c>
      <c r="B173300">
        <v>-40.002127603656803</v>
      </c>
      <c r="C173300">
        <v>342.24515993909398</v>
      </c>
      <c r="D173300">
        <v>499.55390752266101</v>
      </c>
    </row>
    <row r="173301" spans="1:4" x14ac:dyDescent="0.3">
      <c r="A173301" s="1">
        <v>3465.94</v>
      </c>
      <c r="B173301">
        <v>-40.002127603656803</v>
      </c>
      <c r="C173301">
        <v>342.28733860070702</v>
      </c>
      <c r="D173301">
        <v>499.55743928861699</v>
      </c>
    </row>
    <row r="173302" spans="1:4" x14ac:dyDescent="0.3">
      <c r="A173302" s="1">
        <v>3465.96</v>
      </c>
      <c r="B173302">
        <v>-40.002127603656803</v>
      </c>
      <c r="C173302">
        <v>342.26511614176297</v>
      </c>
      <c r="D173302">
        <v>499.572916252146</v>
      </c>
    </row>
    <row r="173303" spans="1:4" x14ac:dyDescent="0.3">
      <c r="A173303" s="1">
        <v>3465.98</v>
      </c>
      <c r="B173303">
        <v>-40.002127603656803</v>
      </c>
      <c r="C173303">
        <v>342.18716520533798</v>
      </c>
      <c r="D173303">
        <v>499.60195177167901</v>
      </c>
    </row>
    <row r="173304" spans="1:4" x14ac:dyDescent="0.3">
      <c r="A173304" s="1">
        <v>3466</v>
      </c>
      <c r="B173304">
        <v>-40.002127603656803</v>
      </c>
      <c r="C173304">
        <v>342.06621764009299</v>
      </c>
      <c r="D173304">
        <v>499.64598343997102</v>
      </c>
    </row>
    <row r="173305" spans="1:4" x14ac:dyDescent="0.3">
      <c r="A173305" s="1">
        <v>3466.02</v>
      </c>
      <c r="B173305">
        <v>-40.002127603656803</v>
      </c>
      <c r="C173305">
        <v>341.91784554919298</v>
      </c>
      <c r="D173305">
        <v>499.70628191859498</v>
      </c>
    </row>
    <row r="173306" spans="1:4" x14ac:dyDescent="0.3">
      <c r="A173306" s="1">
        <v>3466.04</v>
      </c>
      <c r="B173306">
        <v>-40.002127603656803</v>
      </c>
      <c r="C173306">
        <v>341.75898238950998</v>
      </c>
      <c r="D173306">
        <v>499.78395079532601</v>
      </c>
    </row>
    <row r="173307" spans="1:4" x14ac:dyDescent="0.3">
      <c r="A173307" s="1">
        <v>3466.06</v>
      </c>
      <c r="B173307">
        <v>-40.002127603656803</v>
      </c>
      <c r="C173307">
        <v>341.60634829811301</v>
      </c>
      <c r="D173307">
        <v>499.87991978290302</v>
      </c>
    </row>
    <row r="173308" spans="1:4" x14ac:dyDescent="0.3">
      <c r="A173308" s="1">
        <v>3466.08</v>
      </c>
      <c r="B173308">
        <v>-40.002127603656803</v>
      </c>
      <c r="C173308">
        <v>341.47494703239698</v>
      </c>
      <c r="D173308">
        <v>499.99492894572597</v>
      </c>
    </row>
    <row r="173309" spans="1:4" x14ac:dyDescent="0.3">
      <c r="A173309" s="1">
        <v>3466.1</v>
      </c>
      <c r="B173309">
        <v>-40.002127603656803</v>
      </c>
      <c r="C173309">
        <v>341.37678482035398</v>
      </c>
      <c r="D173309">
        <v>500.12950182835698</v>
      </c>
    </row>
    <row r="173310" spans="1:4" x14ac:dyDescent="0.3">
      <c r="A173310" s="1">
        <v>3466.12</v>
      </c>
      <c r="B173310">
        <v>-40.002127603656803</v>
      </c>
      <c r="C173310">
        <v>341.31993013661997</v>
      </c>
      <c r="D173310">
        <v>500.283908371699</v>
      </c>
    </row>
    <row r="173311" spans="1:4" x14ac:dyDescent="0.3">
      <c r="A173311" s="1">
        <v>3466.14</v>
      </c>
      <c r="B173311">
        <v>-40.002127603656803</v>
      </c>
      <c r="C173311">
        <v>341.30799088752502</v>
      </c>
      <c r="D173311">
        <v>500.45811945132903</v>
      </c>
    </row>
    <row r="173312" spans="1:4" x14ac:dyDescent="0.3">
      <c r="A173312" s="1">
        <v>3466.16</v>
      </c>
      <c r="B173312">
        <v>-40.002127603656803</v>
      </c>
      <c r="C173312">
        <v>341.34003528315299</v>
      </c>
      <c r="D173312">
        <v>500.65175670545</v>
      </c>
    </row>
    <row r="173313" spans="1:4" x14ac:dyDescent="0.3">
      <c r="A173313" s="1">
        <v>3466.1800000000003</v>
      </c>
      <c r="B173313">
        <v>-40.002127603656803</v>
      </c>
      <c r="C173313">
        <v>341.410932119954</v>
      </c>
      <c r="D173313">
        <v>500.86404244998499</v>
      </c>
    </row>
    <row r="173314" spans="1:4" x14ac:dyDescent="0.3">
      <c r="A173314" s="1">
        <v>3466.2000000000003</v>
      </c>
      <c r="B173314">
        <v>-40.002127603656803</v>
      </c>
      <c r="C173314">
        <v>341.51204635940002</v>
      </c>
      <c r="D173314">
        <v>501.09375726353301</v>
      </c>
    </row>
    <row r="173315" spans="1:4" x14ac:dyDescent="0.3">
      <c r="A173315" s="1">
        <v>3466.2200000000003</v>
      </c>
      <c r="B173315">
        <v>-40.002127603656803</v>
      </c>
      <c r="C173315">
        <v>341.63220262727498</v>
      </c>
      <c r="D173315">
        <v>501.33921474216999</v>
      </c>
    </row>
    <row r="173316" spans="1:4" x14ac:dyDescent="0.3">
      <c r="A173316" s="1">
        <v>3466.2400000000002</v>
      </c>
      <c r="B173316">
        <v>-40.002127603656803</v>
      </c>
      <c r="C173316">
        <v>341.75881798493202</v>
      </c>
      <c r="D173316">
        <v>501.59825820578197</v>
      </c>
    </row>
    <row r="173317" spans="1:4" x14ac:dyDescent="0.3">
      <c r="A173317" s="1">
        <v>3466.26</v>
      </c>
      <c r="B173317">
        <v>-40.002127603656803</v>
      </c>
      <c r="C173317">
        <v>341.87910080435199</v>
      </c>
      <c r="D173317">
        <v>501.86827460233798</v>
      </c>
    </row>
    <row r="173318" spans="1:4" x14ac:dyDescent="0.3">
      <c r="A173318" s="1">
        <v>3466.28</v>
      </c>
      <c r="B173318">
        <v>-40.002127603656803</v>
      </c>
      <c r="C173318">
        <v>341.98121541586801</v>
      </c>
      <c r="D173318">
        <v>502.14621556055602</v>
      </c>
    </row>
    <row r="173319" spans="1:4" x14ac:dyDescent="0.3">
      <c r="A173319" s="1">
        <v>3466.3</v>
      </c>
      <c r="B173319">
        <v>-40.002127603656803</v>
      </c>
      <c r="C173319">
        <v>342.05532428451698</v>
      </c>
      <c r="D173319">
        <v>502.42861413265001</v>
      </c>
    </row>
    <row r="173320" spans="1:4" x14ac:dyDescent="0.3">
      <c r="A173320" s="1">
        <v>3466.32</v>
      </c>
      <c r="B173320">
        <v>-40.002127603656803</v>
      </c>
      <c r="C173320">
        <v>342.09443608767998</v>
      </c>
      <c r="D173320">
        <v>502.71158773435701</v>
      </c>
    </row>
    <row r="173321" spans="1:4" x14ac:dyDescent="0.3">
      <c r="A173321" s="1">
        <v>3466.34</v>
      </c>
      <c r="B173321">
        <v>-40.002127603656803</v>
      </c>
      <c r="C173321">
        <v>342.09500249167502</v>
      </c>
      <c r="D173321">
        <v>502.99082236515397</v>
      </c>
    </row>
    <row r="173322" spans="1:4" x14ac:dyDescent="0.3">
      <c r="A173322" s="1">
        <v>3466.36</v>
      </c>
      <c r="B173322">
        <v>-40.002127603656803</v>
      </c>
      <c r="C173322">
        <v>342.05721869574398</v>
      </c>
      <c r="D173322">
        <v>503.261539292034</v>
      </c>
    </row>
    <row r="173323" spans="1:4" x14ac:dyDescent="0.3">
      <c r="A173323" s="1">
        <v>3466.38</v>
      </c>
      <c r="B173323">
        <v>-40.002127603656803</v>
      </c>
      <c r="C173323">
        <v>341.98499856641598</v>
      </c>
      <c r="D173323">
        <v>503.51845624574599</v>
      </c>
    </row>
    <row r="173324" spans="1:4" x14ac:dyDescent="0.3">
      <c r="A173324" s="1">
        <v>3466.4</v>
      </c>
      <c r="B173324">
        <v>-40.002127603656803</v>
      </c>
      <c r="C173324">
        <v>341.885618366252</v>
      </c>
      <c r="D173324">
        <v>503.75576979504302</v>
      </c>
    </row>
    <row r="173325" spans="1:4" x14ac:dyDescent="0.3">
      <c r="A173325" s="1">
        <v>3466.42</v>
      </c>
      <c r="B173325">
        <v>-40.002127603656803</v>
      </c>
      <c r="C173325">
        <v>341.76905001439201</v>
      </c>
      <c r="D173325">
        <v>503.96719280861703</v>
      </c>
    </row>
    <row r="173326" spans="1:4" x14ac:dyDescent="0.3">
      <c r="A173326" s="1">
        <v>3466.44</v>
      </c>
      <c r="B173326">
        <v>-40.002127603656803</v>
      </c>
      <c r="C173326">
        <v>341.64703001399403</v>
      </c>
      <c r="D173326">
        <v>504.14607799819697</v>
      </c>
    </row>
    <row r="173327" spans="1:4" x14ac:dyDescent="0.3">
      <c r="A173327" s="1">
        <v>3466.46</v>
      </c>
      <c r="B173327">
        <v>-40.002127603656803</v>
      </c>
      <c r="C173327">
        <v>341.53193595841799</v>
      </c>
      <c r="D173327">
        <v>504.28564890876999</v>
      </c>
    </row>
    <row r="173328" spans="1:4" x14ac:dyDescent="0.3">
      <c r="A173328" s="1">
        <v>3466.48</v>
      </c>
      <c r="B173328">
        <v>-40.002127603656803</v>
      </c>
      <c r="C173328">
        <v>341.435569600419</v>
      </c>
      <c r="D173328">
        <v>504.37934375053999</v>
      </c>
    </row>
    <row r="173329" spans="1:4" x14ac:dyDescent="0.3">
      <c r="A173329" s="1">
        <v>3466.5</v>
      </c>
      <c r="B173329">
        <v>-40.002127603656803</v>
      </c>
      <c r="C173329">
        <v>341.36796685983001</v>
      </c>
      <c r="D173329">
        <v>504.42126000714001</v>
      </c>
    </row>
    <row r="173330" spans="1:4" x14ac:dyDescent="0.3">
      <c r="A173330" s="1">
        <v>3466.52</v>
      </c>
      <c r="B173330">
        <v>-40.002127603656803</v>
      </c>
      <c r="C173330">
        <v>341.33636268325603</v>
      </c>
      <c r="D173330">
        <v>504.40666842617998</v>
      </c>
    </row>
    <row r="173331" spans="1:4" x14ac:dyDescent="0.3">
      <c r="A173331" s="1">
        <v>3466.54</v>
      </c>
      <c r="B173331">
        <v>-40.002127603656803</v>
      </c>
      <c r="C173331">
        <v>341.34442808246001</v>
      </c>
      <c r="D173331">
        <v>504.33254336289201</v>
      </c>
    </row>
    <row r="173332" spans="1:4" x14ac:dyDescent="0.3">
      <c r="A173332" s="1">
        <v>3466.56</v>
      </c>
      <c r="B173332">
        <v>-40.002127603656803</v>
      </c>
      <c r="C173332">
        <v>341.391871340026</v>
      </c>
      <c r="D173332">
        <v>504.19804247708203</v>
      </c>
    </row>
    <row r="173333" spans="1:4" x14ac:dyDescent="0.3">
      <c r="A173333" s="1">
        <v>3466.58</v>
      </c>
      <c r="B173333">
        <v>-40.002127603656803</v>
      </c>
      <c r="C173333">
        <v>341.47446000050002</v>
      </c>
      <c r="D173333">
        <v>504.00486847967301</v>
      </c>
    </row>
    <row r="173334" spans="1:4" x14ac:dyDescent="0.3">
      <c r="A173334" s="1">
        <v>3466.6</v>
      </c>
      <c r="B173334">
        <v>-40.002127603656803</v>
      </c>
      <c r="C173334">
        <v>341.58447360004902</v>
      </c>
      <c r="D173334">
        <v>503.75745534548003</v>
      </c>
    </row>
    <row r="173335" spans="1:4" x14ac:dyDescent="0.3">
      <c r="A173335" s="1">
        <v>3466.62</v>
      </c>
      <c r="B173335">
        <v>-40.002127603656803</v>
      </c>
      <c r="C173335">
        <v>341.711543422425</v>
      </c>
      <c r="D173335">
        <v>503.46294106646502</v>
      </c>
    </row>
    <row r="173336" spans="1:4" x14ac:dyDescent="0.3">
      <c r="A173336" s="1">
        <v>3466.64</v>
      </c>
      <c r="B173336">
        <v>-40.002127603656803</v>
      </c>
      <c r="C173336">
        <v>341.84378516578801</v>
      </c>
      <c r="D173336">
        <v>503.13091189455298</v>
      </c>
    </row>
    <row r="173337" spans="1:4" x14ac:dyDescent="0.3">
      <c r="A173337" s="1">
        <v>3466.66</v>
      </c>
      <c r="B173337">
        <v>-40.002127603656803</v>
      </c>
      <c r="C173337">
        <v>341.969092739166</v>
      </c>
      <c r="D173337">
        <v>502.772927623714</v>
      </c>
    </row>
    <row r="173338" spans="1:4" x14ac:dyDescent="0.3">
      <c r="A173338" s="1">
        <v>3466.6800000000003</v>
      </c>
      <c r="B173338">
        <v>-40.002127603656803</v>
      </c>
      <c r="C173338">
        <v>342.07644300299398</v>
      </c>
      <c r="D173338">
        <v>502.40186538908603</v>
      </c>
    </row>
    <row r="173339" spans="1:4" x14ac:dyDescent="0.3">
      <c r="A173339" s="1">
        <v>3466.7000000000003</v>
      </c>
      <c r="B173339">
        <v>-40.002127603656803</v>
      </c>
      <c r="C173339">
        <v>342.15706201721298</v>
      </c>
      <c r="D173339">
        <v>502.03114400173598</v>
      </c>
    </row>
    <row r="173340" spans="1:4" x14ac:dyDescent="0.3">
      <c r="A173340" s="1">
        <v>3466.7200000000003</v>
      </c>
      <c r="B173340">
        <v>-40.002127603656803</v>
      </c>
      <c r="C173340">
        <v>342.205321720114</v>
      </c>
      <c r="D173340">
        <v>501.67390421614402</v>
      </c>
    </row>
    <row r="173341" spans="1:4" x14ac:dyDescent="0.3">
      <c r="A173341" s="1">
        <v>3466.7400000000002</v>
      </c>
      <c r="B173341">
        <v>-40.002127603656803</v>
      </c>
      <c r="C173341">
        <v>342.21927284108602</v>
      </c>
      <c r="D173341">
        <v>501.34222311265597</v>
      </c>
    </row>
    <row r="173342" spans="1:4" x14ac:dyDescent="0.3">
      <c r="A173342" s="1">
        <v>3466.76</v>
      </c>
      <c r="B173342">
        <v>-40.002127603656803</v>
      </c>
      <c r="C173342">
        <v>342.20076838752999</v>
      </c>
      <c r="D173342">
        <v>501.04643242814097</v>
      </c>
    </row>
    <row r="173343" spans="1:4" x14ac:dyDescent="0.3">
      <c r="A173343" s="1">
        <v>3466.78</v>
      </c>
      <c r="B173343">
        <v>-40.002127603656803</v>
      </c>
      <c r="C173343">
        <v>342.15518407143702</v>
      </c>
      <c r="D173343">
        <v>500.79459727082502</v>
      </c>
    </row>
    <row r="173344" spans="1:4" x14ac:dyDescent="0.3">
      <c r="A173344" s="1">
        <v>3466.8</v>
      </c>
      <c r="B173344">
        <v>-40.002127603656803</v>
      </c>
      <c r="C173344">
        <v>342.09079028006101</v>
      </c>
      <c r="D173344">
        <v>500.59219425571303</v>
      </c>
    </row>
    <row r="173345" spans="1:4" x14ac:dyDescent="0.3">
      <c r="A173345" s="1">
        <v>3466.82</v>
      </c>
      <c r="B173345">
        <v>-40.002127603656803</v>
      </c>
      <c r="C173345">
        <v>342.01786624895698</v>
      </c>
      <c r="D173345">
        <v>500.44200468190297</v>
      </c>
    </row>
    <row r="173346" spans="1:4" x14ac:dyDescent="0.3">
      <c r="A173346" s="1">
        <v>3466.84</v>
      </c>
      <c r="B173346">
        <v>-40.002127603656803</v>
      </c>
      <c r="C173346">
        <v>341.94766804680398</v>
      </c>
      <c r="D173346">
        <v>500.34421267995998</v>
      </c>
    </row>
    <row r="173347" spans="1:4" x14ac:dyDescent="0.3">
      <c r="A173347" s="1">
        <v>3466.86</v>
      </c>
      <c r="B173347">
        <v>-40.002127603656803</v>
      </c>
      <c r="C173347">
        <v>341.89136748189901</v>
      </c>
      <c r="D173347">
        <v>500.29667723575199</v>
      </c>
    </row>
    <row r="173348" spans="1:4" x14ac:dyDescent="0.3">
      <c r="A173348" s="1">
        <v>3466.88</v>
      </c>
      <c r="B173348">
        <v>-40.002127603656803</v>
      </c>
      <c r="C173348">
        <v>341.85906865577601</v>
      </c>
      <c r="D173348">
        <v>500.29533316424602</v>
      </c>
    </row>
    <row r="173349" spans="1:4" x14ac:dyDescent="0.3">
      <c r="A173349" s="1">
        <v>3466.9</v>
      </c>
      <c r="B173349">
        <v>-40.002127603656803</v>
      </c>
      <c r="C173349">
        <v>341.85898974319201</v>
      </c>
      <c r="D173349">
        <v>500.33466998250299</v>
      </c>
    </row>
    <row r="173350" spans="1:4" x14ac:dyDescent="0.3">
      <c r="A173350" s="1">
        <v>3466.92</v>
      </c>
      <c r="B173350">
        <v>-40.002127603656803</v>
      </c>
      <c r="C173350">
        <v>341.89687213159698</v>
      </c>
      <c r="D173350">
        <v>500.40823476169197</v>
      </c>
    </row>
    <row r="173351" spans="1:4" x14ac:dyDescent="0.3">
      <c r="A173351" s="1">
        <v>3466.94</v>
      </c>
      <c r="B173351">
        <v>-40.002127603656803</v>
      </c>
      <c r="C173351">
        <v>341.97564887362199</v>
      </c>
      <c r="D173351">
        <v>500.50910712085903</v>
      </c>
    </row>
    <row r="173352" spans="1:4" x14ac:dyDescent="0.3">
      <c r="A173352" s="1">
        <v>3466.96</v>
      </c>
      <c r="B173352">
        <v>-40.002127603656803</v>
      </c>
      <c r="C173352">
        <v>342.09537683092299</v>
      </c>
      <c r="D173352">
        <v>500.63030380265297</v>
      </c>
    </row>
    <row r="173353" spans="1:4" x14ac:dyDescent="0.3">
      <c r="A173353" s="1">
        <v>3466.98</v>
      </c>
      <c r="B173353">
        <v>-40.002127603656803</v>
      </c>
      <c r="C173353">
        <v>342.25341512492201</v>
      </c>
      <c r="D173353">
        <v>500.76508457734701</v>
      </c>
    </row>
    <row r="173354" spans="1:4" x14ac:dyDescent="0.3">
      <c r="A173354" s="1">
        <v>3467</v>
      </c>
      <c r="B173354">
        <v>-40.002127603656803</v>
      </c>
      <c r="C173354">
        <v>342.444815911972</v>
      </c>
      <c r="D173354">
        <v>500.90714669302798</v>
      </c>
    </row>
    <row r="173355" spans="1:4" x14ac:dyDescent="0.3">
      <c r="A173355" s="1">
        <v>3467.02</v>
      </c>
      <c r="B173355">
        <v>-40.002127603656803</v>
      </c>
      <c r="C173355">
        <v>342.662881977354</v>
      </c>
      <c r="D173355">
        <v>501.050708968881</v>
      </c>
    </row>
    <row r="173356" spans="1:4" x14ac:dyDescent="0.3">
      <c r="A173356" s="1">
        <v>3467.04</v>
      </c>
      <c r="B173356">
        <v>-40.002127603656803</v>
      </c>
      <c r="C173356">
        <v>342.89983308147799</v>
      </c>
      <c r="D173356">
        <v>501.19049927162001</v>
      </c>
    </row>
    <row r="173357" spans="1:4" x14ac:dyDescent="0.3">
      <c r="A173357" s="1">
        <v>3467.06</v>
      </c>
      <c r="B173357">
        <v>-40.002127603656803</v>
      </c>
      <c r="C173357">
        <v>343.14751316901101</v>
      </c>
      <c r="D173357">
        <v>501.32167348683703</v>
      </c>
    </row>
    <row r="173358" spans="1:4" x14ac:dyDescent="0.3">
      <c r="A173358" s="1">
        <v>3467.08</v>
      </c>
      <c r="B173358">
        <v>-40.002127603656803</v>
      </c>
      <c r="C173358">
        <v>343.398068842513</v>
      </c>
      <c r="D173358">
        <v>501.43970502885202</v>
      </c>
    </row>
    <row r="173359" spans="1:4" x14ac:dyDescent="0.3">
      <c r="A173359" s="1">
        <v>3467.1</v>
      </c>
      <c r="B173359">
        <v>-40.002127603656803</v>
      </c>
      <c r="C173359">
        <v>343.64453234135698</v>
      </c>
      <c r="D173359">
        <v>501.54028836502602</v>
      </c>
    </row>
    <row r="173360" spans="1:4" x14ac:dyDescent="0.3">
      <c r="A173360" s="1">
        <v>3467.12</v>
      </c>
      <c r="B173360">
        <v>-40.002127603656803</v>
      </c>
      <c r="C173360">
        <v>343.88124872440602</v>
      </c>
      <c r="D173360">
        <v>501.61929865269002</v>
      </c>
    </row>
    <row r="173361" spans="1:4" x14ac:dyDescent="0.3">
      <c r="A173361" s="1">
        <v>3467.14</v>
      </c>
      <c r="B173361">
        <v>-40.002127603656803</v>
      </c>
      <c r="C173361">
        <v>344.10410064022699</v>
      </c>
      <c r="D173361">
        <v>501.67284218704498</v>
      </c>
    </row>
    <row r="173362" spans="1:4" x14ac:dyDescent="0.3">
      <c r="A173362" s="1">
        <v>3467.16</v>
      </c>
      <c r="B173362">
        <v>-40.002127603656803</v>
      </c>
      <c r="C173362">
        <v>344.31050512417301</v>
      </c>
      <c r="D173362">
        <v>501.697419578449</v>
      </c>
    </row>
    <row r="173363" spans="1:4" x14ac:dyDescent="0.3">
      <c r="A173363" s="1">
        <v>3467.1800000000003</v>
      </c>
      <c r="B173363">
        <v>-40.002127603656803</v>
      </c>
      <c r="C173363">
        <v>344.49918945045903</v>
      </c>
      <c r="D173363">
        <v>501.690204475229</v>
      </c>
    </row>
    <row r="173364" spans="1:4" x14ac:dyDescent="0.3">
      <c r="A173364" s="1">
        <v>3467.2000000000003</v>
      </c>
      <c r="B173364">
        <v>-40.002127603656803</v>
      </c>
      <c r="C173364">
        <v>344.669788500376</v>
      </c>
      <c r="D173364">
        <v>501.64941421817201</v>
      </c>
    </row>
    <row r="173365" spans="1:4" x14ac:dyDescent="0.3">
      <c r="A173365" s="1">
        <v>3467.2200000000003</v>
      </c>
      <c r="B173365">
        <v>-40.002127603656803</v>
      </c>
      <c r="C173365">
        <v>344.82233365558199</v>
      </c>
      <c r="D173365">
        <v>501.57472319887898</v>
      </c>
    </row>
    <row r="173366" spans="1:4" x14ac:dyDescent="0.3">
      <c r="A173366" s="1">
        <v>3467.2400000000002</v>
      </c>
      <c r="B173366">
        <v>-40.002127603656803</v>
      </c>
      <c r="C173366">
        <v>344.95672269286598</v>
      </c>
      <c r="D173366">
        <v>501.46764971825303</v>
      </c>
    </row>
    <row r="173367" spans="1:4" x14ac:dyDescent="0.3">
      <c r="A173367" s="1">
        <v>3467.26</v>
      </c>
      <c r="B173367">
        <v>-40.002127603656803</v>
      </c>
      <c r="C173367">
        <v>345.07226942263901</v>
      </c>
      <c r="D173367">
        <v>501.33183555343902</v>
      </c>
    </row>
    <row r="173368" spans="1:4" x14ac:dyDescent="0.3">
      <c r="A173368" s="1">
        <v>3467.28</v>
      </c>
      <c r="B173368">
        <v>-40.002127603656803</v>
      </c>
      <c r="C173368">
        <v>345.16742396931397</v>
      </c>
      <c r="D173368">
        <v>501.173138300039</v>
      </c>
    </row>
    <row r="173369" spans="1:4" x14ac:dyDescent="0.3">
      <c r="A173369" s="1">
        <v>3467.3</v>
      </c>
      <c r="B173369">
        <v>-40.002127603656803</v>
      </c>
      <c r="C173369">
        <v>345.23972986288697</v>
      </c>
      <c r="D173369">
        <v>500.99947144455399</v>
      </c>
    </row>
    <row r="173370" spans="1:4" x14ac:dyDescent="0.3">
      <c r="A173370" s="1">
        <v>3467.32</v>
      </c>
      <c r="B173370">
        <v>-40.002127603656803</v>
      </c>
      <c r="C173370">
        <v>345.286041350331</v>
      </c>
      <c r="D173370">
        <v>500.82035719860198</v>
      </c>
    </row>
    <row r="173371" spans="1:4" x14ac:dyDescent="0.3">
      <c r="A173371" s="1">
        <v>3467.34</v>
      </c>
      <c r="B173371">
        <v>-40.002127603656803</v>
      </c>
      <c r="C173371">
        <v>345.30297536971398</v>
      </c>
      <c r="D173371">
        <v>500.64620086671903</v>
      </c>
    </row>
    <row r="173372" spans="1:4" x14ac:dyDescent="0.3">
      <c r="A173372" s="1">
        <v>3467.36</v>
      </c>
      <c r="B173372">
        <v>-40.002127603656803</v>
      </c>
      <c r="C173372">
        <v>345.28753046127099</v>
      </c>
      <c r="D173372">
        <v>500.487342632771</v>
      </c>
    </row>
    <row r="173373" spans="1:4" x14ac:dyDescent="0.3">
      <c r="A173373" s="1">
        <v>3467.38</v>
      </c>
      <c r="B173373">
        <v>-40.002127603656803</v>
      </c>
      <c r="C173373">
        <v>345.23777124353501</v>
      </c>
      <c r="D173373">
        <v>500.35298618787402</v>
      </c>
    </row>
    <row r="173374" spans="1:4" x14ac:dyDescent="0.3">
      <c r="A173374" s="1">
        <v>3467.4</v>
      </c>
      <c r="B173374">
        <v>-40.002127603656803</v>
      </c>
      <c r="C173374">
        <v>345.15345618842599</v>
      </c>
      <c r="D173374">
        <v>500.25013559500798</v>
      </c>
    </row>
    <row r="173375" spans="1:4" x14ac:dyDescent="0.3">
      <c r="A173375" s="1">
        <v>3467.42</v>
      </c>
      <c r="B173375">
        <v>-40.002127603656803</v>
      </c>
      <c r="C173375">
        <v>345.03648789632001</v>
      </c>
      <c r="D173375">
        <v>500.18268536059998</v>
      </c>
    </row>
    <row r="173376" spans="1:4" x14ac:dyDescent="0.3">
      <c r="A173376" s="1">
        <v>3467.44</v>
      </c>
      <c r="B173376">
        <v>-40.002127603656803</v>
      </c>
      <c r="C173376">
        <v>344.891088837236</v>
      </c>
      <c r="D173376">
        <v>500.15080089684699</v>
      </c>
    </row>
    <row r="173377" spans="1:4" x14ac:dyDescent="0.3">
      <c r="A173377" s="1">
        <v>3467.46</v>
      </c>
      <c r="B173377">
        <v>-40.002127603656803</v>
      </c>
      <c r="C173377">
        <v>344.72365004097799</v>
      </c>
      <c r="D173377">
        <v>500.15069512140099</v>
      </c>
    </row>
    <row r="173378" spans="1:4" x14ac:dyDescent="0.3">
      <c r="A173378" s="1">
        <v>3467.48</v>
      </c>
      <c r="B173378">
        <v>-40.002127603656803</v>
      </c>
      <c r="C173378">
        <v>344.54225286947099</v>
      </c>
      <c r="D173378">
        <v>500.17485492303098</v>
      </c>
    </row>
    <row r="173379" spans="1:4" x14ac:dyDescent="0.3">
      <c r="A173379" s="1">
        <v>3467.5</v>
      </c>
      <c r="B173379">
        <v>-40.002127603656803</v>
      </c>
      <c r="C173379">
        <v>344.35591272099202</v>
      </c>
      <c r="D173379">
        <v>500.21270960949198</v>
      </c>
    </row>
    <row r="173380" spans="1:4" x14ac:dyDescent="0.3">
      <c r="A173380" s="1">
        <v>3467.52</v>
      </c>
      <c r="B173380">
        <v>-40.002127603656803</v>
      </c>
      <c r="C173380">
        <v>344.17363727930501</v>
      </c>
      <c r="D173380">
        <v>500.25167003797299</v>
      </c>
    </row>
    <row r="173381" spans="1:4" x14ac:dyDescent="0.3">
      <c r="A173381" s="1">
        <v>3467.54</v>
      </c>
      <c r="B173381">
        <v>-40.002127603656803</v>
      </c>
      <c r="C173381">
        <v>344.00342606740998</v>
      </c>
      <c r="D173381">
        <v>500.27841404378597</v>
      </c>
    </row>
    <row r="173382" spans="1:4" x14ac:dyDescent="0.3">
      <c r="A173382" s="1">
        <v>3467.56</v>
      </c>
      <c r="B173382">
        <v>-40.002127603656803</v>
      </c>
      <c r="C173382">
        <v>343.85135086356303</v>
      </c>
      <c r="D173382">
        <v>500.28025893405999</v>
      </c>
    </row>
    <row r="173383" spans="1:4" x14ac:dyDescent="0.3">
      <c r="A173383" s="1">
        <v>3467.58</v>
      </c>
      <c r="B173383">
        <v>-40.002127603656803</v>
      </c>
      <c r="C173383">
        <v>343.72084651653103</v>
      </c>
      <c r="D173383">
        <v>500.24644924209099</v>
      </c>
    </row>
    <row r="173384" spans="1:4" x14ac:dyDescent="0.3">
      <c r="A173384" s="1">
        <v>3467.6</v>
      </c>
      <c r="B173384">
        <v>-40.002127603656803</v>
      </c>
      <c r="C173384">
        <v>343.61231036000299</v>
      </c>
      <c r="D173384">
        <v>500.16920209508402</v>
      </c>
    </row>
    <row r="173385" spans="1:4" x14ac:dyDescent="0.3">
      <c r="A173385" s="1">
        <v>3467.62</v>
      </c>
      <c r="B173385">
        <v>-40.002127603656803</v>
      </c>
      <c r="C173385">
        <v>343.52306617745302</v>
      </c>
      <c r="D173385">
        <v>500.044390669704</v>
      </c>
    </row>
    <row r="173386" spans="1:4" x14ac:dyDescent="0.3">
      <c r="A173386" s="1">
        <v>3467.64</v>
      </c>
      <c r="B173386">
        <v>-40.002127603656803</v>
      </c>
      <c r="C173386">
        <v>343.44770390278802</v>
      </c>
      <c r="D173386">
        <v>499.87179881271402</v>
      </c>
    </row>
    <row r="173387" spans="1:4" x14ac:dyDescent="0.3">
      <c r="A173387" s="1">
        <v>3467.66</v>
      </c>
      <c r="B173387">
        <v>-40.002127603656803</v>
      </c>
      <c r="C173387">
        <v>343.37875847355701</v>
      </c>
      <c r="D173387">
        <v>499.65494096465</v>
      </c>
    </row>
    <row r="173388" spans="1:4" x14ac:dyDescent="0.3">
      <c r="A173388" s="1">
        <v>3467.6800000000003</v>
      </c>
      <c r="B173388">
        <v>-40.002127603656803</v>
      </c>
      <c r="C173388">
        <v>343.30764431816698</v>
      </c>
      <c r="D173388">
        <v>499.40049865984503</v>
      </c>
    </row>
    <row r="173389" spans="1:4" x14ac:dyDescent="0.3">
      <c r="A173389" s="1">
        <v>3467.7000000000003</v>
      </c>
      <c r="B173389">
        <v>-40.002127603656803</v>
      </c>
      <c r="C173389">
        <v>343.22572917822498</v>
      </c>
      <c r="D173389">
        <v>499.11747107096602</v>
      </c>
    </row>
    <row r="173390" spans="1:4" x14ac:dyDescent="0.3">
      <c r="A173390" s="1">
        <v>3467.7200000000003</v>
      </c>
      <c r="B173390">
        <v>-40.002127603656803</v>
      </c>
      <c r="C173390">
        <v>343.125415862181</v>
      </c>
      <c r="D173390">
        <v>498.81616757857199</v>
      </c>
    </row>
    <row r="173391" spans="1:4" x14ac:dyDescent="0.3">
      <c r="A173391" s="1">
        <v>3467.7400000000002</v>
      </c>
      <c r="B173391">
        <v>-40.002127603656803</v>
      </c>
      <c r="C173391">
        <v>343.00110442152902</v>
      </c>
      <c r="D173391">
        <v>498.50717902439601</v>
      </c>
    </row>
    <row r="173392" spans="1:4" x14ac:dyDescent="0.3">
      <c r="A173392" s="1">
        <v>3467.76</v>
      </c>
      <c r="B173392">
        <v>-40.002127603656803</v>
      </c>
      <c r="C173392">
        <v>342.849923958354</v>
      </c>
      <c r="D173392">
        <v>498.20045287824303</v>
      </c>
    </row>
    <row r="173393" spans="1:4" x14ac:dyDescent="0.3">
      <c r="A173393" s="1">
        <v>3467.78</v>
      </c>
      <c r="B173393">
        <v>-40.002127603656803</v>
      </c>
      <c r="C173393">
        <v>342.67214965476199</v>
      </c>
      <c r="D173393">
        <v>497.90457212099602</v>
      </c>
    </row>
    <row r="173394" spans="1:4" x14ac:dyDescent="0.3">
      <c r="A173394" s="1">
        <v>3467.8</v>
      </c>
      <c r="B173394">
        <v>-40.002127603656803</v>
      </c>
      <c r="C173394">
        <v>342.47125820341</v>
      </c>
      <c r="D173394">
        <v>497.62630024187303</v>
      </c>
    </row>
    <row r="173395" spans="1:4" x14ac:dyDescent="0.3">
      <c r="A173395" s="1">
        <v>3467.82</v>
      </c>
      <c r="B173395">
        <v>-40.002127603656803</v>
      </c>
      <c r="C173395">
        <v>342.25362115876101</v>
      </c>
      <c r="D173395">
        <v>497.37041392551498</v>
      </c>
    </row>
    <row r="173396" spans="1:4" x14ac:dyDescent="0.3">
      <c r="A173396" s="1">
        <v>3467.84</v>
      </c>
      <c r="B173396">
        <v>-40.002127603656803</v>
      </c>
      <c r="C173396">
        <v>342.02787756748802</v>
      </c>
      <c r="D173396">
        <v>497.13980572751097</v>
      </c>
    </row>
    <row r="173397" spans="1:4" x14ac:dyDescent="0.3">
      <c r="A173397" s="1">
        <v>3467.86</v>
      </c>
      <c r="B173397">
        <v>-40.002127603656803</v>
      </c>
      <c r="C173397">
        <v>341.80406101872001</v>
      </c>
      <c r="D173397">
        <v>496.93580533541501</v>
      </c>
    </row>
    <row r="173398" spans="1:4" x14ac:dyDescent="0.3">
      <c r="A173398" s="1">
        <v>3467.88</v>
      </c>
      <c r="B173398">
        <v>-40.002127603656803</v>
      </c>
      <c r="C173398">
        <v>341.592578413772</v>
      </c>
      <c r="D173398">
        <v>496.75864627614197</v>
      </c>
    </row>
    <row r="173399" spans="1:4" x14ac:dyDescent="0.3">
      <c r="A173399" s="1">
        <v>3467.9</v>
      </c>
      <c r="B173399">
        <v>-40.002127603656803</v>
      </c>
      <c r="C173399">
        <v>341.40315095845398</v>
      </c>
      <c r="D173399">
        <v>496.60799395267099</v>
      </c>
    </row>
    <row r="173400" spans="1:4" x14ac:dyDescent="0.3">
      <c r="A173400" s="1">
        <v>3467.92</v>
      </c>
      <c r="B173400">
        <v>-40.002127603656803</v>
      </c>
      <c r="C173400">
        <v>341.24383021972699</v>
      </c>
      <c r="D173400">
        <v>496.483448733741</v>
      </c>
    </row>
    <row r="173401" spans="1:4" x14ac:dyDescent="0.3">
      <c r="A173401" s="1">
        <v>3467.94</v>
      </c>
      <c r="B173401">
        <v>-40.002127603656803</v>
      </c>
      <c r="C173401">
        <v>341.12019120844002</v>
      </c>
      <c r="D173401">
        <v>496.384947383552</v>
      </c>
    </row>
    <row r="173402" spans="1:4" x14ac:dyDescent="0.3">
      <c r="A173402" s="1">
        <v>3467.96</v>
      </c>
      <c r="B173402">
        <v>-40.002127603656803</v>
      </c>
      <c r="C173402">
        <v>341.03478074894298</v>
      </c>
      <c r="D173402">
        <v>496.31300460137498</v>
      </c>
    </row>
    <row r="173403" spans="1:4" x14ac:dyDescent="0.3">
      <c r="A173403" s="1">
        <v>3467.98</v>
      </c>
      <c r="B173403">
        <v>-40.002127603656803</v>
      </c>
      <c r="C173403">
        <v>340.98687280210402</v>
      </c>
      <c r="D173403">
        <v>496.26876028238098</v>
      </c>
    </row>
    <row r="173404" spans="1:4" x14ac:dyDescent="0.3">
      <c r="A173404" s="1">
        <v>3468</v>
      </c>
      <c r="B173404">
        <v>-40.002127603656803</v>
      </c>
      <c r="C173404">
        <v>340.97255303251598</v>
      </c>
      <c r="D173404">
        <v>496.25382564876099</v>
      </c>
    </row>
    <row r="173405" spans="1:4" x14ac:dyDescent="0.3">
      <c r="A173405" s="1">
        <v>3468.02</v>
      </c>
      <c r="B173405">
        <v>-40.002127603656803</v>
      </c>
      <c r="C173405">
        <v>340.98512511279699</v>
      </c>
      <c r="D173405">
        <v>496.26994727128903</v>
      </c>
    </row>
    <row r="173406" spans="1:4" x14ac:dyDescent="0.3">
      <c r="A173406" s="1">
        <v>3468.04</v>
      </c>
      <c r="B173406">
        <v>-40.002127603656803</v>
      </c>
      <c r="C173406">
        <v>341.01579913296399</v>
      </c>
      <c r="D173406">
        <v>496.31853332515999</v>
      </c>
    </row>
    <row r="173407" spans="1:4" x14ac:dyDescent="0.3">
      <c r="A173407" s="1">
        <v>3468.06</v>
      </c>
      <c r="B173407">
        <v>-40.002127603656803</v>
      </c>
      <c r="C173407">
        <v>341.05459341172099</v>
      </c>
      <c r="D173407">
        <v>496.40010908063402</v>
      </c>
    </row>
    <row r="173408" spans="1:4" x14ac:dyDescent="0.3">
      <c r="A173408" s="1">
        <v>3468.08</v>
      </c>
      <c r="B173408">
        <v>-40.002127603656803</v>
      </c>
      <c r="C173408">
        <v>341.09135897790497</v>
      </c>
      <c r="D173408">
        <v>496.51378095518999</v>
      </c>
    </row>
    <row r="173409" spans="1:4" x14ac:dyDescent="0.3">
      <c r="A173409" s="1">
        <v>3468.1</v>
      </c>
      <c r="B173409">
        <v>-40.002127603656803</v>
      </c>
      <c r="C173409">
        <v>341.116823712376</v>
      </c>
      <c r="D173409">
        <v>496.656788531698</v>
      </c>
    </row>
    <row r="173410" spans="1:4" x14ac:dyDescent="0.3">
      <c r="A173410" s="1">
        <v>3468.12</v>
      </c>
      <c r="B173410">
        <v>-40.002127603656803</v>
      </c>
      <c r="C173410">
        <v>341.12354698616798</v>
      </c>
      <c r="D173410">
        <v>496.82421583145498</v>
      </c>
    </row>
    <row r="173411" spans="1:4" x14ac:dyDescent="0.3">
      <c r="A173411" s="1">
        <v>3468.14</v>
      </c>
      <c r="B173411">
        <v>-40.002127603656803</v>
      </c>
      <c r="C173411">
        <v>341.10668049378501</v>
      </c>
      <c r="D173411">
        <v>497.00891553320599</v>
      </c>
    </row>
    <row r="173412" spans="1:4" x14ac:dyDescent="0.3">
      <c r="A173412" s="1">
        <v>3468.16</v>
      </c>
      <c r="B173412">
        <v>-40.002127603656803</v>
      </c>
      <c r="C173412">
        <v>341.064447769374</v>
      </c>
      <c r="D173412">
        <v>497.20167615425697</v>
      </c>
    </row>
    <row r="173413" spans="1:4" x14ac:dyDescent="0.3">
      <c r="A173413" s="1">
        <v>3468.1800000000003</v>
      </c>
      <c r="B173413">
        <v>-40.002127603656803</v>
      </c>
      <c r="C173413">
        <v>340.99828668802797</v>
      </c>
      <c r="D173413">
        <v>497.39163143381199</v>
      </c>
    </row>
    <row r="173414" spans="1:4" x14ac:dyDescent="0.3">
      <c r="A173414" s="1">
        <v>3468.2000000000003</v>
      </c>
      <c r="B173414">
        <v>-40.002127603656803</v>
      </c>
      <c r="C173414">
        <v>340.91263974358401</v>
      </c>
      <c r="D173414">
        <v>497.566878056365</v>
      </c>
    </row>
    <row r="173415" spans="1:4" x14ac:dyDescent="0.3">
      <c r="A173415" s="1">
        <v>3468.2200000000003</v>
      </c>
      <c r="B173415">
        <v>-40.002127603656803</v>
      </c>
      <c r="C173415">
        <v>340.814419958283</v>
      </c>
      <c r="D173415">
        <v>497.71524314291298</v>
      </c>
    </row>
    <row r="173416" spans="1:4" x14ac:dyDescent="0.3">
      <c r="A173416" s="1">
        <v>3468.2400000000002</v>
      </c>
      <c r="B173416">
        <v>-40.002127603656803</v>
      </c>
      <c r="C173416">
        <v>340.71222008669099</v>
      </c>
      <c r="D173416">
        <v>497.82512965721901</v>
      </c>
    </row>
    <row r="173417" spans="1:4" x14ac:dyDescent="0.3">
      <c r="A173417" s="1">
        <v>3468.26</v>
      </c>
      <c r="B173417">
        <v>-40.002127603656803</v>
      </c>
      <c r="C173417">
        <v>340.61536648000202</v>
      </c>
      <c r="D173417">
        <v>497.88636009285398</v>
      </c>
    </row>
    <row r="173418" spans="1:4" x14ac:dyDescent="0.3">
      <c r="A173418" s="1">
        <v>3468.28</v>
      </c>
      <c r="B173418">
        <v>-40.002127603656803</v>
      </c>
      <c r="C173418">
        <v>340.53293833263899</v>
      </c>
      <c r="D173418">
        <v>497.89094001821002</v>
      </c>
    </row>
    <row r="173419" spans="1:4" x14ac:dyDescent="0.3">
      <c r="A173419" s="1">
        <v>3468.3</v>
      </c>
      <c r="B173419">
        <v>-40.002127603656803</v>
      </c>
      <c r="C173419">
        <v>340.47287541561201</v>
      </c>
      <c r="D173419">
        <v>497.83367237297699</v>
      </c>
    </row>
    <row r="173420" spans="1:4" x14ac:dyDescent="0.3">
      <c r="A173420" s="1">
        <v>3468.32</v>
      </c>
      <c r="B173420">
        <v>-40.002127603656803</v>
      </c>
      <c r="C173420">
        <v>340.44127950813498</v>
      </c>
      <c r="D173420">
        <v>497.712572064592</v>
      </c>
    </row>
    <row r="173421" spans="1:4" x14ac:dyDescent="0.3">
      <c r="A173421" s="1">
        <v>3468.34</v>
      </c>
      <c r="B173421">
        <v>-40.002127603656803</v>
      </c>
      <c r="C173421">
        <v>340.44198130824498</v>
      </c>
      <c r="D173421">
        <v>497.52905419193598</v>
      </c>
    </row>
    <row r="173422" spans="1:4" x14ac:dyDescent="0.3">
      <c r="A173422" s="1">
        <v>3468.36</v>
      </c>
      <c r="B173422">
        <v>-40.002127603656803</v>
      </c>
      <c r="C173422">
        <v>340.47640210026202</v>
      </c>
      <c r="D173422">
        <v>497.28788799594997</v>
      </c>
    </row>
    <row r="173423" spans="1:4" x14ac:dyDescent="0.3">
      <c r="A173423" s="1">
        <v>3468.38</v>
      </c>
      <c r="B173423">
        <v>-40.002127603656803</v>
      </c>
      <c r="C173423">
        <v>340.54369483505099</v>
      </c>
      <c r="D173423">
        <v>496.99692247483802</v>
      </c>
    </row>
    <row r="173424" spans="1:4" x14ac:dyDescent="0.3">
      <c r="A173424" s="1">
        <v>3468.4</v>
      </c>
      <c r="B173424">
        <v>-40.002127603656803</v>
      </c>
      <c r="C173424">
        <v>340.64110910468702</v>
      </c>
      <c r="D173424">
        <v>496.66660596471002</v>
      </c>
    </row>
    <row r="173425" spans="1:4" x14ac:dyDescent="0.3">
      <c r="A173425" s="1">
        <v>3468.42</v>
      </c>
      <c r="B173425">
        <v>-40.002127603656803</v>
      </c>
      <c r="C173425">
        <v>340.764497961556</v>
      </c>
      <c r="D173425">
        <v>496.30933677164001</v>
      </c>
    </row>
    <row r="173426" spans="1:4" x14ac:dyDescent="0.3">
      <c r="A173426" s="1">
        <v>3468.44</v>
      </c>
      <c r="B173426">
        <v>-40.002127603656803</v>
      </c>
      <c r="C173426">
        <v>340.90887351800097</v>
      </c>
      <c r="D173426">
        <v>495.93869408440298</v>
      </c>
    </row>
    <row r="173427" spans="1:4" x14ac:dyDescent="0.3">
      <c r="A173427" s="1">
        <v>3468.46</v>
      </c>
      <c r="B173427">
        <v>-40.002127603656803</v>
      </c>
      <c r="C173427">
        <v>341.068923237327</v>
      </c>
      <c r="D173427">
        <v>495.56860571334101</v>
      </c>
    </row>
    <row r="173428" spans="1:4" x14ac:dyDescent="0.3">
      <c r="A173428" s="1">
        <v>3468.48</v>
      </c>
      <c r="B173428">
        <v>-40.002127603656803</v>
      </c>
      <c r="C173428">
        <v>341.23941775277399</v>
      </c>
      <c r="D173428">
        <v>495.21251194713699</v>
      </c>
    </row>
    <row r="173429" spans="1:4" x14ac:dyDescent="0.3">
      <c r="A173429" s="1">
        <v>3468.5</v>
      </c>
      <c r="B173429">
        <v>-40.002127603656803</v>
      </c>
      <c r="C173429">
        <v>341.41547012579099</v>
      </c>
      <c r="D173429">
        <v>494.88258910322702</v>
      </c>
    </row>
    <row r="173430" spans="1:4" x14ac:dyDescent="0.3">
      <c r="A173430" s="1">
        <v>3468.52</v>
      </c>
      <c r="B173430">
        <v>-40.002127603656803</v>
      </c>
      <c r="C173430">
        <v>341.59264030847999</v>
      </c>
      <c r="D173430">
        <v>494.58909715213599</v>
      </c>
    </row>
    <row r="173431" spans="1:4" x14ac:dyDescent="0.3">
      <c r="A173431" s="1">
        <v>3468.54</v>
      </c>
      <c r="B173431">
        <v>-40.002127603656803</v>
      </c>
      <c r="C173431">
        <v>341.766910225392</v>
      </c>
      <c r="D173431">
        <v>494.33990616778499</v>
      </c>
    </row>
    <row r="173432" spans="1:4" x14ac:dyDescent="0.3">
      <c r="A173432" s="1">
        <v>3468.56</v>
      </c>
      <c r="B173432">
        <v>-40.002127603656803</v>
      </c>
      <c r="C173432">
        <v>341.93457505516699</v>
      </c>
      <c r="D173432">
        <v>494.14023949931499</v>
      </c>
    </row>
    <row r="173433" spans="1:4" x14ac:dyDescent="0.3">
      <c r="A173433" s="1">
        <v>3468.58</v>
      </c>
      <c r="B173433">
        <v>-40.002127603656803</v>
      </c>
      <c r="C173433">
        <v>342.09210395303802</v>
      </c>
      <c r="D173433">
        <v>493.99264870378403</v>
      </c>
    </row>
    <row r="173434" spans="1:4" x14ac:dyDescent="0.3">
      <c r="A173434" s="1">
        <v>3468.6</v>
      </c>
      <c r="B173434">
        <v>-40.002127603656803</v>
      </c>
      <c r="C173434">
        <v>342.23602267012598</v>
      </c>
      <c r="D173434">
        <v>493.89720981280902</v>
      </c>
    </row>
    <row r="173435" spans="1:4" x14ac:dyDescent="0.3">
      <c r="A173435" s="1">
        <v>3468.62</v>
      </c>
      <c r="B173435">
        <v>-40.002127603656803</v>
      </c>
      <c r="C173435">
        <v>342.36286158078701</v>
      </c>
      <c r="D173435">
        <v>493.85190704936002</v>
      </c>
    </row>
    <row r="173436" spans="1:4" x14ac:dyDescent="0.3">
      <c r="A173436" s="1">
        <v>3468.64</v>
      </c>
      <c r="B173436">
        <v>-40.002127603656803</v>
      </c>
      <c r="C173436">
        <v>342.469195249096</v>
      </c>
      <c r="D173436">
        <v>493.8531468356</v>
      </c>
    </row>
    <row r="173437" spans="1:4" x14ac:dyDescent="0.3">
      <c r="A173437" s="1">
        <v>3468.66</v>
      </c>
      <c r="B173437">
        <v>-40.002127603656803</v>
      </c>
      <c r="C173437">
        <v>342.55177628653001</v>
      </c>
      <c r="D173437">
        <v>493.89632974346398</v>
      </c>
    </row>
    <row r="173438" spans="1:4" x14ac:dyDescent="0.3">
      <c r="A173438" s="1">
        <v>3468.6800000000003</v>
      </c>
      <c r="B173438">
        <v>-40.002127603656803</v>
      </c>
      <c r="C173438">
        <v>342.60774250145801</v>
      </c>
      <c r="D173438">
        <v>493.97640491742601</v>
      </c>
    </row>
    <row r="173439" spans="1:4" x14ac:dyDescent="0.3">
      <c r="A173439" s="1">
        <v>3468.7000000000003</v>
      </c>
      <c r="B173439">
        <v>-40.002127603656803</v>
      </c>
      <c r="C173439">
        <v>342.63486151274299</v>
      </c>
      <c r="D173439">
        <v>494.08833870998097</v>
      </c>
    </row>
    <row r="173440" spans="1:4" x14ac:dyDescent="0.3">
      <c r="A173440" s="1">
        <v>3468.7200000000003</v>
      </c>
      <c r="B173440">
        <v>-40.002127603656803</v>
      </c>
      <c r="C173440">
        <v>342.63177282231999</v>
      </c>
      <c r="D173440">
        <v>494.22744737722201</v>
      </c>
    </row>
    <row r="173441" spans="1:4" x14ac:dyDescent="0.3">
      <c r="A173441" s="1">
        <v>3468.7400000000002</v>
      </c>
      <c r="B173441">
        <v>-40.002127603656803</v>
      </c>
      <c r="C173441">
        <v>342.59818694336201</v>
      </c>
      <c r="D173441">
        <v>494.38956910070198</v>
      </c>
    </row>
    <row r="173442" spans="1:4" x14ac:dyDescent="0.3">
      <c r="A173442" s="1">
        <v>3468.76</v>
      </c>
      <c r="B173442">
        <v>-40.002127603656803</v>
      </c>
      <c r="C173442">
        <v>342.53500473643498</v>
      </c>
      <c r="D173442">
        <v>494.57107564022198</v>
      </c>
    </row>
    <row r="173443" spans="1:4" x14ac:dyDescent="0.3">
      <c r="A173443" s="1">
        <v>3468.78</v>
      </c>
      <c r="B173443">
        <v>-40.002127603656803</v>
      </c>
      <c r="C173443">
        <v>342.44433071669198</v>
      </c>
      <c r="D173443">
        <v>494.76874865461298</v>
      </c>
    </row>
    <row r="173444" spans="1:4" x14ac:dyDescent="0.3">
      <c r="A173444" s="1">
        <v>3468.8</v>
      </c>
      <c r="B173444">
        <v>-40.002127603656803</v>
      </c>
      <c r="C173444">
        <v>342.32937176337202</v>
      </c>
      <c r="D173444">
        <v>494.97956351609002</v>
      </c>
    </row>
    <row r="173445" spans="1:4" x14ac:dyDescent="0.3">
      <c r="A173445" s="1">
        <v>3468.82</v>
      </c>
      <c r="B173445">
        <v>-40.002127603656803</v>
      </c>
      <c r="C173445">
        <v>342.19423345627501</v>
      </c>
      <c r="D173445">
        <v>495.20043411125499</v>
      </c>
    </row>
    <row r="173446" spans="1:4" x14ac:dyDescent="0.3">
      <c r="A173446" s="1">
        <v>3468.84</v>
      </c>
      <c r="B173446">
        <v>-40.002127603656803</v>
      </c>
      <c r="C173446">
        <v>342.043641595672</v>
      </c>
      <c r="D173446">
        <v>495.42797569857299</v>
      </c>
    </row>
    <row r="173447" spans="1:4" x14ac:dyDescent="0.3">
      <c r="A173447" s="1">
        <v>3468.86</v>
      </c>
      <c r="B173447">
        <v>-40.002127603656803</v>
      </c>
      <c r="C173447">
        <v>341.88262326550301</v>
      </c>
      <c r="D173447">
        <v>495.65833573146699</v>
      </c>
    </row>
    <row r="173448" spans="1:4" x14ac:dyDescent="0.3">
      <c r="A173448" s="1">
        <v>3468.88</v>
      </c>
      <c r="B173448">
        <v>-40.002127603656803</v>
      </c>
      <c r="C173448">
        <v>341.716186180965</v>
      </c>
      <c r="D173448">
        <v>495.88712650058102</v>
      </c>
    </row>
    <row r="173449" spans="1:4" x14ac:dyDescent="0.3">
      <c r="A173449" s="1">
        <v>3468.9</v>
      </c>
      <c r="B173449">
        <v>-40.002127603656803</v>
      </c>
      <c r="C173449">
        <v>341.54903645451498</v>
      </c>
      <c r="D173449">
        <v>496.10947691412503</v>
      </c>
    </row>
    <row r="173450" spans="1:4" x14ac:dyDescent="0.3">
      <c r="A173450" s="1">
        <v>3468.92</v>
      </c>
      <c r="B173450">
        <v>-40.002127603656803</v>
      </c>
      <c r="C173450">
        <v>341.38536950244702</v>
      </c>
      <c r="D173450">
        <v>496.320203363747</v>
      </c>
    </row>
    <row r="173451" spans="1:4" x14ac:dyDescent="0.3">
      <c r="A173451" s="1">
        <v>3468.94</v>
      </c>
      <c r="B173451">
        <v>-40.002127603656803</v>
      </c>
      <c r="C173451">
        <v>341.22875560709298</v>
      </c>
      <c r="D173451">
        <v>496.514083947274</v>
      </c>
    </row>
    <row r="173452" spans="1:4" x14ac:dyDescent="0.3">
      <c r="A173452" s="1">
        <v>3468.96</v>
      </c>
      <c r="B173452">
        <v>-40.002127603656803</v>
      </c>
      <c r="C173452">
        <v>341.082122959451</v>
      </c>
      <c r="D173452">
        <v>496.68620436560502</v>
      </c>
    </row>
    <row r="173453" spans="1:4" x14ac:dyDescent="0.3">
      <c r="A173453" s="1">
        <v>3468.98</v>
      </c>
      <c r="B173453">
        <v>-40.002127603656803</v>
      </c>
      <c r="C173453">
        <v>340.94782363621903</v>
      </c>
      <c r="D173453">
        <v>496.83233013508499</v>
      </c>
    </row>
    <row r="173454" spans="1:4" x14ac:dyDescent="0.3">
      <c r="A173454" s="1">
        <v>3469</v>
      </c>
      <c r="B173454">
        <v>-40.002127603656803</v>
      </c>
      <c r="C173454">
        <v>340.82775587815098</v>
      </c>
      <c r="D173454">
        <v>496.94925511400402</v>
      </c>
    </row>
    <row r="173455" spans="1:4" x14ac:dyDescent="0.3">
      <c r="A173455" s="1">
        <v>3469.02</v>
      </c>
      <c r="B173455">
        <v>-40.002127603656803</v>
      </c>
      <c r="C173455">
        <v>340.72350659207302</v>
      </c>
      <c r="D173455">
        <v>497.03508194750702</v>
      </c>
    </row>
    <row r="173456" spans="1:4" x14ac:dyDescent="0.3">
      <c r="A173456" s="1">
        <v>3469.04</v>
      </c>
      <c r="B173456">
        <v>-40.002127603656803</v>
      </c>
      <c r="C173456">
        <v>340.63647284056901</v>
      </c>
      <c r="D173456">
        <v>497.08939795354797</v>
      </c>
    </row>
    <row r="173457" spans="1:4" x14ac:dyDescent="0.3">
      <c r="A173457" s="1">
        <v>3469.06</v>
      </c>
      <c r="B173457">
        <v>-40.002127603656803</v>
      </c>
      <c r="C173457">
        <v>340.56792392251202</v>
      </c>
      <c r="D173457">
        <v>497.11332045707798</v>
      </c>
    </row>
    <row r="173458" spans="1:4" x14ac:dyDescent="0.3">
      <c r="A173458" s="1">
        <v>3469.08</v>
      </c>
      <c r="B173458">
        <v>-40.002127603656803</v>
      </c>
      <c r="C173458">
        <v>340.51897712684001</v>
      </c>
      <c r="D173458">
        <v>497.109399746809</v>
      </c>
    </row>
    <row r="173459" spans="1:4" x14ac:dyDescent="0.3">
      <c r="A173459" s="1">
        <v>3469.1</v>
      </c>
      <c r="B173459">
        <v>-40.002127603656803</v>
      </c>
      <c r="C173459">
        <v>340.49047918650098</v>
      </c>
      <c r="D173459">
        <v>497.08138760171198</v>
      </c>
    </row>
    <row r="173460" spans="1:4" x14ac:dyDescent="0.3">
      <c r="A173460" s="1">
        <v>3469.12</v>
      </c>
      <c r="B173460">
        <v>-40.002127603656803</v>
      </c>
      <c r="C173460">
        <v>340.48280722807999</v>
      </c>
      <c r="D173460">
        <v>497.03389926636601</v>
      </c>
    </row>
    <row r="173461" spans="1:4" x14ac:dyDescent="0.3">
      <c r="A173461" s="1">
        <v>3469.14</v>
      </c>
      <c r="B173461">
        <v>-40.002127603656803</v>
      </c>
      <c r="C173461">
        <v>340.49562269538598</v>
      </c>
      <c r="D173461">
        <v>496.97200918854003</v>
      </c>
    </row>
    <row r="173462" spans="1:4" x14ac:dyDescent="0.3">
      <c r="A173462" s="1">
        <v>3469.16</v>
      </c>
      <c r="B173462">
        <v>-40.002127603656803</v>
      </c>
      <c r="C173462">
        <v>340.52762751228101</v>
      </c>
      <c r="D173462">
        <v>496.90082238090798</v>
      </c>
    </row>
    <row r="173463" spans="1:4" x14ac:dyDescent="0.3">
      <c r="A173463" s="1">
        <v>3469.1800000000003</v>
      </c>
      <c r="B173463">
        <v>-40.002127603656803</v>
      </c>
      <c r="C173463">
        <v>340.57638045772501</v>
      </c>
      <c r="D173463">
        <v>496.82506124852102</v>
      </c>
    </row>
    <row r="173464" spans="1:4" x14ac:dyDescent="0.3">
      <c r="A173464" s="1">
        <v>3469.2000000000003</v>
      </c>
      <c r="B173464">
        <v>-40.002127603656803</v>
      </c>
      <c r="C173464">
        <v>340.63822914180901</v>
      </c>
      <c r="D173464">
        <v>496.74870363051599</v>
      </c>
    </row>
    <row r="173465" spans="1:4" x14ac:dyDescent="0.3">
      <c r="A173465" s="1">
        <v>3469.2200000000003</v>
      </c>
      <c r="B173465">
        <v>-40.002127603656803</v>
      </c>
      <c r="C173465">
        <v>340.70839914721199</v>
      </c>
      <c r="D173465">
        <v>496.67469982787401</v>
      </c>
    </row>
    <row r="173466" spans="1:4" x14ac:dyDescent="0.3">
      <c r="A173466" s="1">
        <v>3469.2400000000002</v>
      </c>
      <c r="B173466">
        <v>-40.002127603656803</v>
      </c>
      <c r="C173466">
        <v>340.78125783725</v>
      </c>
      <c r="D173466">
        <v>496.60478287370199</v>
      </c>
    </row>
    <row r="173467" spans="1:4" x14ac:dyDescent="0.3">
      <c r="A173467" s="1">
        <v>3469.26</v>
      </c>
      <c r="B173467">
        <v>-40.002127603656803</v>
      </c>
      <c r="C173467">
        <v>340.85073907964198</v>
      </c>
      <c r="D173467">
        <v>496.53937340655699</v>
      </c>
    </row>
    <row r="173468" spans="1:4" x14ac:dyDescent="0.3">
      <c r="A173468" s="1">
        <v>3469.28</v>
      </c>
      <c r="B173468">
        <v>-40.002127603656803</v>
      </c>
      <c r="C173468">
        <v>340.91088303180601</v>
      </c>
      <c r="D173468">
        <v>496.47757309607999</v>
      </c>
    </row>
    <row r="173469" spans="1:4" x14ac:dyDescent="0.3">
      <c r="A173469" s="1">
        <v>3469.3</v>
      </c>
      <c r="B173469">
        <v>-40.002127603656803</v>
      </c>
      <c r="C173469">
        <v>340.95641819931097</v>
      </c>
      <c r="D173469">
        <v>496.41724145967999</v>
      </c>
    </row>
    <row r="173470" spans="1:4" x14ac:dyDescent="0.3">
      <c r="A173470" s="1">
        <v>3469.32</v>
      </c>
      <c r="B173470">
        <v>-40.002127603656803</v>
      </c>
      <c r="C173470">
        <v>340.983296257988</v>
      </c>
      <c r="D173470">
        <v>496.35515325194899</v>
      </c>
    </row>
    <row r="173471" spans="1:4" x14ac:dyDescent="0.3">
      <c r="A173471" s="1">
        <v>3469.34</v>
      </c>
      <c r="B173471">
        <v>-40.002127603656803</v>
      </c>
      <c r="C173471">
        <v>340.989088886329</v>
      </c>
      <c r="D173471">
        <v>496.28723355378497</v>
      </c>
    </row>
    <row r="173472" spans="1:4" x14ac:dyDescent="0.3">
      <c r="A173472" s="1">
        <v>3469.36</v>
      </c>
      <c r="B173472">
        <v>-40.002127603656803</v>
      </c>
      <c r="C173472">
        <v>340.97317028846999</v>
      </c>
      <c r="D173472">
        <v>496.20886507080002</v>
      </c>
    </row>
    <row r="173473" spans="1:4" x14ac:dyDescent="0.3">
      <c r="A173473" s="1">
        <v>3469.38</v>
      </c>
      <c r="B173473">
        <v>-40.002127603656803</v>
      </c>
      <c r="C173473">
        <v>340.93663842709998</v>
      </c>
      <c r="D173473">
        <v>496.115259993498</v>
      </c>
    </row>
    <row r="173474" spans="1:4" x14ac:dyDescent="0.3">
      <c r="A173474" s="1">
        <v>3469.4</v>
      </c>
      <c r="B173474">
        <v>-40.002127603656803</v>
      </c>
      <c r="C173474">
        <v>340.88196968834802</v>
      </c>
      <c r="D173474">
        <v>496.00188347790402</v>
      </c>
    </row>
    <row r="173475" spans="1:4" x14ac:dyDescent="0.3">
      <c r="A173475" s="1">
        <v>3469.42</v>
      </c>
      <c r="B173475">
        <v>-40.002127603656803</v>
      </c>
      <c r="C173475">
        <v>340.81244807063501</v>
      </c>
      <c r="D173475">
        <v>495.86490702992</v>
      </c>
    </row>
    <row r="173476" spans="1:4" x14ac:dyDescent="0.3">
      <c r="A173476" s="1">
        <v>3469.44</v>
      </c>
      <c r="B173476">
        <v>-40.002127603656803</v>
      </c>
      <c r="C173476">
        <v>340.73145198601202</v>
      </c>
      <c r="D173476">
        <v>495.70165785921</v>
      </c>
    </row>
    <row r="173477" spans="1:4" x14ac:dyDescent="0.3">
      <c r="A173477" s="1">
        <v>3469.46</v>
      </c>
      <c r="B173477">
        <v>-40.002127603656803</v>
      </c>
      <c r="C173477">
        <v>340.641712038631</v>
      </c>
      <c r="D173477">
        <v>495.511020975848</v>
      </c>
    </row>
    <row r="173478" spans="1:4" x14ac:dyDescent="0.3">
      <c r="A173478" s="1">
        <v>3469.48</v>
      </c>
      <c r="B173478">
        <v>-40.002127603656803</v>
      </c>
      <c r="C173478">
        <v>340.54466571177397</v>
      </c>
      <c r="D173478">
        <v>495.29374929119098</v>
      </c>
    </row>
    <row r="173479" spans="1:4" x14ac:dyDescent="0.3">
      <c r="A173479" s="1">
        <v>3469.5</v>
      </c>
      <c r="B173479">
        <v>-40.002127603656803</v>
      </c>
      <c r="C173479">
        <v>340.44002762903301</v>
      </c>
      <c r="D173479">
        <v>495.05264527656999</v>
      </c>
    </row>
    <row r="173480" spans="1:4" x14ac:dyDescent="0.3">
      <c r="A173480" s="1">
        <v>3469.52</v>
      </c>
      <c r="B173480">
        <v>-40.002127603656803</v>
      </c>
      <c r="C173480">
        <v>340.32566523479602</v>
      </c>
      <c r="D173480">
        <v>494.79259015613701</v>
      </c>
    </row>
    <row r="173481" spans="1:4" x14ac:dyDescent="0.3">
      <c r="A173481" s="1">
        <v>3469.54</v>
      </c>
      <c r="B173481">
        <v>-40.002127603656803</v>
      </c>
      <c r="C173481">
        <v>340.19782240919602</v>
      </c>
      <c r="D173481">
        <v>494.52041324634098</v>
      </c>
    </row>
    <row r="173482" spans="1:4" x14ac:dyDescent="0.3">
      <c r="A173482" s="1">
        <v>3469.56</v>
      </c>
      <c r="B173482">
        <v>-40.002127603656803</v>
      </c>
      <c r="C173482">
        <v>340.05167660114603</v>
      </c>
      <c r="D173482">
        <v>494.244612971663</v>
      </c>
    </row>
    <row r="173483" spans="1:4" x14ac:dyDescent="0.3">
      <c r="A173483" s="1">
        <v>3469.58</v>
      </c>
      <c r="B173483">
        <v>-40.002127603656803</v>
      </c>
      <c r="C173483">
        <v>339.88215885039898</v>
      </c>
      <c r="D173483">
        <v>493.97495944162199</v>
      </c>
    </row>
    <row r="173484" spans="1:4" x14ac:dyDescent="0.3">
      <c r="A173484" s="1">
        <v>3469.6</v>
      </c>
      <c r="B173484">
        <v>-40.002127603656803</v>
      </c>
      <c r="C173484">
        <v>339.68491988619002</v>
      </c>
      <c r="D173484">
        <v>493.72202079160201</v>
      </c>
    </row>
    <row r="173485" spans="1:4" x14ac:dyDescent="0.3">
      <c r="A173485" s="1">
        <v>3469.62</v>
      </c>
      <c r="B173485">
        <v>-40.002127603656803</v>
      </c>
      <c r="C173485">
        <v>339.45729543288098</v>
      </c>
      <c r="D173485">
        <v>493.496658337219</v>
      </c>
    </row>
    <row r="173486" spans="1:4" x14ac:dyDescent="0.3">
      <c r="A173486" s="1">
        <v>3469.64</v>
      </c>
      <c r="B173486">
        <v>-40.002127603656803</v>
      </c>
      <c r="C173486">
        <v>339.19911541831101</v>
      </c>
      <c r="D173486">
        <v>493.30952779311298</v>
      </c>
    </row>
    <row r="173487" spans="1:4" x14ac:dyDescent="0.3">
      <c r="A173487" s="1">
        <v>3469.66</v>
      </c>
      <c r="B173487">
        <v>-40.002127603656803</v>
      </c>
      <c r="C173487">
        <v>338.91322191631201</v>
      </c>
      <c r="D173487">
        <v>493.17061335638698</v>
      </c>
    </row>
    <row r="173488" spans="1:4" x14ac:dyDescent="0.3">
      <c r="A173488" s="1">
        <v>3469.6800000000003</v>
      </c>
      <c r="B173488">
        <v>-40.002127603656803</v>
      </c>
      <c r="C173488">
        <v>338.60560532501</v>
      </c>
      <c r="D173488">
        <v>493.088810026798</v>
      </c>
    </row>
    <row r="173489" spans="1:4" x14ac:dyDescent="0.3">
      <c r="A173489" s="1">
        <v>3469.7000000000003</v>
      </c>
      <c r="B173489">
        <v>-40.002127603656803</v>
      </c>
      <c r="C173489">
        <v>338.285126758942</v>
      </c>
      <c r="D173489">
        <v>493.07155783839301</v>
      </c>
    </row>
    <row r="173490" spans="1:4" x14ac:dyDescent="0.3">
      <c r="A173490" s="1">
        <v>3469.7200000000003</v>
      </c>
      <c r="B173490">
        <v>-40.002127603656803</v>
      </c>
      <c r="C173490">
        <v>337.96285676399498</v>
      </c>
      <c r="D173490">
        <v>493.12452353563299</v>
      </c>
    </row>
    <row r="173491" spans="1:4" x14ac:dyDescent="0.3">
      <c r="A173491" s="1">
        <v>3469.7400000000002</v>
      </c>
      <c r="B173491">
        <v>-40.002127603656803</v>
      </c>
      <c r="C173491">
        <v>337.651117297724</v>
      </c>
      <c r="D173491">
        <v>493.25132461270698</v>
      </c>
    </row>
    <row r="173492" spans="1:4" x14ac:dyDescent="0.3">
      <c r="A173492" s="1">
        <v>3469.76</v>
      </c>
      <c r="B173492">
        <v>-40.002127603656803</v>
      </c>
      <c r="C173492">
        <v>337.36235989712202</v>
      </c>
      <c r="D173492">
        <v>493.45329768013499</v>
      </c>
    </row>
    <row r="173493" spans="1:4" x14ac:dyDescent="0.3">
      <c r="A173493" s="1">
        <v>3469.78</v>
      </c>
      <c r="B173493">
        <v>-40.002127603656803</v>
      </c>
      <c r="C173493">
        <v>337.10803895956002</v>
      </c>
      <c r="D173493">
        <v>493.72932578749402</v>
      </c>
    </row>
    <row r="173494" spans="1:4" x14ac:dyDescent="0.3">
      <c r="A173494" s="1">
        <v>3469.8</v>
      </c>
      <c r="B173494">
        <v>-40.002127603656803</v>
      </c>
      <c r="C173494">
        <v>336.89763285697097</v>
      </c>
      <c r="D173494">
        <v>494.075748751135</v>
      </c>
    </row>
    <row r="173495" spans="1:4" x14ac:dyDescent="0.3">
      <c r="A173495" s="1">
        <v>3469.82</v>
      </c>
      <c r="B173495">
        <v>-40.002127603656803</v>
      </c>
      <c r="C173495">
        <v>336.73793227994901</v>
      </c>
      <c r="D173495">
        <v>494.486384848596</v>
      </c>
    </row>
    <row r="173496" spans="1:4" x14ac:dyDescent="0.3">
      <c r="A173496" s="1">
        <v>3469.84</v>
      </c>
      <c r="B173496">
        <v>-40.002127603656803</v>
      </c>
      <c r="C173496">
        <v>336.63266794038998</v>
      </c>
      <c r="D173496">
        <v>494.95269290903599</v>
      </c>
    </row>
    <row r="173497" spans="1:4" x14ac:dyDescent="0.3">
      <c r="A173497" s="1">
        <v>3469.86</v>
      </c>
      <c r="B173497">
        <v>-40.002127603656803</v>
      </c>
      <c r="C173497">
        <v>336.58249775190399</v>
      </c>
      <c r="D173497">
        <v>495.46409734400601</v>
      </c>
    </row>
    <row r="173498" spans="1:4" x14ac:dyDescent="0.3">
      <c r="A173498" s="1">
        <v>3469.88</v>
      </c>
      <c r="B173498">
        <v>-40.002127603656803</v>
      </c>
      <c r="C173498">
        <v>336.58532196805902</v>
      </c>
      <c r="D173498">
        <v>496.00848217937602</v>
      </c>
    </row>
    <row r="173499" spans="1:4" x14ac:dyDescent="0.3">
      <c r="A173499" s="1">
        <v>3469.9</v>
      </c>
      <c r="B173499">
        <v>-40.002127603656803</v>
      </c>
      <c r="C173499">
        <v>336.636847331301</v>
      </c>
      <c r="D173499">
        <v>496.572836717629</v>
      </c>
    </row>
    <row r="173500" spans="1:4" x14ac:dyDescent="0.3">
      <c r="A173500" s="1">
        <v>3469.92</v>
      </c>
      <c r="B173500">
        <v>-40.002127603656803</v>
      </c>
      <c r="C173500">
        <v>336.73128900558697</v>
      </c>
      <c r="D173500">
        <v>497.14400982055798</v>
      </c>
    </row>
    <row r="173501" spans="1:4" x14ac:dyDescent="0.3">
      <c r="A173501" s="1">
        <v>3469.94</v>
      </c>
      <c r="B173501">
        <v>-40.002127603656803</v>
      </c>
      <c r="C173501">
        <v>336.86209590031399</v>
      </c>
      <c r="D173501">
        <v>497.70950994317201</v>
      </c>
    </row>
    <row r="173502" spans="1:4" x14ac:dyDescent="0.3">
      <c r="A173502" s="1">
        <v>3469.96</v>
      </c>
      <c r="B173502">
        <v>-40.002127603656803</v>
      </c>
      <c r="C173502">
        <v>337.02260479402099</v>
      </c>
      <c r="D173502">
        <v>498.25827623475999</v>
      </c>
    </row>
    <row r="173503" spans="1:4" x14ac:dyDescent="0.3">
      <c r="A173503" s="1">
        <v>3469.98</v>
      </c>
      <c r="B173503">
        <v>-40.002127603656803</v>
      </c>
      <c r="C173503">
        <v>337.20655664771601</v>
      </c>
      <c r="D173503">
        <v>498.78134030003099</v>
      </c>
    </row>
    <row r="173504" spans="1:4" x14ac:dyDescent="0.3">
      <c r="A173504" s="1">
        <v>3470</v>
      </c>
      <c r="B173504">
        <v>-40.002127603656803</v>
      </c>
      <c r="C173504">
        <v>337.40843710572</v>
      </c>
      <c r="D173504">
        <v>499.272302297024</v>
      </c>
    </row>
    <row r="173505" spans="1:4" x14ac:dyDescent="0.3">
      <c r="A173505" s="1">
        <v>3470.02</v>
      </c>
      <c r="B173505">
        <v>-40.002127603656803</v>
      </c>
      <c r="C173505">
        <v>337.62363314900199</v>
      </c>
      <c r="D173505">
        <v>499.72756263748198</v>
      </c>
    </row>
    <row r="173506" spans="1:4" x14ac:dyDescent="0.3">
      <c r="A173506" s="1">
        <v>3470.04</v>
      </c>
      <c r="B173506">
        <v>-40.002127603656803</v>
      </c>
      <c r="C173506">
        <v>337.84842834158201</v>
      </c>
      <c r="D173506">
        <v>500.14627771214799</v>
      </c>
    </row>
    <row r="173507" spans="1:4" x14ac:dyDescent="0.3">
      <c r="A173507" s="1">
        <v>3470.06</v>
      </c>
      <c r="B173507">
        <v>-40.002127603656803</v>
      </c>
      <c r="C173507">
        <v>338.07988083091402</v>
      </c>
      <c r="D173507">
        <v>500.53004022291299</v>
      </c>
    </row>
    <row r="173508" spans="1:4" x14ac:dyDescent="0.3">
      <c r="A173508" s="1">
        <v>3470.08</v>
      </c>
      <c r="B173508">
        <v>-40.002127603656803</v>
      </c>
      <c r="C173508">
        <v>338.31563050239902</v>
      </c>
      <c r="D173508">
        <v>500.882316341864</v>
      </c>
    </row>
    <row r="173509" spans="1:4" x14ac:dyDescent="0.3">
      <c r="A173509" s="1">
        <v>3470.1</v>
      </c>
      <c r="B173509">
        <v>-40.002127603656803</v>
      </c>
      <c r="C173509">
        <v>338.55367141607201</v>
      </c>
      <c r="D173509">
        <v>501.207699735132</v>
      </c>
    </row>
    <row r="173510" spans="1:4" x14ac:dyDescent="0.3">
      <c r="A173510" s="1">
        <v>3470.12</v>
      </c>
      <c r="B173510">
        <v>-40.002127603656803</v>
      </c>
      <c r="C173510">
        <v>338.79211659360197</v>
      </c>
      <c r="D173510">
        <v>501.511067168571</v>
      </c>
    </row>
    <row r="173511" spans="1:4" x14ac:dyDescent="0.3">
      <c r="A173511" s="1">
        <v>3470.14</v>
      </c>
      <c r="B173511">
        <v>-40.002127603656803</v>
      </c>
      <c r="C173511">
        <v>339.02897901073999</v>
      </c>
      <c r="D173511">
        <v>501.79673684027301</v>
      </c>
    </row>
    <row r="173512" spans="1:4" x14ac:dyDescent="0.3">
      <c r="A173512" s="1">
        <v>3470.16</v>
      </c>
      <c r="B173512">
        <v>-40.002127603656803</v>
      </c>
      <c r="C173512">
        <v>339.26198943948901</v>
      </c>
      <c r="D173512">
        <v>502.067732444591</v>
      </c>
    </row>
    <row r="173513" spans="1:4" x14ac:dyDescent="0.3">
      <c r="A173513" s="1">
        <v>3470.1800000000003</v>
      </c>
      <c r="B173513">
        <v>-40.002127603656803</v>
      </c>
      <c r="C173513">
        <v>339.48846626439001</v>
      </c>
      <c r="D173513">
        <v>502.32524520041198</v>
      </c>
    </row>
    <row r="173514" spans="1:4" x14ac:dyDescent="0.3">
      <c r="A173514" s="1">
        <v>3470.2000000000003</v>
      </c>
      <c r="B173514">
        <v>-40.002127603656803</v>
      </c>
      <c r="C173514">
        <v>339.70524921665901</v>
      </c>
      <c r="D173514">
        <v>502.56836413857502</v>
      </c>
    </row>
    <row r="173515" spans="1:4" x14ac:dyDescent="0.3">
      <c r="A173515" s="1">
        <v>3470.2200000000003</v>
      </c>
      <c r="B173515">
        <v>-40.002127603656803</v>
      </c>
      <c r="C173515">
        <v>339.90871243433702</v>
      </c>
      <c r="D173515">
        <v>502.79411382957699</v>
      </c>
    </row>
    <row r="173516" spans="1:4" x14ac:dyDescent="0.3">
      <c r="A173516" s="1">
        <v>3470.2400000000002</v>
      </c>
      <c r="B173516">
        <v>-40.002127603656803</v>
      </c>
      <c r="C173516">
        <v>340.09487520740203</v>
      </c>
      <c r="D173516">
        <v>502.99780244047702</v>
      </c>
    </row>
    <row r="173517" spans="1:4" x14ac:dyDescent="0.3">
      <c r="A173517" s="1">
        <v>3470.26</v>
      </c>
      <c r="B173517">
        <v>-40.002127603656803</v>
      </c>
      <c r="C173517">
        <v>340.25962149021899</v>
      </c>
      <c r="D173517">
        <v>503.17364262590701</v>
      </c>
    </row>
    <row r="173518" spans="1:4" x14ac:dyDescent="0.3">
      <c r="A173518" s="1">
        <v>3470.28</v>
      </c>
      <c r="B173518">
        <v>-40.002127603656803</v>
      </c>
      <c r="C173518">
        <v>340.399021225941</v>
      </c>
      <c r="D173518">
        <v>503.315569540659</v>
      </c>
    </row>
    <row r="173519" spans="1:4" x14ac:dyDescent="0.3">
      <c r="A173519" s="1">
        <v>3470.3</v>
      </c>
      <c r="B173519">
        <v>-40.002127603656803</v>
      </c>
      <c r="C173519">
        <v>340.50972650115898</v>
      </c>
      <c r="D173519">
        <v>503.418152390079</v>
      </c>
    </row>
    <row r="173520" spans="1:4" x14ac:dyDescent="0.3">
      <c r="A173520" s="1">
        <v>3470.32</v>
      </c>
      <c r="B173520">
        <v>-40.002127603656803</v>
      </c>
      <c r="C173520">
        <v>340.589398018427</v>
      </c>
      <c r="D173520">
        <v>503.477480029432</v>
      </c>
    </row>
    <row r="173521" spans="1:4" x14ac:dyDescent="0.3">
      <c r="A173521" s="1">
        <v>3470.34</v>
      </c>
      <c r="B173521">
        <v>-40.002127603656803</v>
      </c>
      <c r="C173521">
        <v>340.637102718763</v>
      </c>
      <c r="D173521">
        <v>503.49190050828503</v>
      </c>
    </row>
    <row r="173522" spans="1:4" x14ac:dyDescent="0.3">
      <c r="A173522" s="1">
        <v>3470.36</v>
      </c>
      <c r="B173522">
        <v>-40.002127603656803</v>
      </c>
      <c r="C173522">
        <v>340.65361335690699</v>
      </c>
      <c r="D173522">
        <v>503.46251100642303</v>
      </c>
    </row>
    <row r="173523" spans="1:4" x14ac:dyDescent="0.3">
      <c r="A173523" s="1">
        <v>3470.38</v>
      </c>
      <c r="B173523">
        <v>-40.002127603656803</v>
      </c>
      <c r="C173523">
        <v>340.64154224592397</v>
      </c>
      <c r="D173523">
        <v>503.39332450718501</v>
      </c>
    </row>
    <row r="173524" spans="1:4" x14ac:dyDescent="0.3">
      <c r="A173524" s="1">
        <v>3470.4</v>
      </c>
      <c r="B173524">
        <v>-40.002127603656803</v>
      </c>
      <c r="C173524">
        <v>340.60525947805502</v>
      </c>
      <c r="D173524">
        <v>503.291080505651</v>
      </c>
    </row>
    <row r="173525" spans="1:4" x14ac:dyDescent="0.3">
      <c r="A173525" s="1">
        <v>3470.42</v>
      </c>
      <c r="B173525">
        <v>-40.002127603656803</v>
      </c>
      <c r="C173525">
        <v>340.55057792475901</v>
      </c>
      <c r="D173525">
        <v>503.164714001655</v>
      </c>
    </row>
    <row r="173526" spans="1:4" x14ac:dyDescent="0.3">
      <c r="A173526" s="1">
        <v>3470.44</v>
      </c>
      <c r="B173526">
        <v>-40.002127603656803</v>
      </c>
      <c r="C173526">
        <v>340.48422372062998</v>
      </c>
      <c r="D173526">
        <v>503.02454291638497</v>
      </c>
    </row>
    <row r="173527" spans="1:4" x14ac:dyDescent="0.3">
      <c r="A173527" s="1">
        <v>3470.46</v>
      </c>
      <c r="B173527">
        <v>-40.002127603656803</v>
      </c>
      <c r="C173527">
        <v>340.41314589856302</v>
      </c>
      <c r="D173527">
        <v>502.88127414630998</v>
      </c>
    </row>
    <row r="173528" spans="1:4" x14ac:dyDescent="0.3">
      <c r="A173528" s="1">
        <v>3470.48</v>
      </c>
      <c r="B173528">
        <v>-40.002127603656803</v>
      </c>
      <c r="C173528">
        <v>340.34374874585399</v>
      </c>
      <c r="D173528">
        <v>502.74495452581198</v>
      </c>
    </row>
    <row r="173529" spans="1:4" x14ac:dyDescent="0.3">
      <c r="A173529" s="1">
        <v>3470.5</v>
      </c>
      <c r="B173529">
        <v>-40.002127603656803</v>
      </c>
      <c r="C173529">
        <v>340.28115071056902</v>
      </c>
      <c r="D173529">
        <v>502.62399962634402</v>
      </c>
    </row>
    <row r="173530" spans="1:4" x14ac:dyDescent="0.3">
      <c r="A173530" s="1">
        <v>3470.52</v>
      </c>
      <c r="B173530">
        <v>-40.002127603656803</v>
      </c>
      <c r="C173530">
        <v>340.228578053658</v>
      </c>
      <c r="D173530">
        <v>502.524423373454</v>
      </c>
    </row>
    <row r="173531" spans="1:4" x14ac:dyDescent="0.3">
      <c r="A173531" s="1">
        <v>3470.54</v>
      </c>
      <c r="B173531">
        <v>-40.002127603656803</v>
      </c>
      <c r="C173531">
        <v>340.18698605428398</v>
      </c>
      <c r="D173531">
        <v>502.44936697184102</v>
      </c>
    </row>
    <row r="173532" spans="1:4" x14ac:dyDescent="0.3">
      <c r="A173532" s="1">
        <v>3470.56</v>
      </c>
      <c r="B173532">
        <v>-40.002127603656803</v>
      </c>
      <c r="C173532">
        <v>340.15496796405102</v>
      </c>
      <c r="D173532">
        <v>502.39898769208799</v>
      </c>
    </row>
    <row r="173533" spans="1:4" x14ac:dyDescent="0.3">
      <c r="A173533" s="1">
        <v>3470.58</v>
      </c>
      <c r="B173533">
        <v>-40.002127603656803</v>
      </c>
      <c r="C173533">
        <v>340.12897044575698</v>
      </c>
      <c r="D173533">
        <v>502.37072005485999</v>
      </c>
    </row>
    <row r="173534" spans="1:4" x14ac:dyDescent="0.3">
      <c r="A173534" s="1">
        <v>3470.6</v>
      </c>
      <c r="B173534">
        <v>-40.002127603656803</v>
      </c>
      <c r="C173534">
        <v>340.10379152199903</v>
      </c>
      <c r="D173534">
        <v>502.35986992028103</v>
      </c>
    </row>
    <row r="173535" spans="1:4" x14ac:dyDescent="0.3">
      <c r="A173535" s="1">
        <v>3470.62</v>
      </c>
      <c r="B173535">
        <v>-40.002127603656803</v>
      </c>
      <c r="C173535">
        <v>340.07329775605302</v>
      </c>
      <c r="D173535">
        <v>502.36045680075301</v>
      </c>
    </row>
    <row r="173536" spans="1:4" x14ac:dyDescent="0.3">
      <c r="A173536" s="1">
        <v>3470.64</v>
      </c>
      <c r="B173536">
        <v>-40.002127603656803</v>
      </c>
      <c r="C173536">
        <v>340.03126516382002</v>
      </c>
      <c r="D173536">
        <v>502.36618932562698</v>
      </c>
    </row>
    <row r="173537" spans="1:4" x14ac:dyDescent="0.3">
      <c r="A173537" s="1">
        <v>3470.66</v>
      </c>
      <c r="B173537">
        <v>-40.002127603656803</v>
      </c>
      <c r="C173537">
        <v>339.97222865632801</v>
      </c>
      <c r="D173537">
        <v>502.37144264979497</v>
      </c>
    </row>
    <row r="173538" spans="1:4" x14ac:dyDescent="0.3">
      <c r="A173538" s="1">
        <v>3470.6800000000003</v>
      </c>
      <c r="B173538">
        <v>-40.002127603656803</v>
      </c>
      <c r="C173538">
        <v>339.89222425405598</v>
      </c>
      <c r="D173538">
        <v>502.37210494103499</v>
      </c>
    </row>
    <row r="173539" spans="1:4" x14ac:dyDescent="0.3">
      <c r="A173539" s="1">
        <v>3470.7000000000003</v>
      </c>
      <c r="B173539">
        <v>-40.002127603656803</v>
      </c>
      <c r="C173539">
        <v>339.78932840406901</v>
      </c>
      <c r="D173539">
        <v>502.36617623162999</v>
      </c>
    </row>
    <row r="173540" spans="1:4" x14ac:dyDescent="0.3">
      <c r="A173540" s="1">
        <v>3470.7200000000003</v>
      </c>
      <c r="B173540">
        <v>-40.002127603656803</v>
      </c>
      <c r="C173540">
        <v>339.66393311675102</v>
      </c>
      <c r="D173540">
        <v>502.35403750145599</v>
      </c>
    </row>
    <row r="173541" spans="1:4" x14ac:dyDescent="0.3">
      <c r="A173541" s="1">
        <v>3470.7400000000002</v>
      </c>
      <c r="B173541">
        <v>-40.002127603656803</v>
      </c>
      <c r="C173541">
        <v>339.51873415023101</v>
      </c>
      <c r="D173541">
        <v>502.33835567448</v>
      </c>
    </row>
    <row r="173542" spans="1:4" x14ac:dyDescent="0.3">
      <c r="A173542" s="1">
        <v>3470.76</v>
      </c>
      <c r="B173542">
        <v>-40.002127603656803</v>
      </c>
      <c r="C173542">
        <v>339.35844785376702</v>
      </c>
      <c r="D173542">
        <v>502.32364197218402</v>
      </c>
    </row>
    <row r="173543" spans="1:4" x14ac:dyDescent="0.3">
      <c r="A173543" s="1">
        <v>3470.78</v>
      </c>
      <c r="B173543">
        <v>-40.002127603656803</v>
      </c>
      <c r="C173543">
        <v>339.18930956534899</v>
      </c>
      <c r="D173543">
        <v>502.31552772185199</v>
      </c>
    </row>
    <row r="173544" spans="1:4" x14ac:dyDescent="0.3">
      <c r="A173544" s="1">
        <v>3470.8</v>
      </c>
      <c r="B173544">
        <v>-40.002127603656803</v>
      </c>
      <c r="C173544">
        <v>339.018437960771</v>
      </c>
      <c r="D173544">
        <v>502.31986012311398</v>
      </c>
    </row>
    <row r="173545" spans="1:4" x14ac:dyDescent="0.3">
      <c r="A173545" s="1">
        <v>3470.82</v>
      </c>
      <c r="B173545">
        <v>-40.002127603656803</v>
      </c>
      <c r="C173545">
        <v>338.85316496648898</v>
      </c>
      <c r="D173545">
        <v>502.34174664610902</v>
      </c>
    </row>
    <row r="173546" spans="1:4" x14ac:dyDescent="0.3">
      <c r="A173546" s="1">
        <v>3470.84</v>
      </c>
      <c r="B173546">
        <v>-40.002127603656803</v>
      </c>
      <c r="C173546">
        <v>338.70042406753902</v>
      </c>
      <c r="D173546">
        <v>502.38468506137599</v>
      </c>
    </row>
    <row r="173547" spans="1:4" x14ac:dyDescent="0.3">
      <c r="A173547" s="1">
        <v>3470.86</v>
      </c>
      <c r="B173547">
        <v>-40.002127603656803</v>
      </c>
      <c r="C173547">
        <v>338.56626629417002</v>
      </c>
      <c r="D173547">
        <v>502.44990323659403</v>
      </c>
    </row>
    <row r="173548" spans="1:4" x14ac:dyDescent="0.3">
      <c r="A173548" s="1">
        <v>3470.88</v>
      </c>
      <c r="B173548">
        <v>-40.002127603656803</v>
      </c>
      <c r="C173548">
        <v>338.45554487328798</v>
      </c>
      <c r="D173548">
        <v>502.53600144932301</v>
      </c>
    </row>
    <row r="173549" spans="1:4" x14ac:dyDescent="0.3">
      <c r="A173549" s="1">
        <v>3470.9</v>
      </c>
      <c r="B173549">
        <v>-40.002127603656803</v>
      </c>
      <c r="C173549">
        <v>338.37177976680698</v>
      </c>
      <c r="D173549">
        <v>502.63894464297101</v>
      </c>
    </row>
    <row r="173550" spans="1:4" x14ac:dyDescent="0.3">
      <c r="A173550" s="1">
        <v>3470.92</v>
      </c>
      <c r="B173550">
        <v>-40.002127603656803</v>
      </c>
      <c r="C173550">
        <v>338.31718149940502</v>
      </c>
      <c r="D173550">
        <v>502.752401193286</v>
      </c>
    </row>
    <row r="173551" spans="1:4" x14ac:dyDescent="0.3">
      <c r="A173551" s="1">
        <v>3470.94</v>
      </c>
      <c r="B173551">
        <v>-40.002127603656803</v>
      </c>
      <c r="C173551">
        <v>338.292784487544</v>
      </c>
      <c r="D173551">
        <v>502.868375085568</v>
      </c>
    </row>
    <row r="173552" spans="1:4" x14ac:dyDescent="0.3">
      <c r="A173552" s="1">
        <v>3470.96</v>
      </c>
      <c r="B173552">
        <v>-40.002127603656803</v>
      </c>
      <c r="C173552">
        <v>338.29862505302498</v>
      </c>
      <c r="D173552">
        <v>502.978037400093</v>
      </c>
    </row>
    <row r="173553" spans="1:4" x14ac:dyDescent="0.3">
      <c r="A173553" s="1">
        <v>3470.98</v>
      </c>
      <c r="B173553">
        <v>-40.002127603656803</v>
      </c>
      <c r="C173553">
        <v>338.333904468463</v>
      </c>
      <c r="D173553">
        <v>503.07263653222299</v>
      </c>
    </row>
    <row r="173554" spans="1:4" x14ac:dyDescent="0.3">
      <c r="A173554" s="1">
        <v>3471</v>
      </c>
      <c r="B173554">
        <v>-40.002127603656803</v>
      </c>
      <c r="C173554">
        <v>338.39709654990702</v>
      </c>
      <c r="D173554">
        <v>503.14435975081602</v>
      </c>
    </row>
    <row r="173555" spans="1:4" x14ac:dyDescent="0.3">
      <c r="A173555" s="1">
        <v>3471.02</v>
      </c>
      <c r="B173555">
        <v>-40.002127603656803</v>
      </c>
      <c r="C173555">
        <v>338.48598127484797</v>
      </c>
      <c r="D173555">
        <v>503.187031481394</v>
      </c>
    </row>
    <row r="173556" spans="1:4" x14ac:dyDescent="0.3">
      <c r="A173556" s="1">
        <v>3471.04</v>
      </c>
      <c r="B173556">
        <v>-40.002127603656803</v>
      </c>
      <c r="C173556">
        <v>338.59760861239499</v>
      </c>
      <c r="D173556">
        <v>503.19656501377301</v>
      </c>
    </row>
    <row r="173557" spans="1:4" x14ac:dyDescent="0.3">
      <c r="A173557" s="1">
        <v>3471.06</v>
      </c>
      <c r="B173557">
        <v>-40.002127603656803</v>
      </c>
      <c r="C173557">
        <v>338.72821990958801</v>
      </c>
      <c r="D173557">
        <v>503.17112752821402</v>
      </c>
    </row>
    <row r="173558" spans="1:4" x14ac:dyDescent="0.3">
      <c r="A173558" s="1">
        <v>3471.08</v>
      </c>
      <c r="B173558">
        <v>-40.002127603656803</v>
      </c>
      <c r="C173558">
        <v>338.87317253032802</v>
      </c>
      <c r="D173558">
        <v>503.11102562953403</v>
      </c>
    </row>
    <row r="173559" spans="1:4" x14ac:dyDescent="0.3">
      <c r="A173559" s="1">
        <v>3471.1</v>
      </c>
      <c r="B173559">
        <v>-40.002127603656803</v>
      </c>
      <c r="C173559">
        <v>339.02691808678799</v>
      </c>
      <c r="D173559">
        <v>503.01836110389098</v>
      </c>
    </row>
    <row r="173560" spans="1:4" x14ac:dyDescent="0.3">
      <c r="A173560" s="1">
        <v>3471.12</v>
      </c>
      <c r="B173560">
        <v>-40.002127603656803</v>
      </c>
      <c r="C173560">
        <v>339.183072951089</v>
      </c>
      <c r="D173560">
        <v>502.89653825818999</v>
      </c>
    </row>
    <row r="173561" spans="1:4" x14ac:dyDescent="0.3">
      <c r="A173561" s="1">
        <v>3471.14</v>
      </c>
      <c r="B173561">
        <v>-40.002127603656803</v>
      </c>
      <c r="C173561">
        <v>339.33460022586502</v>
      </c>
      <c r="D173561">
        <v>502.74971847801601</v>
      </c>
    </row>
    <row r="173562" spans="1:4" x14ac:dyDescent="0.3">
      <c r="A173562" s="1">
        <v>3471.16</v>
      </c>
      <c r="B173562">
        <v>-40.002127603656803</v>
      </c>
      <c r="C173562">
        <v>339.474103098787</v>
      </c>
      <c r="D173562">
        <v>502.58231383851</v>
      </c>
    </row>
    <row r="173563" spans="1:4" x14ac:dyDescent="0.3">
      <c r="A173563" s="1">
        <v>3471.1800000000003</v>
      </c>
      <c r="B173563">
        <v>-40.002127603656803</v>
      </c>
      <c r="C173563">
        <v>339.594210478082</v>
      </c>
      <c r="D173563">
        <v>502.39859188675098</v>
      </c>
    </row>
    <row r="173564" spans="1:4" x14ac:dyDescent="0.3">
      <c r="A173564" s="1">
        <v>3471.2000000000003</v>
      </c>
      <c r="B173564">
        <v>-40.002127603656803</v>
      </c>
      <c r="C173564">
        <v>339.68801875651201</v>
      </c>
      <c r="D173564">
        <v>502.20243332789198</v>
      </c>
    </row>
    <row r="173565" spans="1:4" x14ac:dyDescent="0.3">
      <c r="A173565" s="1">
        <v>3471.2200000000003</v>
      </c>
      <c r="B173565">
        <v>-40.002127603656803</v>
      </c>
      <c r="C173565">
        <v>339.749543181928</v>
      </c>
      <c r="D173565">
        <v>501.99724885954703</v>
      </c>
    </row>
    <row r="173566" spans="1:4" x14ac:dyDescent="0.3">
      <c r="A173566" s="1">
        <v>3471.2400000000002</v>
      </c>
      <c r="B173566">
        <v>-40.002127603656803</v>
      </c>
      <c r="C173566">
        <v>339.77413359242502</v>
      </c>
      <c r="D173566">
        <v>501.78602804740501</v>
      </c>
    </row>
    <row r="173567" spans="1:4" x14ac:dyDescent="0.3">
      <c r="A173567" s="1">
        <v>3471.26</v>
      </c>
      <c r="B173567">
        <v>-40.002127603656803</v>
      </c>
      <c r="C173567">
        <v>339.758821127825</v>
      </c>
      <c r="D173567">
        <v>501.57146871525202</v>
      </c>
    </row>
    <row r="173568" spans="1:4" x14ac:dyDescent="0.3">
      <c r="A173568" s="1">
        <v>3471.28</v>
      </c>
      <c r="B173568">
        <v>-40.002127603656803</v>
      </c>
      <c r="C173568">
        <v>339.70257496855299</v>
      </c>
      <c r="D173568">
        <v>501.35612699152102</v>
      </c>
    </row>
    <row r="173569" spans="1:4" x14ac:dyDescent="0.3">
      <c r="A173569" s="1">
        <v>3471.3</v>
      </c>
      <c r="B173569">
        <v>-40.002127603656803</v>
      </c>
      <c r="C173569">
        <v>339.60645613176803</v>
      </c>
      <c r="D173569">
        <v>501.142535204252</v>
      </c>
    </row>
    <row r="173570" spans="1:4" x14ac:dyDescent="0.3">
      <c r="A173570" s="1">
        <v>3471.32</v>
      </c>
      <c r="B173570">
        <v>-40.002127603656803</v>
      </c>
      <c r="C173570">
        <v>339.47366244470601</v>
      </c>
      <c r="D173570">
        <v>500.93325097422098</v>
      </c>
    </row>
    <row r="173571" spans="1:4" x14ac:dyDescent="0.3">
      <c r="A173571" s="1">
        <v>3471.34</v>
      </c>
      <c r="B173571">
        <v>-40.002127603656803</v>
      </c>
      <c r="C173571">
        <v>339.30946419251302</v>
      </c>
      <c r="D173571">
        <v>500.73082109624602</v>
      </c>
    </row>
    <row r="173572" spans="1:4" x14ac:dyDescent="0.3">
      <c r="A173572" s="1">
        <v>3471.36</v>
      </c>
      <c r="B173572">
        <v>-40.002127603656803</v>
      </c>
      <c r="C173572">
        <v>339.12103201355399</v>
      </c>
      <c r="D173572">
        <v>500.53766624718702</v>
      </c>
    </row>
    <row r="173573" spans="1:4" x14ac:dyDescent="0.3">
      <c r="A173573" s="1">
        <v>3471.38</v>
      </c>
      <c r="B173573">
        <v>-40.002127603656803</v>
      </c>
      <c r="C173573">
        <v>338.91715607205703</v>
      </c>
      <c r="D173573">
        <v>500.35591433637597</v>
      </c>
    </row>
    <row r="173574" spans="1:4" x14ac:dyDescent="0.3">
      <c r="A173574" s="1">
        <v>3471.4</v>
      </c>
      <c r="B173574">
        <v>-40.002127603656803</v>
      </c>
      <c r="C173574">
        <v>338.707851343941</v>
      </c>
      <c r="D173574">
        <v>500.18722479179598</v>
      </c>
    </row>
    <row r="173575" spans="1:4" x14ac:dyDescent="0.3">
      <c r="A173575" s="1">
        <v>3471.42</v>
      </c>
      <c r="B173575">
        <v>-40.002127603656803</v>
      </c>
      <c r="C173575">
        <v>338.50384730742098</v>
      </c>
      <c r="D173575">
        <v>500.03264639009302</v>
      </c>
    </row>
    <row r="173576" spans="1:4" x14ac:dyDescent="0.3">
      <c r="A173576" s="1">
        <v>3471.44</v>
      </c>
      <c r="B173576">
        <v>-40.002127603656803</v>
      </c>
      <c r="C173576">
        <v>338.315974685838</v>
      </c>
      <c r="D173576">
        <v>499.892539471894</v>
      </c>
    </row>
    <row r="173577" spans="1:4" x14ac:dyDescent="0.3">
      <c r="A173577" s="1">
        <v>3471.46</v>
      </c>
      <c r="B173577">
        <v>-40.002127603656803</v>
      </c>
      <c r="C173577">
        <v>338.15447947702302</v>
      </c>
      <c r="D173577">
        <v>499.76657807299802</v>
      </c>
    </row>
    <row r="173578" spans="1:4" x14ac:dyDescent="0.3">
      <c r="A173578" s="1">
        <v>3471.48</v>
      </c>
      <c r="B173578">
        <v>-40.002127603656803</v>
      </c>
      <c r="C173578">
        <v>338.02831271051099</v>
      </c>
      <c r="D173578">
        <v>499.653834133624</v>
      </c>
    </row>
    <row r="173579" spans="1:4" x14ac:dyDescent="0.3">
      <c r="A173579" s="1">
        <v>3471.5</v>
      </c>
      <c r="B173579">
        <v>-40.002127603656803</v>
      </c>
      <c r="C173579">
        <v>337.94446011840699</v>
      </c>
      <c r="D173579">
        <v>499.552933762809</v>
      </c>
    </row>
    <row r="173580" spans="1:4" x14ac:dyDescent="0.3">
      <c r="A173580" s="1">
        <v>3471.52</v>
      </c>
      <c r="B173580">
        <v>-40.002127603656803</v>
      </c>
      <c r="C173580">
        <v>337.90738650836198</v>
      </c>
      <c r="D173580">
        <v>499.46226223582403</v>
      </c>
    </row>
    <row r="173581" spans="1:4" x14ac:dyDescent="0.3">
      <c r="A173581" s="1">
        <v>3471.54</v>
      </c>
      <c r="B173581">
        <v>-40.002127603656803</v>
      </c>
      <c r="C173581">
        <v>337.91867063694502</v>
      </c>
      <c r="D173581">
        <v>499.38018504361401</v>
      </c>
    </row>
    <row r="173582" spans="1:4" x14ac:dyDescent="0.3">
      <c r="A173582" s="1">
        <v>3471.56</v>
      </c>
      <c r="B173582">
        <v>-40.002127603656803</v>
      </c>
      <c r="C173582">
        <v>337.97689182267902</v>
      </c>
      <c r="D173582">
        <v>499.30525281818802</v>
      </c>
    </row>
    <row r="173583" spans="1:4" x14ac:dyDescent="0.3">
      <c r="A173583" s="1">
        <v>3471.58</v>
      </c>
      <c r="B173583">
        <v>-40.002127603656803</v>
      </c>
      <c r="C173583">
        <v>338.077797821464</v>
      </c>
      <c r="D173583">
        <v>499.23636701130198</v>
      </c>
    </row>
    <row r="173584" spans="1:4" x14ac:dyDescent="0.3">
      <c r="A173584" s="1">
        <v>3471.6</v>
      </c>
      <c r="B173584">
        <v>-40.002127603656803</v>
      </c>
      <c r="C173584">
        <v>338.21474482019698</v>
      </c>
      <c r="D173584">
        <v>499.17289439059499</v>
      </c>
    </row>
    <row r="173585" spans="1:4" x14ac:dyDescent="0.3">
      <c r="A173585" s="1">
        <v>3471.62</v>
      </c>
      <c r="B173585">
        <v>-40.002127603656803</v>
      </c>
      <c r="C173585">
        <v>338.37936044681197</v>
      </c>
      <c r="D173585">
        <v>499.11472591648499</v>
      </c>
    </row>
    <row r="173586" spans="1:4" x14ac:dyDescent="0.3">
      <c r="A173586" s="1">
        <v>3471.64</v>
      </c>
      <c r="B173586">
        <v>-40.002127603656803</v>
      </c>
      <c r="C173586">
        <v>338.56234567825197</v>
      </c>
      <c r="D173586">
        <v>499.06228024974502</v>
      </c>
    </row>
    <row r="173587" spans="1:4" x14ac:dyDescent="0.3">
      <c r="A173587" s="1">
        <v>3471.66</v>
      </c>
      <c r="B173587">
        <v>-40.002127603656803</v>
      </c>
      <c r="C173587">
        <v>338.75430853200101</v>
      </c>
      <c r="D173587">
        <v>499.01645939612803</v>
      </c>
    </row>
    <row r="173588" spans="1:4" x14ac:dyDescent="0.3">
      <c r="A173588" s="1">
        <v>3471.6800000000003</v>
      </c>
      <c r="B173588">
        <v>-40.002127603656803</v>
      </c>
      <c r="C173588">
        <v>338.94651837902597</v>
      </c>
      <c r="D173588">
        <v>498.978570995143</v>
      </c>
    </row>
    <row r="173589" spans="1:4" x14ac:dyDescent="0.3">
      <c r="A173589" s="1">
        <v>3471.7000000000003</v>
      </c>
      <c r="B173589">
        <v>-40.002127603656803</v>
      </c>
      <c r="C173589">
        <v>339.13148540072001</v>
      </c>
      <c r="D173589">
        <v>498.95023388554199</v>
      </c>
    </row>
    <row r="173590" spans="1:4" x14ac:dyDescent="0.3">
      <c r="A173590" s="1">
        <v>3471.7200000000003</v>
      </c>
      <c r="B173590">
        <v>-40.002127603656803</v>
      </c>
      <c r="C173590">
        <v>339.30330374671598</v>
      </c>
      <c r="D173590">
        <v>498.93327965761199</v>
      </c>
    </row>
    <row r="173591" spans="1:4" x14ac:dyDescent="0.3">
      <c r="A173591" s="1">
        <v>3471.7400000000002</v>
      </c>
      <c r="B173591">
        <v>-40.002127603656803</v>
      </c>
      <c r="C173591">
        <v>339.45773920488898</v>
      </c>
      <c r="D173591">
        <v>498.929655075521</v>
      </c>
    </row>
    <row r="173592" spans="1:4" x14ac:dyDescent="0.3">
      <c r="A173592" s="1">
        <v>3471.76</v>
      </c>
      <c r="B173592">
        <v>-40.002127603656803</v>
      </c>
      <c r="C173592">
        <v>339.59208629168199</v>
      </c>
      <c r="D173592">
        <v>498.94132458322002</v>
      </c>
    </row>
    <row r="173593" spans="1:4" x14ac:dyDescent="0.3">
      <c r="A173593" s="1">
        <v>3471.78</v>
      </c>
      <c r="B173593">
        <v>-40.002127603656803</v>
      </c>
      <c r="C173593">
        <v>339.70485986108798</v>
      </c>
      <c r="D173593">
        <v>498.97016986093701</v>
      </c>
    </row>
    <row r="173594" spans="1:4" x14ac:dyDescent="0.3">
      <c r="A173594" s="1">
        <v>3471.8</v>
      </c>
      <c r="B173594">
        <v>-40.002127603656803</v>
      </c>
      <c r="C173594">
        <v>339.79541262234397</v>
      </c>
      <c r="D173594">
        <v>499.01787994507998</v>
      </c>
    </row>
    <row r="173595" spans="1:4" x14ac:dyDescent="0.3">
      <c r="A173595" s="1">
        <v>3471.82</v>
      </c>
      <c r="B173595">
        <v>-40.002127603656803</v>
      </c>
      <c r="C173595">
        <v>339.86357298718002</v>
      </c>
      <c r="D173595">
        <v>499.08582167976601</v>
      </c>
    </row>
    <row r="173596" spans="1:4" x14ac:dyDescent="0.3">
      <c r="A173596" s="1">
        <v>3471.84</v>
      </c>
      <c r="B173596">
        <v>-40.002127603656803</v>
      </c>
      <c r="C173596">
        <v>339.90938189270503</v>
      </c>
      <c r="D173596">
        <v>499.17487956022399</v>
      </c>
    </row>
    <row r="173597" spans="1:4" x14ac:dyDescent="0.3">
      <c r="A173597" s="1">
        <v>3471.86</v>
      </c>
      <c r="B173597">
        <v>-40.002127603656803</v>
      </c>
      <c r="C173597">
        <v>339.93297758646997</v>
      </c>
      <c r="D173597">
        <v>499.285259765783</v>
      </c>
    </row>
    <row r="173598" spans="1:4" x14ac:dyDescent="0.3">
      <c r="A173598" s="1">
        <v>3471.88</v>
      </c>
      <c r="B173598">
        <v>-40.002127603656803</v>
      </c>
      <c r="C173598">
        <v>339.93464210944501</v>
      </c>
      <c r="D173598">
        <v>499.41626563669899</v>
      </c>
    </row>
    <row r="173599" spans="1:4" x14ac:dyDescent="0.3">
      <c r="A173599" s="1">
        <v>3471.9</v>
      </c>
      <c r="B173599">
        <v>-40.002127603656803</v>
      </c>
      <c r="C173599">
        <v>339.91498792509401</v>
      </c>
      <c r="D173599">
        <v>499.56606433522802</v>
      </c>
    </row>
    <row r="173600" spans="1:4" x14ac:dyDescent="0.3">
      <c r="A173600" s="1">
        <v>3471.92</v>
      </c>
      <c r="B173600">
        <v>-40.002127603656803</v>
      </c>
      <c r="C173600">
        <v>339.87523033503402</v>
      </c>
      <c r="D173600">
        <v>499.73147309870899</v>
      </c>
    </row>
    <row r="173601" spans="1:4" x14ac:dyDescent="0.3">
      <c r="A173601" s="1">
        <v>3471.94</v>
      </c>
      <c r="B173601">
        <v>-40.002127603656803</v>
      </c>
      <c r="C173601">
        <v>339.81747102962998</v>
      </c>
      <c r="D173601">
        <v>499.90779971751499</v>
      </c>
    </row>
    <row r="173602" spans="1:4" x14ac:dyDescent="0.3">
      <c r="A173602" s="1">
        <v>3471.96</v>
      </c>
      <c r="B173602">
        <v>-40.002127603656803</v>
      </c>
      <c r="C173602">
        <v>339.74492026605299</v>
      </c>
      <c r="D173602">
        <v>500.08877553166201</v>
      </c>
    </row>
    <row r="173603" spans="1:4" x14ac:dyDescent="0.3">
      <c r="A173603" s="1">
        <v>3471.98</v>
      </c>
      <c r="B173603">
        <v>-40.002127603656803</v>
      </c>
      <c r="C173603">
        <v>339.66200195302099</v>
      </c>
      <c r="D173603">
        <v>500.26661758985102</v>
      </c>
    </row>
    <row r="173604" spans="1:4" x14ac:dyDescent="0.3">
      <c r="A173604" s="1">
        <v>3472</v>
      </c>
      <c r="B173604">
        <v>-40.002127603656803</v>
      </c>
      <c r="C173604">
        <v>339.57431070492601</v>
      </c>
      <c r="D173604">
        <v>500.43224560217101</v>
      </c>
    </row>
    <row r="173605" spans="1:4" x14ac:dyDescent="0.3">
      <c r="A173605" s="1">
        <v>3472.02</v>
      </c>
      <c r="B173605">
        <v>-40.002127603656803</v>
      </c>
      <c r="C173605">
        <v>339.48841678737301</v>
      </c>
      <c r="D173605">
        <v>500.57565965079903</v>
      </c>
    </row>
    <row r="173606" spans="1:4" x14ac:dyDescent="0.3">
      <c r="A173606" s="1">
        <v>3472.04</v>
      </c>
      <c r="B173606">
        <v>-40.002127603656803</v>
      </c>
      <c r="C173606">
        <v>339.41153953788103</v>
      </c>
      <c r="D173606">
        <v>500.68646384043899</v>
      </c>
    </row>
    <row r="173607" spans="1:4" x14ac:dyDescent="0.3">
      <c r="A173607" s="1">
        <v>3472.06</v>
      </c>
      <c r="B173607">
        <v>-40.002127603656803</v>
      </c>
      <c r="C173607">
        <v>339.35113306906698</v>
      </c>
      <c r="D173607">
        <v>500.75450331627297</v>
      </c>
    </row>
    <row r="173608" spans="1:4" x14ac:dyDescent="0.3">
      <c r="A173608" s="1">
        <v>3472.08</v>
      </c>
      <c r="B173608">
        <v>-40.002127603656803</v>
      </c>
      <c r="C173608">
        <v>339.31444162585899</v>
      </c>
      <c r="D173608">
        <v>500.77056792300999</v>
      </c>
    </row>
    <row r="173609" spans="1:4" x14ac:dyDescent="0.3">
      <c r="A173609" s="1">
        <v>3472.1</v>
      </c>
      <c r="B173609">
        <v>-40.002127603656803</v>
      </c>
      <c r="C173609">
        <v>339.30807771820503</v>
      </c>
      <c r="D173609">
        <v>500.72710556849</v>
      </c>
    </row>
    <row r="173610" spans="1:4" x14ac:dyDescent="0.3">
      <c r="A173610" s="1">
        <v>3472.12</v>
      </c>
      <c r="B173610">
        <v>-40.002127603656803</v>
      </c>
      <c r="C173610">
        <v>339.33766277438798</v>
      </c>
      <c r="D173610">
        <v>500.61888468056998</v>
      </c>
    </row>
    <row r="173611" spans="1:4" x14ac:dyDescent="0.3">
      <c r="A173611" s="1">
        <v>3472.14</v>
      </c>
      <c r="B173611">
        <v>-40.002127603656803</v>
      </c>
      <c r="C173611">
        <v>339.40755316243798</v>
      </c>
      <c r="D173611">
        <v>500.44355098077102</v>
      </c>
    </row>
    <row r="173612" spans="1:4" x14ac:dyDescent="0.3">
      <c r="A173612" s="1">
        <v>3472.16</v>
      </c>
      <c r="B173612">
        <v>-40.002127603656803</v>
      </c>
      <c r="C173612">
        <v>339.52065759728998</v>
      </c>
      <c r="D173612">
        <v>500.20203595002403</v>
      </c>
    </row>
    <row r="173613" spans="1:4" x14ac:dyDescent="0.3">
      <c r="A173613" s="1">
        <v>3472.1800000000003</v>
      </c>
      <c r="B173613">
        <v>-40.002127603656803</v>
      </c>
      <c r="C173613">
        <v>339.67833785759802</v>
      </c>
      <c r="D173613">
        <v>499.89878511438599</v>
      </c>
    </row>
    <row r="173614" spans="1:4" x14ac:dyDescent="0.3">
      <c r="A173614" s="1">
        <v>3472.2000000000003</v>
      </c>
      <c r="B173614">
        <v>-40.002127603656803</v>
      </c>
      <c r="C173614">
        <v>339.88037188414</v>
      </c>
      <c r="D173614">
        <v>499.54178325710501</v>
      </c>
    </row>
    <row r="173615" spans="1:4" x14ac:dyDescent="0.3">
      <c r="A173615" s="1">
        <v>3472.2200000000003</v>
      </c>
      <c r="B173615">
        <v>-40.002127603656803</v>
      </c>
      <c r="C173615">
        <v>340.12495341393702</v>
      </c>
      <c r="D173615">
        <v>499.14236284363898</v>
      </c>
    </row>
    <row r="173616" spans="1:4" x14ac:dyDescent="0.3">
      <c r="A173616" s="1">
        <v>3472.2400000000002</v>
      </c>
      <c r="B173616">
        <v>-40.002127603656803</v>
      </c>
      <c r="C173616">
        <v>340.40870997477202</v>
      </c>
      <c r="D173616">
        <v>498.714791335288</v>
      </c>
    </row>
    <row r="173617" spans="1:4" x14ac:dyDescent="0.3">
      <c r="A173617" s="1">
        <v>3472.26</v>
      </c>
      <c r="B173617">
        <v>-40.002127603656803</v>
      </c>
      <c r="C173617">
        <v>340.726732832854</v>
      </c>
      <c r="D173617">
        <v>498.27564175034797</v>
      </c>
    </row>
    <row r="173618" spans="1:4" x14ac:dyDescent="0.3">
      <c r="A173618" s="1">
        <v>3472.28</v>
      </c>
      <c r="B173618">
        <v>-40.002127603656803</v>
      </c>
      <c r="C173618">
        <v>341.07262476141898</v>
      </c>
      <c r="D173618">
        <v>497.84295837117799</v>
      </c>
    </row>
    <row r="173619" spans="1:4" x14ac:dyDescent="0.3">
      <c r="A173619" s="1">
        <v>3472.3</v>
      </c>
      <c r="B173619">
        <v>-40.002127603656803</v>
      </c>
      <c r="C173619">
        <v>341.43858241695898</v>
      </c>
      <c r="D173619">
        <v>497.43524065285902</v>
      </c>
    </row>
    <row r="173620" spans="1:4" x14ac:dyDescent="0.3">
      <c r="A173620" s="1">
        <v>3472.32</v>
      </c>
      <c r="B173620">
        <v>-40.002127603656803</v>
      </c>
      <c r="C173620">
        <v>341.81553827728902</v>
      </c>
      <c r="D173620">
        <v>497.07029022609203</v>
      </c>
    </row>
    <row r="173621" spans="1:4" x14ac:dyDescent="0.3">
      <c r="A173621" s="1">
        <v>3472.34</v>
      </c>
      <c r="B173621">
        <v>-40.002127603656803</v>
      </c>
      <c r="C173621">
        <v>342.19339106854699</v>
      </c>
      <c r="D173621">
        <v>496.76399250359202</v>
      </c>
    </row>
    <row r="173622" spans="1:4" x14ac:dyDescent="0.3">
      <c r="A173622" s="1">
        <v>3472.36</v>
      </c>
      <c r="B173622">
        <v>-40.002127603656803</v>
      </c>
      <c r="C173622">
        <v>342.561346640556</v>
      </c>
      <c r="D173622">
        <v>496.52912729060603</v>
      </c>
    </row>
    <row r="173623" spans="1:4" x14ac:dyDescent="0.3">
      <c r="A173623" s="1">
        <v>3472.38</v>
      </c>
      <c r="B173623">
        <v>-40.002127603656803</v>
      </c>
      <c r="C173623">
        <v>342.90837318419898</v>
      </c>
      <c r="D173623">
        <v>496.374319725215</v>
      </c>
    </row>
    <row r="173624" spans="1:4" x14ac:dyDescent="0.3">
      <c r="A173624" s="1">
        <v>3472.4</v>
      </c>
      <c r="B173624">
        <v>-40.002127603656803</v>
      </c>
      <c r="C173624">
        <v>343.22375444562198</v>
      </c>
      <c r="D173624">
        <v>496.30325042865098</v>
      </c>
    </row>
    <row r="173625" spans="1:4" x14ac:dyDescent="0.3">
      <c r="A173625" s="1">
        <v>3472.42</v>
      </c>
      <c r="B173625">
        <v>-40.002127603656803</v>
      </c>
      <c r="C173625">
        <v>343.49770501304698</v>
      </c>
      <c r="D173625">
        <v>496.31423860191302</v>
      </c>
    </row>
    <row r="173626" spans="1:4" x14ac:dyDescent="0.3">
      <c r="A173626" s="1">
        <v>3472.44</v>
      </c>
      <c r="B173626">
        <v>-40.002127603656803</v>
      </c>
      <c r="C173626">
        <v>343.72199417518902</v>
      </c>
      <c r="D173626">
        <v>496.40028844823797</v>
      </c>
    </row>
    <row r="173627" spans="1:4" x14ac:dyDescent="0.3">
      <c r="A173627" s="1">
        <v>3472.46</v>
      </c>
      <c r="B173627">
        <v>-40.002127603656803</v>
      </c>
      <c r="C173627">
        <v>343.890510478544</v>
      </c>
      <c r="D173627">
        <v>496.54964076604199</v>
      </c>
    </row>
    <row r="173628" spans="1:4" x14ac:dyDescent="0.3">
      <c r="A173628" s="1">
        <v>3472.48</v>
      </c>
      <c r="B173628">
        <v>-40.002127603656803</v>
      </c>
      <c r="C173628">
        <v>343.99969431116398</v>
      </c>
      <c r="D173628">
        <v>496.74680812812301</v>
      </c>
    </row>
    <row r="173629" spans="1:4" x14ac:dyDescent="0.3">
      <c r="A173629" s="1">
        <v>3472.5</v>
      </c>
      <c r="B173629">
        <v>-40.002127603656803</v>
      </c>
      <c r="C173629">
        <v>344.048778584449</v>
      </c>
      <c r="D173629">
        <v>496.97400871331001</v>
      </c>
    </row>
    <row r="173630" spans="1:4" x14ac:dyDescent="0.3">
      <c r="A173630" s="1">
        <v>3472.52</v>
      </c>
      <c r="B173630">
        <v>-40.002127603656803</v>
      </c>
      <c r="C173630">
        <v>344.039803802775</v>
      </c>
      <c r="D173630">
        <v>497.212855870091</v>
      </c>
    </row>
    <row r="173631" spans="1:4" x14ac:dyDescent="0.3">
      <c r="A173631" s="1">
        <v>3472.54</v>
      </c>
      <c r="B173631">
        <v>-40.002127603656803</v>
      </c>
      <c r="C173631">
        <v>343.97740331327901</v>
      </c>
      <c r="D173631">
        <v>497.446116316413</v>
      </c>
    </row>
    <row r="173632" spans="1:4" x14ac:dyDescent="0.3">
      <c r="A173632" s="1">
        <v>3472.56</v>
      </c>
      <c r="B173632">
        <v>-40.002127603656803</v>
      </c>
      <c r="C173632">
        <v>343.868383768559</v>
      </c>
      <c r="D173632">
        <v>497.65932713820899</v>
      </c>
    </row>
    <row r="173633" spans="1:4" x14ac:dyDescent="0.3">
      <c r="A173633" s="1">
        <v>3472.58</v>
      </c>
      <c r="B173633">
        <v>-40.002127603656803</v>
      </c>
      <c r="C173633">
        <v>343.72115305508697</v>
      </c>
      <c r="D173633">
        <v>497.84206749820498</v>
      </c>
    </row>
    <row r="173634" spans="1:4" x14ac:dyDescent="0.3">
      <c r="A173634" s="1">
        <v>3472.6</v>
      </c>
      <c r="B173634">
        <v>-40.002127603656803</v>
      </c>
      <c r="C173634">
        <v>343.54507189400101</v>
      </c>
      <c r="D173634">
        <v>497.98872355226899</v>
      </c>
    </row>
    <row r="173635" spans="1:4" x14ac:dyDescent="0.3">
      <c r="A173635" s="1">
        <v>3472.62</v>
      </c>
      <c r="B173635">
        <v>-40.002127603656803</v>
      </c>
      <c r="C173635">
        <v>343.34981650984702</v>
      </c>
      <c r="D173635">
        <v>498.09865475326399</v>
      </c>
    </row>
    <row r="173636" spans="1:4" x14ac:dyDescent="0.3">
      <c r="A173636" s="1">
        <v>3472.64</v>
      </c>
      <c r="B173636">
        <v>-40.002127603656803</v>
      </c>
      <c r="C173636">
        <v>343.14482951022399</v>
      </c>
      <c r="D173636">
        <v>498.17574922339202</v>
      </c>
    </row>
    <row r="173637" spans="1:4" x14ac:dyDescent="0.3">
      <c r="A173637" s="1">
        <v>3472.66</v>
      </c>
      <c r="B173637">
        <v>-40.002127603656803</v>
      </c>
      <c r="C173637">
        <v>342.93891088706198</v>
      </c>
      <c r="D173637">
        <v>498.22743839125002</v>
      </c>
    </row>
    <row r="173638" spans="1:4" x14ac:dyDescent="0.3">
      <c r="A173638" s="1">
        <v>3472.6800000000003</v>
      </c>
      <c r="B173638">
        <v>-40.002127603656803</v>
      </c>
      <c r="C173638">
        <v>342.73997191571999</v>
      </c>
      <c r="D173638">
        <v>498.26331523366298</v>
      </c>
    </row>
    <row r="173639" spans="1:4" x14ac:dyDescent="0.3">
      <c r="A173639" s="1">
        <v>3472.7000000000003</v>
      </c>
      <c r="B173639">
        <v>-40.002127603656803</v>
      </c>
      <c r="C173639">
        <v>342.55494606178598</v>
      </c>
      <c r="D173639">
        <v>498.29355501782601</v>
      </c>
    </row>
    <row r="173640" spans="1:4" x14ac:dyDescent="0.3">
      <c r="A173640" s="1">
        <v>3472.7200000000003</v>
      </c>
      <c r="B173640">
        <v>-40.002127603656803</v>
      </c>
      <c r="C173640">
        <v>342.38982496796302</v>
      </c>
      <c r="D173640">
        <v>498.32736302587</v>
      </c>
    </row>
    <row r="173641" spans="1:4" x14ac:dyDescent="0.3">
      <c r="A173641" s="1">
        <v>3472.7400000000002</v>
      </c>
      <c r="B173641">
        <v>-40.002127603656803</v>
      </c>
      <c r="C173641">
        <v>342.24976484748203</v>
      </c>
      <c r="D173641">
        <v>498.37166067517597</v>
      </c>
    </row>
    <row r="173642" spans="1:4" x14ac:dyDescent="0.3">
      <c r="A173642" s="1">
        <v>3472.76</v>
      </c>
      <c r="B173642">
        <v>-40.002127603656803</v>
      </c>
      <c r="C173642">
        <v>342.13919795882202</v>
      </c>
      <c r="D173642">
        <v>498.43017515709801</v>
      </c>
    </row>
    <row r="173643" spans="1:4" x14ac:dyDescent="0.3">
      <c r="A173643" s="1">
        <v>3472.78</v>
      </c>
      <c r="B173643">
        <v>-40.002127603656803</v>
      </c>
      <c r="C173643">
        <v>342.061892949742</v>
      </c>
      <c r="D173643">
        <v>498.503032777577</v>
      </c>
    </row>
    <row r="173644" spans="1:4" x14ac:dyDescent="0.3">
      <c r="A173644" s="1">
        <v>3472.8</v>
      </c>
      <c r="B173644">
        <v>-40.002127603656803</v>
      </c>
      <c r="C173644">
        <v>342.02093034671998</v>
      </c>
      <c r="D173644">
        <v>498.58687855691301</v>
      </c>
    </row>
    <row r="173645" spans="1:4" x14ac:dyDescent="0.3">
      <c r="A173645" s="1">
        <v>3472.82</v>
      </c>
      <c r="B173645">
        <v>-40.002127603656803</v>
      </c>
      <c r="C173645">
        <v>342.01858483430499</v>
      </c>
      <c r="D173645">
        <v>498.67546611508601</v>
      </c>
    </row>
    <row r="173646" spans="1:4" x14ac:dyDescent="0.3">
      <c r="A173646" s="1">
        <v>3472.84</v>
      </c>
      <c r="B173646">
        <v>-40.002127603656803</v>
      </c>
      <c r="C173646">
        <v>342.05613016822502</v>
      </c>
      <c r="D173646">
        <v>498.76059547713299</v>
      </c>
    </row>
    <row r="173647" spans="1:4" x14ac:dyDescent="0.3">
      <c r="A173647" s="1">
        <v>3472.86</v>
      </c>
      <c r="B173647">
        <v>-40.002127603656803</v>
      </c>
      <c r="C173647">
        <v>342.13360355761898</v>
      </c>
      <c r="D173647">
        <v>498.83323278497699</v>
      </c>
    </row>
    <row r="173648" spans="1:4" x14ac:dyDescent="0.3">
      <c r="A173648" s="1">
        <v>3472.88</v>
      </c>
      <c r="B173648">
        <v>-40.002127603656803</v>
      </c>
      <c r="C173648">
        <v>342.24958340126</v>
      </c>
      <c r="D173648">
        <v>498.88463393241898</v>
      </c>
    </row>
    <row r="173649" spans="1:4" x14ac:dyDescent="0.3">
      <c r="A173649" s="1">
        <v>3472.9</v>
      </c>
      <c r="B173649">
        <v>-40.002127603656803</v>
      </c>
      <c r="C173649">
        <v>342.40104133114602</v>
      </c>
      <c r="D173649">
        <v>498.90731300528398</v>
      </c>
    </row>
    <row r="173650" spans="1:4" x14ac:dyDescent="0.3">
      <c r="A173650" s="1">
        <v>3472.92</v>
      </c>
      <c r="B173650">
        <v>-40.002127603656803</v>
      </c>
      <c r="C173650">
        <v>342.58332073488401</v>
      </c>
      <c r="D173650">
        <v>498.89573644336298</v>
      </c>
    </row>
    <row r="173651" spans="1:4" x14ac:dyDescent="0.3">
      <c r="A173651" s="1">
        <v>3472.94</v>
      </c>
      <c r="B173651">
        <v>-40.002127603656803</v>
      </c>
      <c r="C173651">
        <v>342.79027361605699</v>
      </c>
      <c r="D173651">
        <v>498.846680762961</v>
      </c>
    </row>
    <row r="173652" spans="1:4" x14ac:dyDescent="0.3">
      <c r="A173652" s="1">
        <v>3472.96</v>
      </c>
      <c r="B173652">
        <v>-40.002127603656803</v>
      </c>
      <c r="C173652">
        <v>343.01456400837202</v>
      </c>
      <c r="D173652">
        <v>498.75925411013498</v>
      </c>
    </row>
    <row r="173653" spans="1:4" x14ac:dyDescent="0.3">
      <c r="A173653" s="1">
        <v>3472.98</v>
      </c>
      <c r="B173653">
        <v>-40.002127603656803</v>
      </c>
      <c r="C173653">
        <v>343.248121524949</v>
      </c>
      <c r="D173653">
        <v>498.63463733012998</v>
      </c>
    </row>
    <row r="173654" spans="1:4" x14ac:dyDescent="0.3">
      <c r="A173654" s="1">
        <v>3473</v>
      </c>
      <c r="B173654">
        <v>-40.002127603656803</v>
      </c>
      <c r="C173654">
        <v>343.48270463862798</v>
      </c>
      <c r="D173654">
        <v>498.47563940094301</v>
      </c>
    </row>
    <row r="173655" spans="1:4" x14ac:dyDescent="0.3">
      <c r="A173655" s="1">
        <v>3473.02</v>
      </c>
      <c r="B173655">
        <v>-40.002127603656803</v>
      </c>
      <c r="C173655">
        <v>343.71051279467599</v>
      </c>
      <c r="D173655">
        <v>498.28617872734799</v>
      </c>
    </row>
    <row r="173656" spans="1:4" x14ac:dyDescent="0.3">
      <c r="A173656" s="1">
        <v>3473.04</v>
      </c>
      <c r="B173656">
        <v>-40.002127603656803</v>
      </c>
      <c r="C173656">
        <v>343.92477349004798</v>
      </c>
      <c r="D173656">
        <v>498.07079424069502</v>
      </c>
    </row>
    <row r="173657" spans="1:4" x14ac:dyDescent="0.3">
      <c r="A173657" s="1">
        <v>3473.06</v>
      </c>
      <c r="B173657">
        <v>-40.002127603656803</v>
      </c>
      <c r="C173657">
        <v>344.12023041229202</v>
      </c>
      <c r="D173657">
        <v>497.83426480579499</v>
      </c>
    </row>
    <row r="173658" spans="1:4" x14ac:dyDescent="0.3">
      <c r="A173658" s="1">
        <v>3473.08</v>
      </c>
      <c r="B173658">
        <v>-40.002127603656803</v>
      </c>
      <c r="C173658">
        <v>344.29347043009699</v>
      </c>
      <c r="D173658">
        <v>497.58137594249598</v>
      </c>
    </row>
    <row r="173659" spans="1:4" x14ac:dyDescent="0.3">
      <c r="A173659" s="1">
        <v>3473.1</v>
      </c>
      <c r="B173659">
        <v>-40.002127603656803</v>
      </c>
      <c r="C173659">
        <v>344.443045871641</v>
      </c>
      <c r="D173659">
        <v>497.31683083691502</v>
      </c>
    </row>
    <row r="173660" spans="1:4" x14ac:dyDescent="0.3">
      <c r="A173660" s="1">
        <v>3473.12</v>
      </c>
      <c r="B173660">
        <v>-40.002127603656803</v>
      </c>
      <c r="C173660">
        <v>344.56937380812298</v>
      </c>
      <c r="D173660">
        <v>497.045267858437</v>
      </c>
    </row>
    <row r="173661" spans="1:4" x14ac:dyDescent="0.3">
      <c r="A173661" s="1">
        <v>3473.14</v>
      </c>
      <c r="B173661">
        <v>-40.002127603656803</v>
      </c>
      <c r="C173661">
        <v>344.674424375564</v>
      </c>
      <c r="D173661">
        <v>496.77132483338403</v>
      </c>
    </row>
    <row r="173662" spans="1:4" x14ac:dyDescent="0.3">
      <c r="A173662" s="1">
        <v>3473.16</v>
      </c>
      <c r="B173662">
        <v>-40.002127603656803</v>
      </c>
      <c r="C173662">
        <v>344.761239747562</v>
      </c>
      <c r="D173662">
        <v>496.49968452829501</v>
      </c>
    </row>
    <row r="173663" spans="1:4" x14ac:dyDescent="0.3">
      <c r="A173663" s="1">
        <v>3473.1800000000003</v>
      </c>
      <c r="B173663">
        <v>-40.002127603656803</v>
      </c>
      <c r="C173663">
        <v>344.83335087403998</v>
      </c>
      <c r="D173663">
        <v>496.23504819759398</v>
      </c>
    </row>
    <row r="173664" spans="1:4" x14ac:dyDescent="0.3">
      <c r="A173664" s="1">
        <v>3473.2000000000003</v>
      </c>
      <c r="B173664">
        <v>-40.002127603656803</v>
      </c>
      <c r="C173664">
        <v>344.89417353895902</v>
      </c>
      <c r="D173664">
        <v>495.98200896795299</v>
      </c>
    </row>
    <row r="173665" spans="1:4" x14ac:dyDescent="0.3">
      <c r="A173665" s="1">
        <v>3473.2200000000003</v>
      </c>
      <c r="B173665">
        <v>-40.002127603656803</v>
      </c>
      <c r="C173665">
        <v>344.946467091329</v>
      </c>
      <c r="D173665">
        <v>495.74482973584901</v>
      </c>
    </row>
    <row r="173666" spans="1:4" x14ac:dyDescent="0.3">
      <c r="A173666" s="1">
        <v>3473.2400000000002</v>
      </c>
      <c r="B173666">
        <v>-40.002127603656803</v>
      </c>
      <c r="C173666">
        <v>344.99192994654697</v>
      </c>
      <c r="D173666">
        <v>495.52715957159597</v>
      </c>
    </row>
    <row r="173667" spans="1:4" x14ac:dyDescent="0.3">
      <c r="A173667" s="1">
        <v>3473.26</v>
      </c>
      <c r="B173667">
        <v>-40.002127603656803</v>
      </c>
      <c r="C173667">
        <v>345.03098514013698</v>
      </c>
      <c r="D173667">
        <v>495.33174218415098</v>
      </c>
    </row>
    <row r="173668" spans="1:4" x14ac:dyDescent="0.3">
      <c r="A173668" s="1">
        <v>3473.28</v>
      </c>
      <c r="B173668">
        <v>-40.002127603656803</v>
      </c>
      <c r="C173668">
        <v>345.06277938638902</v>
      </c>
      <c r="D173668">
        <v>495.16017820886998</v>
      </c>
    </row>
    <row r="173669" spans="1:4" x14ac:dyDescent="0.3">
      <c r="A173669" s="1">
        <v>3473.3</v>
      </c>
      <c r="B173669">
        <v>-40.002127603656803</v>
      </c>
      <c r="C173669">
        <v>345.08538745492598</v>
      </c>
      <c r="D173669">
        <v>495.01279839812099</v>
      </c>
    </row>
    <row r="173670" spans="1:4" x14ac:dyDescent="0.3">
      <c r="A173670" s="1">
        <v>3473.32</v>
      </c>
      <c r="B173670">
        <v>-40.002127603656803</v>
      </c>
      <c r="C173670">
        <v>345.096182500363</v>
      </c>
      <c r="D173670">
        <v>494.88868603881298</v>
      </c>
    </row>
    <row r="173671" spans="1:4" x14ac:dyDescent="0.3">
      <c r="A173671" s="1">
        <v>3473.34</v>
      </c>
      <c r="B173671">
        <v>-40.002127603656803</v>
      </c>
      <c r="C173671">
        <v>345.092310860895</v>
      </c>
      <c r="D173671">
        <v>494.78586011063101</v>
      </c>
    </row>
    <row r="173672" spans="1:4" x14ac:dyDescent="0.3">
      <c r="A173672" s="1">
        <v>3473.36</v>
      </c>
      <c r="B173672">
        <v>-40.002127603656803</v>
      </c>
      <c r="C173672">
        <v>345.07119904017497</v>
      </c>
      <c r="D173672">
        <v>494.70159984360299</v>
      </c>
    </row>
    <row r="173673" spans="1:4" x14ac:dyDescent="0.3">
      <c r="A173673" s="1">
        <v>3473.38</v>
      </c>
      <c r="B173673">
        <v>-40.002127603656803</v>
      </c>
      <c r="C173673">
        <v>345.03102140719801</v>
      </c>
      <c r="D173673">
        <v>494.6328661302</v>
      </c>
    </row>
    <row r="173674" spans="1:4" x14ac:dyDescent="0.3">
      <c r="A173674" s="1">
        <v>3473.4</v>
      </c>
      <c r="B173674">
        <v>-40.002127603656803</v>
      </c>
      <c r="C173674">
        <v>344.97106947152599</v>
      </c>
      <c r="D173674">
        <v>494.57675898337698</v>
      </c>
    </row>
    <row r="173675" spans="1:4" x14ac:dyDescent="0.3">
      <c r="A173675" s="1">
        <v>3473.42</v>
      </c>
      <c r="B173675">
        <v>-40.002127603656803</v>
      </c>
      <c r="C173675">
        <v>344.89198313928102</v>
      </c>
      <c r="D173675">
        <v>494.53094365905702</v>
      </c>
    </row>
    <row r="173676" spans="1:4" x14ac:dyDescent="0.3">
      <c r="A173676" s="1">
        <v>3473.44</v>
      </c>
      <c r="B173676">
        <v>-40.002127603656803</v>
      </c>
      <c r="C173676">
        <v>344.79582458907697</v>
      </c>
      <c r="D173676">
        <v>494.49398255943998</v>
      </c>
    </row>
    <row r="173677" spans="1:4" x14ac:dyDescent="0.3">
      <c r="A173677" s="1">
        <v>3473.46</v>
      </c>
      <c r="B173677">
        <v>-40.002127603656803</v>
      </c>
      <c r="C173677">
        <v>344.68599707842901</v>
      </c>
      <c r="D173677">
        <v>494.46552553676503</v>
      </c>
    </row>
    <row r="173678" spans="1:4" x14ac:dyDescent="0.3">
      <c r="A173678" s="1">
        <v>3473.48</v>
      </c>
      <c r="B173678">
        <v>-40.002127603656803</v>
      </c>
      <c r="C173678">
        <v>344.56702721894601</v>
      </c>
      <c r="D173678">
        <v>494.44633208539801</v>
      </c>
    </row>
    <row r="173679" spans="1:4" x14ac:dyDescent="0.3">
      <c r="A173679" s="1">
        <v>3473.5</v>
      </c>
      <c r="B173679">
        <v>-40.002127603656803</v>
      </c>
      <c r="C173679">
        <v>344.44423979791901</v>
      </c>
      <c r="D173679">
        <v>494.43812382044899</v>
      </c>
    </row>
    <row r="173680" spans="1:4" x14ac:dyDescent="0.3">
      <c r="A173680" s="1">
        <v>3473.52</v>
      </c>
      <c r="B173680">
        <v>-40.002127603656803</v>
      </c>
      <c r="C173680">
        <v>344.32335821547503</v>
      </c>
      <c r="D173680">
        <v>494.44328942923602</v>
      </c>
    </row>
    <row r="173681" spans="1:4" x14ac:dyDescent="0.3">
      <c r="A173681" s="1">
        <v>3473.54</v>
      </c>
      <c r="B173681">
        <v>-40.002127603656803</v>
      </c>
      <c r="C173681">
        <v>344.21006183039401</v>
      </c>
      <c r="D173681">
        <v>494.46448527481698</v>
      </c>
    </row>
    <row r="173682" spans="1:4" x14ac:dyDescent="0.3">
      <c r="A173682" s="1">
        <v>3473.56</v>
      </c>
      <c r="B173682">
        <v>-40.002127603656803</v>
      </c>
      <c r="C173682">
        <v>344.10952938147102</v>
      </c>
      <c r="D173682">
        <v>494.50418838433899</v>
      </c>
    </row>
    <row r="173683" spans="1:4" x14ac:dyDescent="0.3">
      <c r="A173683" s="1">
        <v>3473.58</v>
      </c>
      <c r="B173683">
        <v>-40.002127603656803</v>
      </c>
      <c r="C173683">
        <v>344.02600001520699</v>
      </c>
      <c r="D173683">
        <v>494.564261534563</v>
      </c>
    </row>
    <row r="173684" spans="1:4" x14ac:dyDescent="0.3">
      <c r="A173684" s="1">
        <v>3473.6</v>
      </c>
      <c r="B173684">
        <v>-40.002127603656803</v>
      </c>
      <c r="C173684">
        <v>343.96238511863498</v>
      </c>
      <c r="D173684">
        <v>494.64558408683598</v>
      </c>
    </row>
    <row r="173685" spans="1:4" x14ac:dyDescent="0.3">
      <c r="A173685" s="1">
        <v>3473.62</v>
      </c>
      <c r="B173685">
        <v>-40.002127603656803</v>
      </c>
      <c r="C173685">
        <v>343.91996582276101</v>
      </c>
      <c r="D173685">
        <v>494.747792203036</v>
      </c>
    </row>
    <row r="173686" spans="1:4" x14ac:dyDescent="0.3">
      <c r="A173686" s="1">
        <v>3473.64</v>
      </c>
      <c r="B173686">
        <v>-40.002127603656803</v>
      </c>
      <c r="C173686">
        <v>343.89820952238301</v>
      </c>
      <c r="D173686">
        <v>494.86915700297499</v>
      </c>
    </row>
    <row r="173687" spans="1:4" x14ac:dyDescent="0.3">
      <c r="A173687" s="1">
        <v>3473.66</v>
      </c>
      <c r="B173687">
        <v>-40.002127603656803</v>
      </c>
      <c r="C173687">
        <v>343.89473511145002</v>
      </c>
      <c r="D173687">
        <v>495.00660923627902</v>
      </c>
    </row>
    <row r="173688" spans="1:4" x14ac:dyDescent="0.3">
      <c r="A173688" s="1">
        <v>3473.6800000000003</v>
      </c>
      <c r="B173688">
        <v>-40.002127603656803</v>
      </c>
      <c r="C173688">
        <v>343.90545048372798</v>
      </c>
      <c r="D173688">
        <v>495.15589424963798</v>
      </c>
    </row>
    <row r="173689" spans="1:4" x14ac:dyDescent="0.3">
      <c r="A173689" s="1">
        <v>3473.7000000000003</v>
      </c>
      <c r="B173689">
        <v>-40.002127603656803</v>
      </c>
      <c r="C173689">
        <v>343.92487256220301</v>
      </c>
      <c r="D173689">
        <v>495.31182213402502</v>
      </c>
    </row>
    <row r="173690" spans="1:4" x14ac:dyDescent="0.3">
      <c r="A173690" s="1">
        <v>3473.7200000000003</v>
      </c>
      <c r="B173690">
        <v>-40.002127603656803</v>
      </c>
      <c r="C173690">
        <v>343.94661632965199</v>
      </c>
      <c r="D173690">
        <v>495.46857107329498</v>
      </c>
    </row>
    <row r="173691" spans="1:4" x14ac:dyDescent="0.3">
      <c r="A173691" s="1">
        <v>3473.7400000000002</v>
      </c>
      <c r="B173691">
        <v>-40.002127603656803</v>
      </c>
      <c r="C173691">
        <v>343.964013064124</v>
      </c>
      <c r="D173691">
        <v>495.620003796155</v>
      </c>
    </row>
    <row r="173692" spans="1:4" x14ac:dyDescent="0.3">
      <c r="A173692" s="1">
        <v>3473.76</v>
      </c>
      <c r="B173692">
        <v>-40.002127603656803</v>
      </c>
      <c r="C173692">
        <v>343.97079587239199</v>
      </c>
      <c r="D173692">
        <v>495.759962007448</v>
      </c>
    </row>
    <row r="173693" spans="1:4" x14ac:dyDescent="0.3">
      <c r="A173693" s="1">
        <v>3473.78</v>
      </c>
      <c r="B173693">
        <v>-40.002127603656803</v>
      </c>
      <c r="C173693">
        <v>343.96177846320001</v>
      </c>
      <c r="D173693">
        <v>495.882512115971</v>
      </c>
    </row>
    <row r="173694" spans="1:4" x14ac:dyDescent="0.3">
      <c r="A173694" s="1">
        <v>3473.8</v>
      </c>
      <c r="B173694">
        <v>-40.002127603656803</v>
      </c>
      <c r="C173694">
        <v>343.93344943687401</v>
      </c>
      <c r="D173694">
        <v>495.98212954293001</v>
      </c>
    </row>
    <row r="173695" spans="1:4" x14ac:dyDescent="0.3">
      <c r="A173695" s="1">
        <v>3473.82</v>
      </c>
      <c r="B173695">
        <v>-40.002127603656803</v>
      </c>
      <c r="C173695">
        <v>343.88440846957297</v>
      </c>
      <c r="D173695">
        <v>496.053831096647</v>
      </c>
    </row>
    <row r="173696" spans="1:4" x14ac:dyDescent="0.3">
      <c r="A173696" s="1">
        <v>3473.84</v>
      </c>
      <c r="B173696">
        <v>-40.002127603656803</v>
      </c>
      <c r="C173696">
        <v>343.815585011868</v>
      </c>
      <c r="D173696">
        <v>496.09328150857601</v>
      </c>
    </row>
    <row r="173697" spans="1:4" x14ac:dyDescent="0.3">
      <c r="A173697" s="1">
        <v>3473.86</v>
      </c>
      <c r="B173697">
        <v>-40.002127603656803</v>
      </c>
      <c r="C173697">
        <v>343.73020763956401</v>
      </c>
      <c r="D173697">
        <v>496.09690231155702</v>
      </c>
    </row>
    <row r="173698" spans="1:4" x14ac:dyDescent="0.3">
      <c r="A173698" s="1">
        <v>3473.88</v>
      </c>
      <c r="B173698">
        <v>-40.002127603656803</v>
      </c>
      <c r="C173698">
        <v>343.63352696943798</v>
      </c>
      <c r="D173698">
        <v>496.06200356917401</v>
      </c>
    </row>
    <row r="173699" spans="1:4" x14ac:dyDescent="0.3">
      <c r="A173699" s="1">
        <v>3473.9</v>
      </c>
      <c r="B173699">
        <v>-40.002127603656803</v>
      </c>
      <c r="C173699">
        <v>343.53232705721803</v>
      </c>
      <c r="D173699">
        <v>495.98694847335997</v>
      </c>
    </row>
    <row r="173700" spans="1:4" x14ac:dyDescent="0.3">
      <c r="A173700" s="1">
        <v>3473.92</v>
      </c>
      <c r="B173700">
        <v>-40.002127603656803</v>
      </c>
      <c r="C173700">
        <v>343.434282908667</v>
      </c>
      <c r="D173700">
        <v>495.87135032263598</v>
      </c>
    </row>
    <row r="173701" spans="1:4" x14ac:dyDescent="0.3">
      <c r="A173701" s="1">
        <v>3473.94</v>
      </c>
      <c r="B173701">
        <v>-40.002127603656803</v>
      </c>
      <c r="C173701">
        <v>343.34723664223998</v>
      </c>
      <c r="D173701">
        <v>495.71629023395099</v>
      </c>
    </row>
    <row r="173702" spans="1:4" x14ac:dyDescent="0.3">
      <c r="A173702" s="1">
        <v>3473.96</v>
      </c>
      <c r="B173702">
        <v>-40.002127603656803</v>
      </c>
      <c r="C173702">
        <v>343.27847331176901</v>
      </c>
      <c r="D173702">
        <v>495.52452587743102</v>
      </c>
    </row>
    <row r="173703" spans="1:4" x14ac:dyDescent="0.3">
      <c r="A173703" s="1">
        <v>3473.98</v>
      </c>
      <c r="B173703">
        <v>-40.002127603656803</v>
      </c>
      <c r="C173703">
        <v>343.23407863795597</v>
      </c>
      <c r="D173703">
        <v>495.30064795180903</v>
      </c>
    </row>
    <row r="173704" spans="1:4" x14ac:dyDescent="0.3">
      <c r="A173704" s="1">
        <v>3474</v>
      </c>
      <c r="B173704">
        <v>-40.002127603656803</v>
      </c>
      <c r="C173704">
        <v>343.21845002605301</v>
      </c>
      <c r="D173704">
        <v>495.05114214107903</v>
      </c>
    </row>
    <row r="173705" spans="1:4" x14ac:dyDescent="0.3">
      <c r="A173705" s="1">
        <v>3474.02</v>
      </c>
      <c r="B173705">
        <v>-40.002127603656803</v>
      </c>
      <c r="C173705">
        <v>343.23400868950199</v>
      </c>
      <c r="D173705">
        <v>494.78432528521699</v>
      </c>
    </row>
    <row r="173706" spans="1:4" x14ac:dyDescent="0.3">
      <c r="A173706" s="1">
        <v>3474.04</v>
      </c>
      <c r="B173706">
        <v>-40.002127603656803</v>
      </c>
      <c r="C173706">
        <v>343.281132992263</v>
      </c>
      <c r="D173706">
        <v>494.51013893003898</v>
      </c>
    </row>
    <row r="173707" spans="1:4" x14ac:dyDescent="0.3">
      <c r="A173707" s="1">
        <v>3474.06</v>
      </c>
      <c r="B173707">
        <v>-40.002127603656803</v>
      </c>
      <c r="C173707">
        <v>343.35830775711901</v>
      </c>
      <c r="D173707">
        <v>494.23979670540899</v>
      </c>
    </row>
    <row r="173708" spans="1:4" x14ac:dyDescent="0.3">
      <c r="A173708" s="1">
        <v>3474.08</v>
      </c>
      <c r="B173708">
        <v>-40.002127603656803</v>
      </c>
      <c r="C173708">
        <v>343.46246081743902</v>
      </c>
      <c r="D173708">
        <v>493.98529265138399</v>
      </c>
    </row>
    <row r="173709" spans="1:4" x14ac:dyDescent="0.3">
      <c r="A173709" s="1">
        <v>3474.1</v>
      </c>
      <c r="B173709">
        <v>-40.002127603656803</v>
      </c>
      <c r="C173709">
        <v>343.58943545696599</v>
      </c>
      <c r="D173709">
        <v>493.75879421058301</v>
      </c>
    </row>
    <row r="173710" spans="1:4" x14ac:dyDescent="0.3">
      <c r="A173710" s="1">
        <v>3474.12</v>
      </c>
      <c r="B173710">
        <v>-40.002127603656803</v>
      </c>
      <c r="C173710">
        <v>343.73452735016298</v>
      </c>
      <c r="D173710">
        <v>493.571960595566</v>
      </c>
    </row>
    <row r="173711" spans="1:4" x14ac:dyDescent="0.3">
      <c r="A173711" s="1">
        <v>3474.14</v>
      </c>
      <c r="B173711">
        <v>-40.002127603656803</v>
      </c>
      <c r="C173711">
        <v>343.89300556719701</v>
      </c>
      <c r="D173711">
        <v>493.43523571295401</v>
      </c>
    </row>
    <row r="173712" spans="1:4" x14ac:dyDescent="0.3">
      <c r="A173712" s="1">
        <v>3474.16</v>
      </c>
      <c r="B173712">
        <v>-40.002127603656803</v>
      </c>
      <c r="C173712">
        <v>344.06054607889803</v>
      </c>
      <c r="D173712">
        <v>493.35716738646198</v>
      </c>
    </row>
    <row r="173713" spans="1:4" x14ac:dyDescent="0.3">
      <c r="A173713" s="1">
        <v>3474.1800000000003</v>
      </c>
      <c r="B173713">
        <v>-40.002127603656803</v>
      </c>
      <c r="C173713">
        <v>344.23352633497802</v>
      </c>
      <c r="D173713">
        <v>493.34380404770502</v>
      </c>
    </row>
    <row r="173714" spans="1:4" x14ac:dyDescent="0.3">
      <c r="A173714" s="1">
        <v>3474.2000000000003</v>
      </c>
      <c r="B173714">
        <v>-40.002127603656803</v>
      </c>
      <c r="C173714">
        <v>344.40915333888802</v>
      </c>
      <c r="D173714">
        <v>493.39821847120101</v>
      </c>
    </row>
    <row r="173715" spans="1:4" x14ac:dyDescent="0.3">
      <c r="A173715" s="1">
        <v>3474.2200000000003</v>
      </c>
      <c r="B173715">
        <v>-40.002127603656803</v>
      </c>
      <c r="C173715">
        <v>344.58542414182699</v>
      </c>
      <c r="D173715">
        <v>493.52020667724003</v>
      </c>
    </row>
    <row r="173716" spans="1:4" x14ac:dyDescent="0.3">
      <c r="A173716" s="1">
        <v>3474.2400000000002</v>
      </c>
      <c r="B173716">
        <v>-40.002127603656803</v>
      </c>
      <c r="C173716">
        <v>344.76094731206302</v>
      </c>
      <c r="D173716">
        <v>493.70620024891701</v>
      </c>
    </row>
    <row r="173717" spans="1:4" x14ac:dyDescent="0.3">
      <c r="A173717" s="1">
        <v>3474.26</v>
      </c>
      <c r="B173717">
        <v>-40.002127603656803</v>
      </c>
      <c r="C173717">
        <v>344.93468195311499</v>
      </c>
      <c r="D173717">
        <v>493.94941246776898</v>
      </c>
    </row>
    <row r="173718" spans="1:4" x14ac:dyDescent="0.3">
      <c r="A173718" s="1">
        <v>3474.28</v>
      </c>
      <c r="B173718">
        <v>-40.002127603656803</v>
      </c>
      <c r="C173718">
        <v>345.10566535292099</v>
      </c>
      <c r="D173718">
        <v>494.240219001963</v>
      </c>
    </row>
    <row r="173719" spans="1:4" x14ac:dyDescent="0.3">
      <c r="A173719" s="1">
        <v>3474.3</v>
      </c>
      <c r="B173719">
        <v>-40.002127603656803</v>
      </c>
      <c r="C173719">
        <v>345.27279332662403</v>
      </c>
      <c r="D173719">
        <v>494.56675160528999</v>
      </c>
    </row>
    <row r="173720" spans="1:4" x14ac:dyDescent="0.3">
      <c r="A173720" s="1">
        <v>3474.32</v>
      </c>
      <c r="B173720">
        <v>-40.002127603656803</v>
      </c>
      <c r="C173720">
        <v>345.434697140916</v>
      </c>
      <c r="D173720">
        <v>494.91566093833598</v>
      </c>
    </row>
    <row r="173721" spans="1:4" x14ac:dyDescent="0.3">
      <c r="A173721" s="1">
        <v>3474.34</v>
      </c>
      <c r="B173721">
        <v>-40.002127603656803</v>
      </c>
      <c r="C173721">
        <v>345.58973721984</v>
      </c>
      <c r="D173721">
        <v>495.272985250798</v>
      </c>
    </row>
    <row r="173722" spans="1:4" x14ac:dyDescent="0.3">
      <c r="A173722" s="1">
        <v>3474.36</v>
      </c>
      <c r="B173722">
        <v>-40.002127603656803</v>
      </c>
      <c r="C173722">
        <v>345.736108678959</v>
      </c>
      <c r="D173722">
        <v>495.6250461377</v>
      </c>
    </row>
    <row r="173723" spans="1:4" x14ac:dyDescent="0.3">
      <c r="A173723" s="1">
        <v>3474.38</v>
      </c>
      <c r="B173723">
        <v>-40.002127603656803</v>
      </c>
      <c r="C173723">
        <v>345.87202628923598</v>
      </c>
      <c r="D173723">
        <v>495.95928806559903</v>
      </c>
    </row>
    <row r="173724" spans="1:4" x14ac:dyDescent="0.3">
      <c r="A173724" s="1">
        <v>3474.4</v>
      </c>
      <c r="B173724">
        <v>-40.002127603656803</v>
      </c>
      <c r="C173724">
        <v>345.99593385352102</v>
      </c>
      <c r="D173724">
        <v>496.26498613341698</v>
      </c>
    </row>
    <row r="173725" spans="1:4" x14ac:dyDescent="0.3">
      <c r="A173725" s="1">
        <v>3474.42</v>
      </c>
      <c r="B173725">
        <v>-40.002127603656803</v>
      </c>
      <c r="C173725">
        <v>346.10667840641099</v>
      </c>
      <c r="D173725">
        <v>496.53376228493801</v>
      </c>
    </row>
    <row r="173726" spans="1:4" x14ac:dyDescent="0.3">
      <c r="A173726" s="1">
        <v>3474.44</v>
      </c>
      <c r="B173726">
        <v>-40.002127603656803</v>
      </c>
      <c r="C173726">
        <v>346.20360673315599</v>
      </c>
      <c r="D173726">
        <v>496.759874936806</v>
      </c>
    </row>
    <row r="173727" spans="1:4" x14ac:dyDescent="0.3">
      <c r="A173727" s="1">
        <v>3474.46</v>
      </c>
      <c r="B173727">
        <v>-40.002127603656803</v>
      </c>
      <c r="C173727">
        <v>346.28656793227299</v>
      </c>
      <c r="D173727">
        <v>496.94027499749802</v>
      </c>
    </row>
    <row r="173728" spans="1:4" x14ac:dyDescent="0.3">
      <c r="A173728" s="1">
        <v>3474.48</v>
      </c>
      <c r="B173728">
        <v>-40.002127603656803</v>
      </c>
      <c r="C173728">
        <v>346.355830118131</v>
      </c>
      <c r="D173728">
        <v>497.074446361112</v>
      </c>
    </row>
    <row r="173729" spans="1:4" x14ac:dyDescent="0.3">
      <c r="A173729" s="1">
        <v>3474.5</v>
      </c>
      <c r="B173729">
        <v>-40.002127603656803</v>
      </c>
      <c r="C173729">
        <v>346.41193952939398</v>
      </c>
      <c r="D173729">
        <v>497.16407016948602</v>
      </c>
    </row>
    <row r="173730" spans="1:4" x14ac:dyDescent="0.3">
      <c r="A173730" s="1">
        <v>3474.52</v>
      </c>
      <c r="B173730">
        <v>-40.002127603656803</v>
      </c>
      <c r="C173730">
        <v>346.45556886479801</v>
      </c>
      <c r="D173730">
        <v>497.21256401654801</v>
      </c>
    </row>
    <row r="173731" spans="1:4" x14ac:dyDescent="0.3">
      <c r="A173731" s="1">
        <v>3474.54</v>
      </c>
      <c r="B173731">
        <v>-40.002127603656803</v>
      </c>
      <c r="C173731">
        <v>346.487411293072</v>
      </c>
      <c r="D173731">
        <v>497.22454978534699</v>
      </c>
    </row>
    <row r="173732" spans="1:4" x14ac:dyDescent="0.3">
      <c r="A173732" s="1">
        <v>3474.56</v>
      </c>
      <c r="B173732">
        <v>-40.002127603656803</v>
      </c>
      <c r="C173732">
        <v>346.50816516941097</v>
      </c>
      <c r="D173732">
        <v>497.20530204574698</v>
      </c>
    </row>
    <row r="173733" spans="1:4" x14ac:dyDescent="0.3">
      <c r="A173733" s="1">
        <v>3474.58</v>
      </c>
      <c r="B173733">
        <v>-40.002127603656803</v>
      </c>
      <c r="C173733">
        <v>346.51862436028699</v>
      </c>
      <c r="D173733">
        <v>497.16022061263499</v>
      </c>
    </row>
    <row r="173734" spans="1:4" x14ac:dyDescent="0.3">
      <c r="A173734" s="1">
        <v>3474.6</v>
      </c>
      <c r="B173734">
        <v>-40.002127603656803</v>
      </c>
      <c r="C173734">
        <v>346.51985584141801</v>
      </c>
      <c r="D173734">
        <v>497.09436142716402</v>
      </c>
    </row>
    <row r="173735" spans="1:4" x14ac:dyDescent="0.3">
      <c r="A173735" s="1">
        <v>3474.62</v>
      </c>
      <c r="B173735">
        <v>-40.002127603656803</v>
      </c>
      <c r="C173735">
        <v>346.51342107996697</v>
      </c>
      <c r="D173735">
        <v>497.01205342479398</v>
      </c>
    </row>
    <row r="173736" spans="1:4" x14ac:dyDescent="0.3">
      <c r="A173736" s="1">
        <v>3474.64</v>
      </c>
      <c r="B173736">
        <v>-40.002127603656803</v>
      </c>
      <c r="C173736">
        <v>346.50158311993198</v>
      </c>
      <c r="D173736">
        <v>496.91662258180099</v>
      </c>
    </row>
    <row r="173737" spans="1:4" x14ac:dyDescent="0.3">
      <c r="A173737" s="1">
        <v>3474.66</v>
      </c>
      <c r="B173737">
        <v>-40.002127603656803</v>
      </c>
      <c r="C173737">
        <v>346.487432167843</v>
      </c>
      <c r="D173737">
        <v>496.810241042614</v>
      </c>
    </row>
    <row r="173738" spans="1:4" x14ac:dyDescent="0.3">
      <c r="A173738" s="1">
        <v>3474.6800000000003</v>
      </c>
      <c r="B173738">
        <v>-40.002127603656803</v>
      </c>
      <c r="C173738">
        <v>346.47486546488898</v>
      </c>
      <c r="D173738">
        <v>496.693917116367</v>
      </c>
    </row>
    <row r="173739" spans="1:4" x14ac:dyDescent="0.3">
      <c r="A173739" s="1">
        <v>3474.7000000000003</v>
      </c>
      <c r="B173739">
        <v>-40.002127603656803</v>
      </c>
      <c r="C173739">
        <v>346.46838284696503</v>
      </c>
      <c r="D173739">
        <v>496.56763452127399</v>
      </c>
    </row>
    <row r="173740" spans="1:4" x14ac:dyDescent="0.3">
      <c r="A173740" s="1">
        <v>3474.7200000000003</v>
      </c>
      <c r="B173740">
        <v>-40.002127603656803</v>
      </c>
      <c r="C173740">
        <v>346.47270131658701</v>
      </c>
      <c r="D173740">
        <v>496.43063910499899</v>
      </c>
    </row>
    <row r="173741" spans="1:4" x14ac:dyDescent="0.3">
      <c r="A173741" s="1">
        <v>3474.7400000000002</v>
      </c>
      <c r="B173741">
        <v>-40.002127603656803</v>
      </c>
      <c r="C173741">
        <v>346.492233719556</v>
      </c>
      <c r="D173741">
        <v>496.28185443216603</v>
      </c>
    </row>
    <row r="173742" spans="1:4" x14ac:dyDescent="0.3">
      <c r="A173742" s="1">
        <v>3474.76</v>
      </c>
      <c r="B173742">
        <v>-40.002127603656803</v>
      </c>
      <c r="C173742">
        <v>346.53050664544901</v>
      </c>
      <c r="D173742">
        <v>496.12038586365799</v>
      </c>
    </row>
    <row r="173743" spans="1:4" x14ac:dyDescent="0.3">
      <c r="A173743" s="1">
        <v>3474.78</v>
      </c>
      <c r="B173743">
        <v>-40.002127603656803</v>
      </c>
      <c r="C173743">
        <v>346.58960769885999</v>
      </c>
      <c r="D173743">
        <v>495.94605513816299</v>
      </c>
    </row>
    <row r="173744" spans="1:4" x14ac:dyDescent="0.3">
      <c r="A173744" s="1">
        <v>3474.8</v>
      </c>
      <c r="B173744">
        <v>-40.002127603656803</v>
      </c>
      <c r="C173744">
        <v>346.66975899302798</v>
      </c>
      <c r="D173744">
        <v>495.75989451646001</v>
      </c>
    </row>
    <row r="173745" spans="1:4" x14ac:dyDescent="0.3">
      <c r="A173745" s="1">
        <v>3474.82</v>
      </c>
      <c r="B173745">
        <v>-40.002127603656803</v>
      </c>
      <c r="C173745">
        <v>346.76910548010801</v>
      </c>
      <c r="D173745">
        <v>495.56452413128102</v>
      </c>
    </row>
    <row r="173746" spans="1:4" x14ac:dyDescent="0.3">
      <c r="A173746" s="1">
        <v>3474.84</v>
      </c>
      <c r="B173746">
        <v>-40.002127603656803</v>
      </c>
      <c r="C173746">
        <v>346.88377403621399</v>
      </c>
      <c r="D173746">
        <v>495.36434313374599</v>
      </c>
    </row>
    <row r="173747" spans="1:4" x14ac:dyDescent="0.3">
      <c r="A173747" s="1">
        <v>3474.86</v>
      </c>
      <c r="B173747">
        <v>-40.002127603656803</v>
      </c>
      <c r="C173747">
        <v>347.00820982158899</v>
      </c>
      <c r="D173747">
        <v>495.16548288844598</v>
      </c>
    </row>
    <row r="173748" spans="1:4" x14ac:dyDescent="0.3">
      <c r="A173748" s="1">
        <v>3474.88</v>
      </c>
      <c r="B173748">
        <v>-40.002127603656803</v>
      </c>
      <c r="C173748">
        <v>347.13574588680001</v>
      </c>
      <c r="D173748">
        <v>494.97550295717099</v>
      </c>
    </row>
    <row r="173749" spans="1:4" x14ac:dyDescent="0.3">
      <c r="A173749" s="1">
        <v>3474.9</v>
      </c>
      <c r="B173749">
        <v>-40.002127603656803</v>
      </c>
      <c r="C173749">
        <v>347.25932273184702</v>
      </c>
      <c r="D173749">
        <v>494.802851812028</v>
      </c>
    </row>
    <row r="173750" spans="1:4" x14ac:dyDescent="0.3">
      <c r="A173750" s="1">
        <v>3474.92</v>
      </c>
      <c r="B173750">
        <v>-40.002127603656803</v>
      </c>
      <c r="C173750">
        <v>347.37225187062302</v>
      </c>
      <c r="D173750">
        <v>494.65615052317099</v>
      </c>
    </row>
    <row r="173751" spans="1:4" x14ac:dyDescent="0.3">
      <c r="A173751" s="1">
        <v>3474.94</v>
      </c>
      <c r="B173751">
        <v>-40.002127603656803</v>
      </c>
      <c r="C173751">
        <v>347.46890587091201</v>
      </c>
      <c r="D173751">
        <v>494.54338390337898</v>
      </c>
    </row>
    <row r="173752" spans="1:4" x14ac:dyDescent="0.3">
      <c r="A173752" s="1">
        <v>3474.96</v>
      </c>
      <c r="B173752">
        <v>-40.002127603656803</v>
      </c>
      <c r="C173752">
        <v>347.54522340025301</v>
      </c>
      <c r="D173752">
        <v>494.47109762919501</v>
      </c>
    </row>
    <row r="173753" spans="1:4" x14ac:dyDescent="0.3">
      <c r="A173753" s="1">
        <v>3474.98</v>
      </c>
      <c r="B173753">
        <v>-40.002127603656803</v>
      </c>
      <c r="C173753">
        <v>347.59894923287499</v>
      </c>
      <c r="D173753">
        <v>494.44370180805998</v>
      </c>
    </row>
    <row r="173754" spans="1:4" x14ac:dyDescent="0.3">
      <c r="A173754" s="1">
        <v>3475</v>
      </c>
      <c r="B173754">
        <v>-40.002127603656803</v>
      </c>
      <c r="C173754">
        <v>347.62957836036497</v>
      </c>
      <c r="D173754">
        <v>494.46297194718397</v>
      </c>
    </row>
    <row r="173755" spans="1:4" x14ac:dyDescent="0.3">
      <c r="A173755" s="1">
        <v>3475.02</v>
      </c>
      <c r="B173755">
        <v>-40.002127603656803</v>
      </c>
      <c r="C173755">
        <v>347.638027492932</v>
      </c>
      <c r="D173755">
        <v>494.527810886949</v>
      </c>
    </row>
    <row r="173756" spans="1:4" x14ac:dyDescent="0.3">
      <c r="A173756" s="1">
        <v>3475.04</v>
      </c>
      <c r="B173756">
        <v>-40.002127603656803</v>
      </c>
      <c r="C173756">
        <v>347.62610433908299</v>
      </c>
      <c r="D173756">
        <v>494.63429503251803</v>
      </c>
    </row>
    <row r="173757" spans="1:4" x14ac:dyDescent="0.3">
      <c r="A173757" s="1">
        <v>3475.06</v>
      </c>
      <c r="B173757">
        <v>-40.002127603656803</v>
      </c>
      <c r="C173757">
        <v>347.595876997819</v>
      </c>
      <c r="D173757">
        <v>494.77598921550401</v>
      </c>
    </row>
    <row r="173758" spans="1:4" x14ac:dyDescent="0.3">
      <c r="A173758" s="1">
        <v>3475.08</v>
      </c>
      <c r="B173758">
        <v>-40.002127603656803</v>
      </c>
      <c r="C173758">
        <v>347.54906378914501</v>
      </c>
      <c r="D173758">
        <v>494.94448555447298</v>
      </c>
    </row>
    <row r="173759" spans="1:4" x14ac:dyDescent="0.3">
      <c r="A173759" s="1">
        <v>3475.1</v>
      </c>
      <c r="B173759">
        <v>-40.002127603656803</v>
      </c>
      <c r="C173759">
        <v>347.48656211430398</v>
      </c>
      <c r="D173759">
        <v>495.13010333489501</v>
      </c>
    </row>
    <row r="173760" spans="1:4" x14ac:dyDescent="0.3">
      <c r="A173760" s="1">
        <v>3475.12</v>
      </c>
      <c r="B173760">
        <v>-40.002127603656803</v>
      </c>
      <c r="C173760">
        <v>347.40820908699101</v>
      </c>
      <c r="D173760">
        <v>495.32267436450798</v>
      </c>
    </row>
    <row r="173761" spans="1:4" x14ac:dyDescent="0.3">
      <c r="A173761" s="1">
        <v>3475.14</v>
      </c>
      <c r="B173761">
        <v>-40.002127603656803</v>
      </c>
      <c r="C173761">
        <v>347.31282339884399</v>
      </c>
      <c r="D173761">
        <v>495.512331378206</v>
      </c>
    </row>
    <row r="173762" spans="1:4" x14ac:dyDescent="0.3">
      <c r="A173762" s="1">
        <v>3475.16</v>
      </c>
      <c r="B173762">
        <v>-40.002127603656803</v>
      </c>
      <c r="C173762">
        <v>347.19852555268699</v>
      </c>
      <c r="D173762">
        <v>495.69022412269902</v>
      </c>
    </row>
    <row r="173763" spans="1:4" x14ac:dyDescent="0.3">
      <c r="A173763" s="1">
        <v>3475.1800000000003</v>
      </c>
      <c r="B173763">
        <v>-40.002127603656803</v>
      </c>
      <c r="C173763">
        <v>347.06328178993101</v>
      </c>
      <c r="D173763">
        <v>495.84910890188303</v>
      </c>
    </row>
    <row r="173764" spans="1:4" x14ac:dyDescent="0.3">
      <c r="A173764" s="1">
        <v>3475.2000000000003</v>
      </c>
      <c r="B173764">
        <v>-40.002127603656803</v>
      </c>
      <c r="C173764">
        <v>346.90557555986101</v>
      </c>
      <c r="D173764">
        <v>495.98378112747901</v>
      </c>
    </row>
    <row r="173765" spans="1:4" x14ac:dyDescent="0.3">
      <c r="A173765" s="1">
        <v>3475.2200000000003</v>
      </c>
      <c r="B173765">
        <v>-40.002127603656803</v>
      </c>
      <c r="C173765">
        <v>346.72508385775001</v>
      </c>
      <c r="D173765">
        <v>496.09133698507901</v>
      </c>
    </row>
    <row r="173766" spans="1:4" x14ac:dyDescent="0.3">
      <c r="A173766" s="1">
        <v>3475.2400000000002</v>
      </c>
      <c r="B173766">
        <v>-40.002127603656803</v>
      </c>
      <c r="C173766">
        <v>346.52322999323701</v>
      </c>
      <c r="D173766">
        <v>496.17126084702102</v>
      </c>
    </row>
    <row r="173767" spans="1:4" x14ac:dyDescent="0.3">
      <c r="A173767" s="1">
        <v>3475.26</v>
      </c>
      <c r="B173767">
        <v>-40.002127603656803</v>
      </c>
      <c r="C173767">
        <v>346.30350122925302</v>
      </c>
      <c r="D173767">
        <v>496.22534607387098</v>
      </c>
    </row>
    <row r="173768" spans="1:4" x14ac:dyDescent="0.3">
      <c r="A173768" s="1">
        <v>3475.28</v>
      </c>
      <c r="B173768">
        <v>-40.002127603656803</v>
      </c>
      <c r="C173768">
        <v>346.07145410172302</v>
      </c>
      <c r="D173768">
        <v>496.25746878428299</v>
      </c>
    </row>
    <row r="173769" spans="1:4" x14ac:dyDescent="0.3">
      <c r="A173769" s="1">
        <v>3475.3</v>
      </c>
      <c r="B173769">
        <v>-40.002127603656803</v>
      </c>
      <c r="C173769">
        <v>345.83437825170103</v>
      </c>
      <c r="D173769">
        <v>496.27324069479403</v>
      </c>
    </row>
    <row r="173770" spans="1:4" x14ac:dyDescent="0.3">
      <c r="A173770" s="1">
        <v>3475.32</v>
      </c>
      <c r="B173770">
        <v>-40.002127603656803</v>
      </c>
      <c r="C173770">
        <v>345.600644376692</v>
      </c>
      <c r="D173770">
        <v>496.279563988007</v>
      </c>
    </row>
    <row r="173771" spans="1:4" x14ac:dyDescent="0.3">
      <c r="A173771" s="1">
        <v>3475.34</v>
      </c>
      <c r="B173771">
        <v>-40.002127603656803</v>
      </c>
      <c r="C173771">
        <v>345.378814176589</v>
      </c>
      <c r="D173771">
        <v>496.28410697575703</v>
      </c>
    </row>
    <row r="173772" spans="1:4" x14ac:dyDescent="0.3">
      <c r="A173772" s="1">
        <v>3475.36</v>
      </c>
      <c r="B173772">
        <v>-40.002127603656803</v>
      </c>
      <c r="C173772">
        <v>345.17663092024497</v>
      </c>
      <c r="D173772">
        <v>496.294722509542</v>
      </c>
    </row>
    <row r="173773" spans="1:4" x14ac:dyDescent="0.3">
      <c r="A173773" s="1">
        <v>3475.38</v>
      </c>
      <c r="B173773">
        <v>-40.002127603656803</v>
      </c>
      <c r="C173773">
        <v>345.00003046906897</v>
      </c>
      <c r="D173773">
        <v>496.318838735817</v>
      </c>
    </row>
    <row r="173774" spans="1:4" x14ac:dyDescent="0.3">
      <c r="A173774" s="1">
        <v>3475.4</v>
      </c>
      <c r="B173774">
        <v>-40.002127603656803</v>
      </c>
      <c r="C173774">
        <v>344.85231172688498</v>
      </c>
      <c r="D173774">
        <v>496.362857915115</v>
      </c>
    </row>
    <row r="173775" spans="1:4" x14ac:dyDescent="0.3">
      <c r="A173775" s="1">
        <v>3475.42</v>
      </c>
      <c r="B173775">
        <v>-40.002127603656803</v>
      </c>
      <c r="C173775">
        <v>344.73358556845301</v>
      </c>
      <c r="D173775">
        <v>496.431602171419</v>
      </c>
    </row>
    <row r="173776" spans="1:4" x14ac:dyDescent="0.3">
      <c r="A173776" s="1">
        <v>3475.44</v>
      </c>
      <c r="B173776">
        <v>-40.002127603656803</v>
      </c>
      <c r="C173776">
        <v>344.64058334514903</v>
      </c>
      <c r="D173776">
        <v>496.527845975937</v>
      </c>
    </row>
    <row r="173777" spans="1:4" x14ac:dyDescent="0.3">
      <c r="A173777" s="1">
        <v>3475.46</v>
      </c>
      <c r="B173777">
        <v>-40.002127603656803</v>
      </c>
      <c r="C173777">
        <v>344.56685570413998</v>
      </c>
      <c r="D173777">
        <v>496.65197800000999</v>
      </c>
    </row>
    <row r="173778" spans="1:4" x14ac:dyDescent="0.3">
      <c r="A173778" s="1">
        <v>3475.48</v>
      </c>
      <c r="B173778">
        <v>-40.002127603656803</v>
      </c>
      <c r="C173778">
        <v>344.50333668328898</v>
      </c>
      <c r="D173778">
        <v>496.80183306971099</v>
      </c>
    </row>
    <row r="173779" spans="1:4" x14ac:dyDescent="0.3">
      <c r="A173779" s="1">
        <v>3475.5</v>
      </c>
      <c r="B173779">
        <v>-40.002127603656803</v>
      </c>
      <c r="C173779">
        <v>344.439196849209</v>
      </c>
      <c r="D173779">
        <v>496.97272240232297</v>
      </c>
    </row>
    <row r="173780" spans="1:4" x14ac:dyDescent="0.3">
      <c r="A173780" s="1">
        <v>3475.52</v>
      </c>
      <c r="B173780">
        <v>-40.002127603656803</v>
      </c>
      <c r="C173780">
        <v>344.36287329144301</v>
      </c>
      <c r="D173780">
        <v>497.15767140788603</v>
      </c>
    </row>
    <row r="173781" spans="1:4" x14ac:dyDescent="0.3">
      <c r="A173781" s="1">
        <v>3475.54</v>
      </c>
      <c r="B173781">
        <v>-40.002127603656803</v>
      </c>
      <c r="C173781">
        <v>344.263148364058</v>
      </c>
      <c r="D173781">
        <v>497.34785443009201</v>
      </c>
    </row>
    <row r="173782" spans="1:4" x14ac:dyDescent="0.3">
      <c r="A173782" s="1">
        <v>3475.56</v>
      </c>
      <c r="B173782">
        <v>-40.002127603656803</v>
      </c>
      <c r="C173782">
        <v>344.13015184103199</v>
      </c>
      <c r="D173782">
        <v>497.53319652856101</v>
      </c>
    </row>
    <row r="173783" spans="1:4" x14ac:dyDescent="0.3">
      <c r="A173783" s="1">
        <v>3475.58</v>
      </c>
      <c r="B173783">
        <v>-40.002127603656803</v>
      </c>
      <c r="C173783">
        <v>343.956181972575</v>
      </c>
      <c r="D173783">
        <v>497.70309746024401</v>
      </c>
    </row>
    <row r="173784" spans="1:4" x14ac:dyDescent="0.3">
      <c r="A173784" s="1">
        <v>3475.6</v>
      </c>
      <c r="B173784">
        <v>-40.002127603656803</v>
      </c>
      <c r="C173784">
        <v>343.73627448560501</v>
      </c>
      <c r="D173784">
        <v>497.84722038247799</v>
      </c>
    </row>
    <row r="173785" spans="1:4" x14ac:dyDescent="0.3">
      <c r="A173785" s="1">
        <v>3475.62</v>
      </c>
      <c r="B173785">
        <v>-40.002127603656803</v>
      </c>
      <c r="C173785">
        <v>343.46849091025501</v>
      </c>
      <c r="D173785">
        <v>497.95628175452799</v>
      </c>
    </row>
    <row r="173786" spans="1:4" x14ac:dyDescent="0.3">
      <c r="A173786" s="1">
        <v>3475.64</v>
      </c>
      <c r="B173786">
        <v>-40.002127603656803</v>
      </c>
      <c r="C173786">
        <v>343.15394047235702</v>
      </c>
      <c r="D173786">
        <v>498.02278263448</v>
      </c>
    </row>
    <row r="173787" spans="1:4" x14ac:dyDescent="0.3">
      <c r="A173787" s="1">
        <v>3475.66</v>
      </c>
      <c r="B173787">
        <v>-40.002127603656803</v>
      </c>
      <c r="C173787">
        <v>342.79658208309002</v>
      </c>
      <c r="D173787">
        <v>498.04163068015799</v>
      </c>
    </row>
    <row r="173788" spans="1:4" x14ac:dyDescent="0.3">
      <c r="A173788" s="1">
        <v>3475.6800000000003</v>
      </c>
      <c r="B173788">
        <v>-40.002127603656803</v>
      </c>
      <c r="C173788">
        <v>342.40286952405199</v>
      </c>
      <c r="D173788">
        <v>498.01061175847002</v>
      </c>
    </row>
    <row r="173789" spans="1:4" x14ac:dyDescent="0.3">
      <c r="A173789" s="1">
        <v>3475.7000000000003</v>
      </c>
      <c r="B173789">
        <v>-40.002127603656803</v>
      </c>
      <c r="C173789">
        <v>341.98130548787998</v>
      </c>
      <c r="D173789">
        <v>497.93068040313199</v>
      </c>
    </row>
    <row r="173790" spans="1:4" x14ac:dyDescent="0.3">
      <c r="A173790" s="1">
        <v>3475.7200000000003</v>
      </c>
      <c r="B173790">
        <v>-40.002127603656803</v>
      </c>
      <c r="C173790">
        <v>341.54196115673102</v>
      </c>
      <c r="D173790">
        <v>497.80604708925398</v>
      </c>
    </row>
    <row r="173791" spans="1:4" x14ac:dyDescent="0.3">
      <c r="A173791" s="1">
        <v>3475.7400000000002</v>
      </c>
      <c r="B173791">
        <v>-40.002127603656803</v>
      </c>
      <c r="C173791">
        <v>341.09600215274497</v>
      </c>
      <c r="D173791">
        <v>497.64404945697203</v>
      </c>
    </row>
    <row r="173792" spans="1:4" x14ac:dyDescent="0.3">
      <c r="A173792" s="1">
        <v>3475.76</v>
      </c>
      <c r="B173792">
        <v>-40.002127603656803</v>
      </c>
      <c r="C173792">
        <v>340.65523974451298</v>
      </c>
      <c r="D173792">
        <v>497.45480414290898</v>
      </c>
    </row>
    <row r="173793" spans="1:4" x14ac:dyDescent="0.3">
      <c r="A173793" s="1">
        <v>3475.78</v>
      </c>
      <c r="B173793">
        <v>-40.002127603656803</v>
      </c>
      <c r="C173793">
        <v>340.231704645371</v>
      </c>
      <c r="D173793">
        <v>497.25064530263597</v>
      </c>
    </row>
    <row r="173794" spans="1:4" x14ac:dyDescent="0.3">
      <c r="A173794" s="1">
        <v>3475.8</v>
      </c>
      <c r="B173794">
        <v>-40.002127603656803</v>
      </c>
      <c r="C173794">
        <v>339.83722908582803</v>
      </c>
      <c r="D173794">
        <v>497.04536787338799</v>
      </c>
    </row>
    <row r="173795" spans="1:4" x14ac:dyDescent="0.3">
      <c r="A173795" s="1">
        <v>3475.82</v>
      </c>
      <c r="B173795">
        <v>-40.002127603656803</v>
      </c>
      <c r="C173795">
        <v>339.48302363328099</v>
      </c>
      <c r="D173795">
        <v>496.85331151423497</v>
      </c>
    </row>
    <row r="173796" spans="1:4" x14ac:dyDescent="0.3">
      <c r="A173796" s="1">
        <v>3475.84</v>
      </c>
      <c r="B173796">
        <v>-40.002127603656803</v>
      </c>
      <c r="C173796">
        <v>339.17924426180599</v>
      </c>
      <c r="D173796">
        <v>496.68834175836002</v>
      </c>
    </row>
    <row r="173797" spans="1:4" x14ac:dyDescent="0.3">
      <c r="A173797" s="1">
        <v>3475.86</v>
      </c>
      <c r="B173797">
        <v>-40.002127603656803</v>
      </c>
      <c r="C173797">
        <v>338.93455761846599</v>
      </c>
      <c r="D173797">
        <v>496.56280479369798</v>
      </c>
    </row>
    <row r="173798" spans="1:4" x14ac:dyDescent="0.3">
      <c r="A173798" s="1">
        <v>3475.88</v>
      </c>
      <c r="B173798">
        <v>-40.002127603656803</v>
      </c>
      <c r="C173798">
        <v>338.75572487762201</v>
      </c>
      <c r="D173798">
        <v>496.48654702642898</v>
      </c>
    </row>
    <row r="173799" spans="1:4" x14ac:dyDescent="0.3">
      <c r="A173799" s="1">
        <v>3475.9</v>
      </c>
      <c r="B173799">
        <v>-40.002127603656803</v>
      </c>
      <c r="C173799">
        <v>338.64723863889998</v>
      </c>
      <c r="D173799">
        <v>496.46609493072702</v>
      </c>
    </row>
    <row r="173800" spans="1:4" x14ac:dyDescent="0.3">
      <c r="A173800" s="1">
        <v>3475.92</v>
      </c>
      <c r="B173800">
        <v>-40.002127603656803</v>
      </c>
      <c r="C173800">
        <v>338.61105652987902</v>
      </c>
      <c r="D173800">
        <v>496.50408272365399</v>
      </c>
    </row>
    <row r="173801" spans="1:4" x14ac:dyDescent="0.3">
      <c r="A173801" s="1">
        <v>3475.94</v>
      </c>
      <c r="B173801">
        <v>-40.002127603656803</v>
      </c>
      <c r="C173801">
        <v>338.64647186216598</v>
      </c>
      <c r="D173801">
        <v>496.59899521287002</v>
      </c>
    </row>
    <row r="173802" spans="1:4" x14ac:dyDescent="0.3">
      <c r="A173802" s="1">
        <v>3475.96</v>
      </c>
      <c r="B173802">
        <v>-40.002127603656803</v>
      </c>
      <c r="C173802">
        <v>338.75014717090602</v>
      </c>
      <c r="D173802">
        <v>496.74526037796801</v>
      </c>
    </row>
    <row r="173803" spans="1:4" x14ac:dyDescent="0.3">
      <c r="A173803" s="1">
        <v>3475.98</v>
      </c>
      <c r="B173803">
        <v>-40.002127603656803</v>
      </c>
      <c r="C173803">
        <v>338.916317325872</v>
      </c>
      <c r="D173803">
        <v>496.93368570382501</v>
      </c>
    </row>
    <row r="173804" spans="1:4" x14ac:dyDescent="0.3">
      <c r="A173804" s="1">
        <v>3476</v>
      </c>
      <c r="B173804">
        <v>-40.002127603656803</v>
      </c>
      <c r="C173804">
        <v>339.13715017892099</v>
      </c>
      <c r="D173804">
        <v>497.15219159428898</v>
      </c>
    </row>
    <row r="173805" spans="1:4" x14ac:dyDescent="0.3">
      <c r="A173805" s="1">
        <v>3476.02</v>
      </c>
      <c r="B173805">
        <v>-40.002127603656803</v>
      </c>
      <c r="C173805">
        <v>339.40323644876503</v>
      </c>
      <c r="D173805">
        <v>497.38676008057502</v>
      </c>
    </row>
    <row r="173806" spans="1:4" x14ac:dyDescent="0.3">
      <c r="A173806" s="1">
        <v>3476.04</v>
      </c>
      <c r="B173806">
        <v>-40.002127603656803</v>
      </c>
      <c r="C173806">
        <v>339.70416431627899</v>
      </c>
      <c r="D173806">
        <v>497.622495932059</v>
      </c>
    </row>
    <row r="173807" spans="1:4" x14ac:dyDescent="0.3">
      <c r="A173807" s="1">
        <v>3476.06</v>
      </c>
      <c r="B173807">
        <v>-40.002127603656803</v>
      </c>
      <c r="C173807">
        <v>340.02912502550203</v>
      </c>
      <c r="D173807">
        <v>497.84469312205999</v>
      </c>
    </row>
    <row r="173808" spans="1:4" x14ac:dyDescent="0.3">
      <c r="A173808" s="1">
        <v>3476.08</v>
      </c>
      <c r="B173808">
        <v>-40.002127603656803</v>
      </c>
      <c r="C173808">
        <v>340.36749925273602</v>
      </c>
      <c r="D173808">
        <v>498.03980988557697</v>
      </c>
    </row>
    <row r="173809" spans="1:4" x14ac:dyDescent="0.3">
      <c r="A173809" s="1">
        <v>3476.1</v>
      </c>
      <c r="B173809">
        <v>-40.002127603656803</v>
      </c>
      <c r="C173809">
        <v>340.70938537661198</v>
      </c>
      <c r="D173809">
        <v>498.19627767842002</v>
      </c>
    </row>
    <row r="173810" spans="1:4" x14ac:dyDescent="0.3">
      <c r="A173810" s="1">
        <v>3476.12</v>
      </c>
      <c r="B173810">
        <v>-40.002127603656803</v>
      </c>
      <c r="C173810">
        <v>341.04604314134599</v>
      </c>
      <c r="D173810">
        <v>498.30509891965698</v>
      </c>
    </row>
    <row r="173811" spans="1:4" x14ac:dyDescent="0.3">
      <c r="A173811" s="1">
        <v>3476.14</v>
      </c>
      <c r="B173811">
        <v>-40.002127603656803</v>
      </c>
      <c r="C173811">
        <v>341.37023760825502</v>
      </c>
      <c r="D173811">
        <v>498.36021865372197</v>
      </c>
    </row>
    <row r="173812" spans="1:4" x14ac:dyDescent="0.3">
      <c r="A173812" s="1">
        <v>3476.16</v>
      </c>
      <c r="B173812">
        <v>-40.002127603656803</v>
      </c>
      <c r="C173812">
        <v>341.67647745787798</v>
      </c>
      <c r="D173812">
        <v>498.35868234317002</v>
      </c>
    </row>
    <row r="173813" spans="1:4" x14ac:dyDescent="0.3">
      <c r="A173813" s="1">
        <v>3476.1800000000003</v>
      </c>
      <c r="B173813">
        <v>-40.002127603656803</v>
      </c>
      <c r="C173813">
        <v>341.96115062664899</v>
      </c>
      <c r="D173813">
        <v>498.30060861256101</v>
      </c>
    </row>
    <row r="173814" spans="1:4" x14ac:dyDescent="0.3">
      <c r="A173814" s="1">
        <v>3476.2000000000003</v>
      </c>
      <c r="B173814">
        <v>-40.002127603656803</v>
      </c>
      <c r="C173814">
        <v>342.22256345852901</v>
      </c>
      <c r="D173814">
        <v>498.18901046713802</v>
      </c>
    </row>
    <row r="173815" spans="1:4" x14ac:dyDescent="0.3">
      <c r="A173815" s="1">
        <v>3476.2200000000003</v>
      </c>
      <c r="B173815">
        <v>-40.002127603656803</v>
      </c>
      <c r="C173815">
        <v>342.460885005097</v>
      </c>
      <c r="D173815">
        <v>498.02949551662198</v>
      </c>
    </row>
    <row r="173816" spans="1:4" x14ac:dyDescent="0.3">
      <c r="A173816" s="1">
        <v>3476.2400000000002</v>
      </c>
      <c r="B173816">
        <v>-40.002127603656803</v>
      </c>
      <c r="C173816">
        <v>342.67799316675303</v>
      </c>
      <c r="D173816">
        <v>497.829869464034</v>
      </c>
    </row>
    <row r="173817" spans="1:4" x14ac:dyDescent="0.3">
      <c r="A173817" s="1">
        <v>3476.26</v>
      </c>
      <c r="B173817">
        <v>-40.002127603656803</v>
      </c>
      <c r="C173817">
        <v>342.87721938425102</v>
      </c>
      <c r="D173817">
        <v>497.59966038375899</v>
      </c>
    </row>
    <row r="173818" spans="1:4" x14ac:dyDescent="0.3">
      <c r="A173818" s="1">
        <v>3476.28</v>
      </c>
      <c r="B173818">
        <v>-40.002127603656803</v>
      </c>
      <c r="C173818">
        <v>343.06299112142</v>
      </c>
      <c r="D173818">
        <v>497.34957753826399</v>
      </c>
    </row>
    <row r="173819" spans="1:4" x14ac:dyDescent="0.3">
      <c r="A173819" s="1">
        <v>3476.3</v>
      </c>
      <c r="B173819">
        <v>-40.002127603656803</v>
      </c>
      <c r="C173819">
        <v>343.240378454883</v>
      </c>
      <c r="D173819">
        <v>497.090918347475</v>
      </c>
    </row>
    <row r="173820" spans="1:4" x14ac:dyDescent="0.3">
      <c r="A173820" s="1">
        <v>3476.32</v>
      </c>
      <c r="B173820">
        <v>-40.002127603656803</v>
      </c>
      <c r="C173820">
        <v>343.41456166115199</v>
      </c>
      <c r="D173820">
        <v>496.83494434598703</v>
      </c>
    </row>
    <row r="173821" spans="1:4" x14ac:dyDescent="0.3">
      <c r="A173821" s="1">
        <v>3476.34</v>
      </c>
      <c r="B173821">
        <v>-40.002127603656803</v>
      </c>
      <c r="C173821">
        <v>343.59025188501499</v>
      </c>
      <c r="D173821">
        <v>496.59225927002302</v>
      </c>
    </row>
    <row r="173822" spans="1:4" x14ac:dyDescent="0.3">
      <c r="A173822" s="1">
        <v>3476.36</v>
      </c>
      <c r="B173822">
        <v>-40.002127603656803</v>
      </c>
      <c r="C173822">
        <v>343.77111417391399</v>
      </c>
      <c r="D173822">
        <v>496.37223407103698</v>
      </c>
    </row>
    <row r="173823" spans="1:4" x14ac:dyDescent="0.3">
      <c r="A173823" s="1">
        <v>3476.38</v>
      </c>
      <c r="B173823">
        <v>-40.002127603656803</v>
      </c>
      <c r="C173823">
        <v>343.95925238037802</v>
      </c>
      <c r="D173823">
        <v>496.18252902008498</v>
      </c>
    </row>
    <row r="173824" spans="1:4" x14ac:dyDescent="0.3">
      <c r="A173824" s="1">
        <v>3476.4</v>
      </c>
      <c r="B173824">
        <v>-40.002127603656803</v>
      </c>
      <c r="C173824">
        <v>344.15481552101699</v>
      </c>
      <c r="D173824">
        <v>496.028760361146</v>
      </c>
    </row>
    <row r="173825" spans="1:4" x14ac:dyDescent="0.3">
      <c r="A173825" s="1">
        <v>3476.42</v>
      </c>
      <c r="B173825">
        <v>-40.002127603656803</v>
      </c>
      <c r="C173825">
        <v>344.35578039094702</v>
      </c>
      <c r="D173825">
        <v>495.91434709766401</v>
      </c>
    </row>
    <row r="173826" spans="1:4" x14ac:dyDescent="0.3">
      <c r="A173826" s="1">
        <v>3476.44</v>
      </c>
      <c r="B173826">
        <v>-40.002127603656803</v>
      </c>
      <c r="C173826">
        <v>344.55795118638503</v>
      </c>
      <c r="D173826">
        <v>495.84055371441599</v>
      </c>
    </row>
    <row r="173827" spans="1:4" x14ac:dyDescent="0.3">
      <c r="A173827" s="1">
        <v>3476.46</v>
      </c>
      <c r="B173827">
        <v>-40.002127603656803</v>
      </c>
      <c r="C173827">
        <v>344.75519319721798</v>
      </c>
      <c r="D173827">
        <v>495.80671603168503</v>
      </c>
    </row>
    <row r="173828" spans="1:4" x14ac:dyDescent="0.3">
      <c r="A173828" s="1">
        <v>3476.48</v>
      </c>
      <c r="B173828">
        <v>-40.002127603656803</v>
      </c>
      <c r="C173828">
        <v>344.93988787816198</v>
      </c>
      <c r="D173828">
        <v>495.81060662431798</v>
      </c>
    </row>
    <row r="173829" spans="1:4" x14ac:dyDescent="0.3">
      <c r="A173829" s="1">
        <v>3476.5</v>
      </c>
      <c r="B173829">
        <v>-40.002127603656803</v>
      </c>
      <c r="C173829">
        <v>345.10356622085601</v>
      </c>
      <c r="D173829">
        <v>495.84887089002302</v>
      </c>
    </row>
    <row r="173830" spans="1:4" x14ac:dyDescent="0.3">
      <c r="A173830" s="1">
        <v>3476.52</v>
      </c>
      <c r="B173830">
        <v>-40.002127603656803</v>
      </c>
      <c r="C173830">
        <v>345.237655435119</v>
      </c>
      <c r="D173830">
        <v>495.91745248833598</v>
      </c>
    </row>
    <row r="173831" spans="1:4" x14ac:dyDescent="0.3">
      <c r="A173831" s="1">
        <v>3476.54</v>
      </c>
      <c r="B173831">
        <v>-40.002127603656803</v>
      </c>
      <c r="C173831">
        <v>345.33426210687202</v>
      </c>
      <c r="D173831">
        <v>496.01192889844799</v>
      </c>
    </row>
    <row r="173832" spans="1:4" x14ac:dyDescent="0.3">
      <c r="A173832" s="1">
        <v>3476.56</v>
      </c>
      <c r="B173832">
        <v>-40.002127603656803</v>
      </c>
      <c r="C173832">
        <v>345.386907508935</v>
      </c>
      <c r="D173832">
        <v>496.12769472004697</v>
      </c>
    </row>
    <row r="173833" spans="1:4" x14ac:dyDescent="0.3">
      <c r="A173833" s="1">
        <v>3476.58</v>
      </c>
      <c r="B173833">
        <v>-40.002127603656803</v>
      </c>
      <c r="C173833">
        <v>345.39113416860198</v>
      </c>
      <c r="D173833">
        <v>496.25996036823801</v>
      </c>
    </row>
    <row r="173834" spans="1:4" x14ac:dyDescent="0.3">
      <c r="A173834" s="1">
        <v>3476.6</v>
      </c>
      <c r="B173834">
        <v>-40.002127603656803</v>
      </c>
      <c r="C173834">
        <v>345.34491950903902</v>
      </c>
      <c r="D173834">
        <v>496.40357615302298</v>
      </c>
    </row>
    <row r="173835" spans="1:4" x14ac:dyDescent="0.3">
      <c r="A173835" s="1">
        <v>3476.62</v>
      </c>
      <c r="B173835">
        <v>-40.002127603656803</v>
      </c>
      <c r="C173835">
        <v>345.24885713345702</v>
      </c>
      <c r="D173835">
        <v>496.55273571248603</v>
      </c>
    </row>
    <row r="173836" spans="1:4" x14ac:dyDescent="0.3">
      <c r="A173836" s="1">
        <v>3476.64</v>
      </c>
      <c r="B173836">
        <v>-40.002127603656803</v>
      </c>
      <c r="C173836">
        <v>345.10609518392602</v>
      </c>
      <c r="D173836">
        <v>496.70064875720902</v>
      </c>
    </row>
    <row r="173837" spans="1:4" x14ac:dyDescent="0.3">
      <c r="A173837" s="1">
        <v>3476.66</v>
      </c>
      <c r="B173837">
        <v>-40.002127603656803</v>
      </c>
      <c r="C173837">
        <v>344.92204694601901</v>
      </c>
      <c r="D173837">
        <v>496.83929126228401</v>
      </c>
    </row>
    <row r="173838" spans="1:4" x14ac:dyDescent="0.3">
      <c r="A173838" s="1">
        <v>3476.6800000000003</v>
      </c>
      <c r="B173838">
        <v>-40.002127603656803</v>
      </c>
      <c r="C173838">
        <v>344.70390963070702</v>
      </c>
      <c r="D173838">
        <v>496.95934002108999</v>
      </c>
    </row>
    <row r="173839" spans="1:4" x14ac:dyDescent="0.3">
      <c r="A173839" s="1">
        <v>3476.7000000000003</v>
      </c>
      <c r="B173839">
        <v>-40.002127603656803</v>
      </c>
      <c r="C173839">
        <v>344.46004778030601</v>
      </c>
      <c r="D173839">
        <v>497.050377023306</v>
      </c>
    </row>
    <row r="173840" spans="1:4" x14ac:dyDescent="0.3">
      <c r="A173840" s="1">
        <v>3476.7200000000003</v>
      </c>
      <c r="B173840">
        <v>-40.002127603656803</v>
      </c>
      <c r="C173840">
        <v>344.19931145364001</v>
      </c>
      <c r="D173840">
        <v>497.10140855700803</v>
      </c>
    </row>
    <row r="173841" spans="1:4" x14ac:dyDescent="0.3">
      <c r="A173841" s="1">
        <v>3476.7400000000002</v>
      </c>
      <c r="B173841">
        <v>-40.002127603656803</v>
      </c>
      <c r="C173841">
        <v>343.93036204792799</v>
      </c>
      <c r="D173841">
        <v>497.10168679581898</v>
      </c>
    </row>
    <row r="173842" spans="1:4" x14ac:dyDescent="0.3">
      <c r="A173842" s="1">
        <v>3476.76</v>
      </c>
      <c r="B173842">
        <v>-40.002127603656803</v>
      </c>
      <c r="C173842">
        <v>343.66107364091903</v>
      </c>
      <c r="D173842">
        <v>497.04176146876398</v>
      </c>
    </row>
    <row r="173843" spans="1:4" x14ac:dyDescent="0.3">
      <c r="A173843" s="1">
        <v>3476.78</v>
      </c>
      <c r="B173843">
        <v>-40.002127603656803</v>
      </c>
      <c r="C173843">
        <v>343.39806403777902</v>
      </c>
      <c r="D173843">
        <v>496.91463740136902</v>
      </c>
    </row>
    <row r="173844" spans="1:4" x14ac:dyDescent="0.3">
      <c r="A173844" s="1">
        <v>3476.8</v>
      </c>
      <c r="B173844">
        <v>-40.002127603656803</v>
      </c>
      <c r="C173844">
        <v>343.146391039327</v>
      </c>
      <c r="D173844">
        <v>496.71688104706601</v>
      </c>
    </row>
    <row r="173845" spans="1:4" x14ac:dyDescent="0.3">
      <c r="A173845" s="1">
        <v>3476.82</v>
      </c>
      <c r="B173845">
        <v>-40.002127603656803</v>
      </c>
      <c r="C173845">
        <v>342.90942996201397</v>
      </c>
      <c r="D173845">
        <v>496.44950844534799</v>
      </c>
    </row>
    <row r="173846" spans="1:4" x14ac:dyDescent="0.3">
      <c r="A173846" s="1">
        <v>3476.84</v>
      </c>
      <c r="B173846">
        <v>-40.002127603656803</v>
      </c>
      <c r="C173846">
        <v>342.68892528934902</v>
      </c>
      <c r="D173846">
        <v>496.11850132046601</v>
      </c>
    </row>
    <row r="173847" spans="1:4" x14ac:dyDescent="0.3">
      <c r="A173847" s="1">
        <v>3476.86</v>
      </c>
      <c r="B173847">
        <v>-40.002127603656803</v>
      </c>
      <c r="C173847">
        <v>342.48518736492701</v>
      </c>
      <c r="D173847">
        <v>495.73483852719198</v>
      </c>
    </row>
    <row r="173848" spans="1:4" x14ac:dyDescent="0.3">
      <c r="A173848" s="1">
        <v>3476.88</v>
      </c>
      <c r="B173848">
        <v>-40.002127603656803</v>
      </c>
      <c r="C173848">
        <v>342.29738939209602</v>
      </c>
      <c r="D173848">
        <v>495.31399339111402</v>
      </c>
    </row>
    <row r="173849" spans="1:4" x14ac:dyDescent="0.3">
      <c r="A173849" s="1">
        <v>3476.9</v>
      </c>
      <c r="B173849">
        <v>-40.002127603656803</v>
      </c>
      <c r="C173849">
        <v>342.12391004726902</v>
      </c>
      <c r="D173849">
        <v>494.87491980537902</v>
      </c>
    </row>
    <row r="173850" spans="1:4" x14ac:dyDescent="0.3">
      <c r="A173850" s="1">
        <v>3476.92</v>
      </c>
      <c r="B173850">
        <v>-40.002127603656803</v>
      </c>
      <c r="C173850">
        <v>341.96266838305002</v>
      </c>
      <c r="D173850">
        <v>494.438619560071</v>
      </c>
    </row>
    <row r="173851" spans="1:4" x14ac:dyDescent="0.3">
      <c r="A173851" s="1">
        <v>3476.94</v>
      </c>
      <c r="B173851">
        <v>-40.002127603656803</v>
      </c>
      <c r="C173851">
        <v>341.81141010566103</v>
      </c>
      <c r="D173851">
        <v>494.026440683565</v>
      </c>
    </row>
    <row r="173852" spans="1:4" x14ac:dyDescent="0.3">
      <c r="A173852" s="1">
        <v>3476.96</v>
      </c>
      <c r="B173852">
        <v>-40.002127603656803</v>
      </c>
      <c r="C173852">
        <v>341.66792021195897</v>
      </c>
      <c r="D173852">
        <v>493.65829632390898</v>
      </c>
    </row>
    <row r="173853" spans="1:4" x14ac:dyDescent="0.3">
      <c r="A173853" s="1">
        <v>3476.98</v>
      </c>
      <c r="B173853">
        <v>-40.002127603656803</v>
      </c>
      <c r="C173853">
        <v>341.53015642937697</v>
      </c>
      <c r="D173853">
        <v>493.351008509351</v>
      </c>
    </row>
    <row r="173854" spans="1:4" x14ac:dyDescent="0.3">
      <c r="A173854" s="1">
        <v>3477</v>
      </c>
      <c r="B173854">
        <v>-40.002127603656803</v>
      </c>
      <c r="C173854">
        <v>341.396316966916</v>
      </c>
      <c r="D173854">
        <v>493.11696541432502</v>
      </c>
    </row>
    <row r="173855" spans="1:4" x14ac:dyDescent="0.3">
      <c r="A173855" s="1">
        <v>3477.02</v>
      </c>
      <c r="B173855">
        <v>-40.002127603656803</v>
      </c>
      <c r="C173855">
        <v>341.26486948904</v>
      </c>
      <c r="D173855">
        <v>492.96323710837999</v>
      </c>
    </row>
    <row r="173856" spans="1:4" x14ac:dyDescent="0.3">
      <c r="A173856" s="1">
        <v>3477.04</v>
      </c>
      <c r="B173856">
        <v>-40.002127603656803</v>
      </c>
      <c r="C173856">
        <v>341.134575873985</v>
      </c>
      <c r="D173856">
        <v>492.89123400594298</v>
      </c>
    </row>
    <row r="173857" spans="1:4" x14ac:dyDescent="0.3">
      <c r="A173857" s="1">
        <v>3477.06</v>
      </c>
      <c r="B173857">
        <v>-40.002127603656803</v>
      </c>
      <c r="C173857">
        <v>341.004542627099</v>
      </c>
      <c r="D173857">
        <v>492.89692374412698</v>
      </c>
    </row>
    <row r="173858" spans="1:4" x14ac:dyDescent="0.3">
      <c r="A173858" s="1">
        <v>3477.08</v>
      </c>
      <c r="B173858">
        <v>-40.002127603656803</v>
      </c>
      <c r="C173858">
        <v>340.8743089052</v>
      </c>
      <c r="D173858">
        <v>492.97155283558101</v>
      </c>
    </row>
    <row r="173859" spans="1:4" x14ac:dyDescent="0.3">
      <c r="A173859" s="1">
        <v>3477.1</v>
      </c>
      <c r="B173859">
        <v>-40.002127603656803</v>
      </c>
      <c r="C173859">
        <v>340.74396391240901</v>
      </c>
      <c r="D173859">
        <v>493.10275697756998</v>
      </c>
    </row>
    <row r="173860" spans="1:4" x14ac:dyDescent="0.3">
      <c r="A173860" s="1">
        <v>3477.12</v>
      </c>
      <c r="B173860">
        <v>-40.002127603656803</v>
      </c>
      <c r="C173860">
        <v>340.61426596477799</v>
      </c>
      <c r="D173860">
        <v>493.27590043902501</v>
      </c>
    </row>
    <row r="173861" spans="1:4" x14ac:dyDescent="0.3">
      <c r="A173861" s="1">
        <v>3477.14</v>
      </c>
      <c r="B173861">
        <v>-40.002127603656803</v>
      </c>
      <c r="C173861">
        <v>340.48672173562602</v>
      </c>
      <c r="D173861">
        <v>493.475469862593</v>
      </c>
    </row>
    <row r="173862" spans="1:4" x14ac:dyDescent="0.3">
      <c r="A173862" s="1">
        <v>3477.16</v>
      </c>
      <c r="B173862">
        <v>-40.002127603656803</v>
      </c>
      <c r="C173862">
        <v>340.363581035224</v>
      </c>
      <c r="D173862">
        <v>493.68635919996399</v>
      </c>
    </row>
    <row r="173863" spans="1:4" x14ac:dyDescent="0.3">
      <c r="A173863" s="1">
        <v>3477.1800000000003</v>
      </c>
      <c r="B173863">
        <v>-40.002127603656803</v>
      </c>
      <c r="C173863">
        <v>340.24770893401001</v>
      </c>
      <c r="D173863">
        <v>493.89491439609901</v>
      </c>
    </row>
    <row r="173864" spans="1:4" x14ac:dyDescent="0.3">
      <c r="A173864" s="1">
        <v>3477.2000000000003</v>
      </c>
      <c r="B173864">
        <v>-40.002127603656803</v>
      </c>
      <c r="C173864">
        <v>340.14231729097401</v>
      </c>
      <c r="D173864">
        <v>494.08965344819501</v>
      </c>
    </row>
    <row r="173865" spans="1:4" x14ac:dyDescent="0.3">
      <c r="A173865" s="1">
        <v>3477.2200000000003</v>
      </c>
      <c r="B173865">
        <v>-40.002127603656803</v>
      </c>
      <c r="C173865">
        <v>340.05057049756402</v>
      </c>
      <c r="D173865">
        <v>494.261635279019</v>
      </c>
    </row>
    <row r="173866" spans="1:4" x14ac:dyDescent="0.3">
      <c r="A173866" s="1">
        <v>3477.2400000000002</v>
      </c>
      <c r="B173866">
        <v>-40.002127603656803</v>
      </c>
      <c r="C173866">
        <v>339.97511182932402</v>
      </c>
      <c r="D173866">
        <v>494.40450956972199</v>
      </c>
    </row>
    <row r="173867" spans="1:4" x14ac:dyDescent="0.3">
      <c r="A173867" s="1">
        <v>3477.26</v>
      </c>
      <c r="B173867">
        <v>-40.002127603656803</v>
      </c>
      <c r="C173867">
        <v>339.917582181694</v>
      </c>
      <c r="D173867">
        <v>494.51432436305902</v>
      </c>
    </row>
    <row r="173868" spans="1:4" x14ac:dyDescent="0.3">
      <c r="A173868" s="1">
        <v>3477.28</v>
      </c>
      <c r="B173868">
        <v>-40.002127603656803</v>
      </c>
      <c r="C173868">
        <v>339.87821618139498</v>
      </c>
      <c r="D173868">
        <v>494.589189380552</v>
      </c>
    </row>
    <row r="173869" spans="1:4" x14ac:dyDescent="0.3">
      <c r="A173869" s="1">
        <v>3477.3</v>
      </c>
      <c r="B173869">
        <v>-40.002127603656803</v>
      </c>
      <c r="C173869">
        <v>339.85559740286101</v>
      </c>
      <c r="D173869">
        <v>494.62889418192202</v>
      </c>
    </row>
    <row r="173870" spans="1:4" x14ac:dyDescent="0.3">
      <c r="A173870" s="1">
        <v>3477.32</v>
      </c>
      <c r="B173870">
        <v>-40.002127603656803</v>
      </c>
      <c r="C173870">
        <v>339.84663639725397</v>
      </c>
      <c r="D173870">
        <v>494.63456372956398</v>
      </c>
    </row>
    <row r="173871" spans="1:4" x14ac:dyDescent="0.3">
      <c r="A173871" s="1">
        <v>3477.34</v>
      </c>
      <c r="B173871">
        <v>-40.002127603656803</v>
      </c>
      <c r="C173871">
        <v>339.84680088826002</v>
      </c>
      <c r="D173871">
        <v>494.60840225396203</v>
      </c>
    </row>
    <row r="173872" spans="1:4" x14ac:dyDescent="0.3">
      <c r="A173872" s="1">
        <v>3477.36</v>
      </c>
      <c r="B173872">
        <v>-40.002127603656803</v>
      </c>
      <c r="C173872">
        <v>339.85058206534501</v>
      </c>
      <c r="D173872">
        <v>494.55353391169098</v>
      </c>
    </row>
    <row r="173873" spans="1:4" x14ac:dyDescent="0.3">
      <c r="A173873" s="1">
        <v>3477.38</v>
      </c>
      <c r="B173873">
        <v>-40.002127603656803</v>
      </c>
      <c r="C173873">
        <v>339.85213961511101</v>
      </c>
      <c r="D173873">
        <v>494.47390754566698</v>
      </c>
    </row>
    <row r="173874" spans="1:4" x14ac:dyDescent="0.3">
      <c r="A173874" s="1">
        <v>3477.4</v>
      </c>
      <c r="B173874">
        <v>-40.002127603656803</v>
      </c>
      <c r="C173874">
        <v>339.846036185824</v>
      </c>
      <c r="D173874">
        <v>494.37420870472403</v>
      </c>
    </row>
    <row r="173875" spans="1:4" x14ac:dyDescent="0.3">
      <c r="A173875" s="1">
        <v>3477.42</v>
      </c>
      <c r="B173875">
        <v>-40.002127603656803</v>
      </c>
      <c r="C173875">
        <v>339.82795401153601</v>
      </c>
      <c r="D173875">
        <v>494.25972037042902</v>
      </c>
    </row>
    <row r="173876" spans="1:4" x14ac:dyDescent="0.3">
      <c r="A173876" s="1">
        <v>3477.44</v>
      </c>
      <c r="B173876">
        <v>-40.002127603656803</v>
      </c>
      <c r="C173876">
        <v>339.79528598869302</v>
      </c>
      <c r="D173876">
        <v>494.13608689204</v>
      </c>
    </row>
    <row r="173877" spans="1:4" x14ac:dyDescent="0.3">
      <c r="A173877" s="1">
        <v>3477.46</v>
      </c>
      <c r="B173877">
        <v>-40.002127603656803</v>
      </c>
      <c r="C173877">
        <v>339.74751042087502</v>
      </c>
      <c r="D173877">
        <v>494.00896208639699</v>
      </c>
    </row>
    <row r="173878" spans="1:4" x14ac:dyDescent="0.3">
      <c r="A173878" s="1">
        <v>3477.48</v>
      </c>
      <c r="B173878">
        <v>-40.002127603656803</v>
      </c>
      <c r="C173878">
        <v>339.68629432093502</v>
      </c>
      <c r="D173878">
        <v>493.88355973206501</v>
      </c>
    </row>
    <row r="173879" spans="1:4" x14ac:dyDescent="0.3">
      <c r="A173879" s="1">
        <v>3477.5</v>
      </c>
      <c r="B173879">
        <v>-40.002127603656803</v>
      </c>
      <c r="C173879">
        <v>339.61531652534302</v>
      </c>
      <c r="D173879">
        <v>493.76416529286098</v>
      </c>
    </row>
    <row r="173880" spans="1:4" x14ac:dyDescent="0.3">
      <c r="A173880" s="1">
        <v>3477.52</v>
      </c>
      <c r="B173880">
        <v>-40.002127603656803</v>
      </c>
      <c r="C173880">
        <v>339.53984351996797</v>
      </c>
      <c r="D173880">
        <v>493.653697914264</v>
      </c>
    </row>
    <row r="173881" spans="1:4" x14ac:dyDescent="0.3">
      <c r="A173881" s="1">
        <v>3477.54</v>
      </c>
      <c r="B173881">
        <v>-40.002127603656803</v>
      </c>
      <c r="C173881">
        <v>339.466123693584</v>
      </c>
      <c r="D173881">
        <v>493.55341641346598</v>
      </c>
    </row>
    <row r="173882" spans="1:4" x14ac:dyDescent="0.3">
      <c r="A173882" s="1">
        <v>3477.56</v>
      </c>
      <c r="B173882">
        <v>-40.002127603656803</v>
      </c>
      <c r="C173882">
        <v>339.40068902013297</v>
      </c>
      <c r="D173882">
        <v>493.46284290852299</v>
      </c>
    </row>
    <row r="173883" spans="1:4" x14ac:dyDescent="0.3">
      <c r="A173883" s="1">
        <v>3477.58</v>
      </c>
      <c r="B173883">
        <v>-40.002127603656803</v>
      </c>
      <c r="C173883">
        <v>339.34966388722103</v>
      </c>
      <c r="D173883">
        <v>493.379944877502</v>
      </c>
    </row>
    <row r="173884" spans="1:4" x14ac:dyDescent="0.3">
      <c r="A173884" s="1">
        <v>3477.6</v>
      </c>
      <c r="B173884">
        <v>-40.002127603656803</v>
      </c>
      <c r="C173884">
        <v>339.31817550897898</v>
      </c>
      <c r="D173884">
        <v>493.30157335797799</v>
      </c>
    </row>
    <row r="173885" spans="1:4" x14ac:dyDescent="0.3">
      <c r="A173885" s="1">
        <v>3477.62</v>
      </c>
      <c r="B173885">
        <v>-40.002127603656803</v>
      </c>
      <c r="C173885">
        <v>339.30993577522099</v>
      </c>
      <c r="D173885">
        <v>493.22410508230098</v>
      </c>
    </row>
    <row r="173886" spans="1:4" x14ac:dyDescent="0.3">
      <c r="A173886" s="1">
        <v>3477.64</v>
      </c>
      <c r="B173886">
        <v>-40.002127603656803</v>
      </c>
      <c r="C173886">
        <v>339.32702889099897</v>
      </c>
      <c r="D173886">
        <v>493.14419059790902</v>
      </c>
    </row>
    <row r="173887" spans="1:4" x14ac:dyDescent="0.3">
      <c r="A173887" s="1">
        <v>3477.66</v>
      </c>
      <c r="B173887">
        <v>-40.002127603656803</v>
      </c>
      <c r="C173887">
        <v>339.36990747000999</v>
      </c>
      <c r="D173887">
        <v>493.05948257377503</v>
      </c>
    </row>
    <row r="173888" spans="1:4" x14ac:dyDescent="0.3">
      <c r="A173888" s="1">
        <v>3477.6800000000003</v>
      </c>
      <c r="B173888">
        <v>-40.002127603656803</v>
      </c>
      <c r="C173888">
        <v>339.437574338057</v>
      </c>
      <c r="D173888">
        <v>492.969221385168</v>
      </c>
    </row>
    <row r="173889" spans="1:4" x14ac:dyDescent="0.3">
      <c r="A173889" s="1">
        <v>3477.7000000000003</v>
      </c>
      <c r="B173889">
        <v>-40.002127603656803</v>
      </c>
      <c r="C173889">
        <v>339.52790423846199</v>
      </c>
      <c r="D173889">
        <v>492.87458261740602</v>
      </c>
    </row>
    <row r="173890" spans="1:4" x14ac:dyDescent="0.3">
      <c r="A173890" s="1">
        <v>3477.7200000000003</v>
      </c>
      <c r="B173890">
        <v>-40.002127603656803</v>
      </c>
      <c r="C173890">
        <v>339.63804153019498</v>
      </c>
      <c r="D173890">
        <v>492.77872962910999</v>
      </c>
    </row>
    <row r="173891" spans="1:4" x14ac:dyDescent="0.3">
      <c r="A173891" s="1">
        <v>3477.7400000000002</v>
      </c>
      <c r="B173891">
        <v>-40.002127603656803</v>
      </c>
      <c r="C173891">
        <v>339.76480428175699</v>
      </c>
      <c r="D173891">
        <v>492.68656046856199</v>
      </c>
    </row>
    <row r="173892" spans="1:4" x14ac:dyDescent="0.3">
      <c r="A173892" s="1">
        <v>3477.76</v>
      </c>
      <c r="B173892">
        <v>-40.002127603656803</v>
      </c>
      <c r="C173892">
        <v>339.90503681590599</v>
      </c>
      <c r="D173892">
        <v>492.60418946375103</v>
      </c>
    </row>
    <row r="173893" spans="1:4" x14ac:dyDescent="0.3">
      <c r="A173893" s="1">
        <v>3477.78</v>
      </c>
      <c r="B173893">
        <v>-40.002127603656803</v>
      </c>
      <c r="C173893">
        <v>340.05587400170498</v>
      </c>
      <c r="D173893">
        <v>492.53824801945302</v>
      </c>
    </row>
    <row r="173894" spans="1:4" x14ac:dyDescent="0.3">
      <c r="A173894" s="1">
        <v>3477.8</v>
      </c>
      <c r="B173894">
        <v>-40.002127603656803</v>
      </c>
      <c r="C173894">
        <v>340.21489799428599</v>
      </c>
      <c r="D173894">
        <v>492.49511563727901</v>
      </c>
    </row>
    <row r="173895" spans="1:4" x14ac:dyDescent="0.3">
      <c r="A173895" s="1">
        <v>3477.82</v>
      </c>
      <c r="B173895">
        <v>-40.002127603656803</v>
      </c>
      <c r="C173895">
        <v>340.38018145008101</v>
      </c>
      <c r="D173895">
        <v>492.48019126134398</v>
      </c>
    </row>
    <row r="173896" spans="1:4" x14ac:dyDescent="0.3">
      <c r="A173896" s="1">
        <v>3477.84</v>
      </c>
      <c r="B173896">
        <v>-40.002127603656803</v>
      </c>
      <c r="C173896">
        <v>340.55022794337299</v>
      </c>
      <c r="D173896">
        <v>492.49729490994002</v>
      </c>
    </row>
    <row r="173897" spans="1:4" x14ac:dyDescent="0.3">
      <c r="A173897" s="1">
        <v>3477.86</v>
      </c>
      <c r="B173897">
        <v>-40.002127603656803</v>
      </c>
      <c r="C173897">
        <v>340.72383856525101</v>
      </c>
      <c r="D173897">
        <v>492.54826214260498</v>
      </c>
    </row>
    <row r="173898" spans="1:4" x14ac:dyDescent="0.3">
      <c r="A173898" s="1">
        <v>3477.88</v>
      </c>
      <c r="B173898">
        <v>-40.002127603656803</v>
      </c>
      <c r="C173898">
        <v>340.89994295557801</v>
      </c>
      <c r="D173898">
        <v>492.63276184397102</v>
      </c>
    </row>
    <row r="173899" spans="1:4" x14ac:dyDescent="0.3">
      <c r="A173899" s="1">
        <v>3477.9</v>
      </c>
      <c r="B173899">
        <v>-40.002127603656803</v>
      </c>
      <c r="C173899">
        <v>341.07742851203102</v>
      </c>
      <c r="D173899">
        <v>492.74833229635198</v>
      </c>
    </row>
    <row r="173900" spans="1:4" x14ac:dyDescent="0.3">
      <c r="A173900" s="1">
        <v>3477.92</v>
      </c>
      <c r="B173900">
        <v>-40.002127603656803</v>
      </c>
      <c r="C173900">
        <v>341.254991207111</v>
      </c>
      <c r="D173900">
        <v>492.89060042354498</v>
      </c>
    </row>
    <row r="173901" spans="1:4" x14ac:dyDescent="0.3">
      <c r="A173901" s="1">
        <v>3477.94</v>
      </c>
      <c r="B173901">
        <v>-40.002127603656803</v>
      </c>
      <c r="C173901">
        <v>341.43102644413199</v>
      </c>
      <c r="D173901">
        <v>493.05363031732799</v>
      </c>
    </row>
    <row r="173902" spans="1:4" x14ac:dyDescent="0.3">
      <c r="A173902" s="1">
        <v>3477.96</v>
      </c>
      <c r="B173902">
        <v>-40.002127603656803</v>
      </c>
      <c r="C173902">
        <v>341.60357608414398</v>
      </c>
      <c r="D173902">
        <v>493.23034606194699</v>
      </c>
    </row>
    <row r="173903" spans="1:4" x14ac:dyDescent="0.3">
      <c r="A173903" s="1">
        <v>3477.98</v>
      </c>
      <c r="B173903">
        <v>-40.002127603656803</v>
      </c>
      <c r="C173903">
        <v>341.77033912640002</v>
      </c>
      <c r="D173903">
        <v>493.412983579323</v>
      </c>
    </row>
    <row r="173904" spans="1:4" x14ac:dyDescent="0.3">
      <c r="A173904" s="1">
        <v>3478</v>
      </c>
      <c r="B173904">
        <v>-40.002127603656803</v>
      </c>
      <c r="C173904">
        <v>341.92873909707299</v>
      </c>
      <c r="D173904">
        <v>493.59353824642199</v>
      </c>
    </row>
    <row r="173905" spans="1:4" x14ac:dyDescent="0.3">
      <c r="A173905" s="1">
        <v>3478.02</v>
      </c>
      <c r="B173905">
        <v>-40.002127603656803</v>
      </c>
      <c r="C173905">
        <v>342.076033239369</v>
      </c>
      <c r="D173905">
        <v>493.76418729121002</v>
      </c>
    </row>
    <row r="173906" spans="1:4" x14ac:dyDescent="0.3">
      <c r="A173906" s="1">
        <v>3478.04</v>
      </c>
      <c r="B173906">
        <v>-40.002127603656803</v>
      </c>
      <c r="C173906">
        <v>342.20945064871597</v>
      </c>
      <c r="D173906">
        <v>493.91767758457502</v>
      </c>
    </row>
    <row r="173907" spans="1:4" x14ac:dyDescent="0.3">
      <c r="A173907" s="1">
        <v>3478.06</v>
      </c>
      <c r="B173907">
        <v>-40.002127603656803</v>
      </c>
      <c r="C173907">
        <v>342.32635006697001</v>
      </c>
      <c r="D173907">
        <v>494.047676066105</v>
      </c>
    </row>
    <row r="173908" spans="1:4" x14ac:dyDescent="0.3">
      <c r="A173908" s="1">
        <v>3478.08</v>
      </c>
      <c r="B173908">
        <v>-40.002127603656803</v>
      </c>
      <c r="C173908">
        <v>342.42438567561197</v>
      </c>
      <c r="D173908">
        <v>494.14908138339399</v>
      </c>
    </row>
    <row r="173909" spans="1:4" x14ac:dyDescent="0.3">
      <c r="A173909" s="1">
        <v>3478.1</v>
      </c>
      <c r="B173909">
        <v>-40.002127603656803</v>
      </c>
      <c r="C173909">
        <v>342.50166546182197</v>
      </c>
      <c r="D173909">
        <v>494.21828937897197</v>
      </c>
    </row>
    <row r="173910" spans="1:4" x14ac:dyDescent="0.3">
      <c r="A173910" s="1">
        <v>3478.12</v>
      </c>
      <c r="B173910">
        <v>-40.002127603656803</v>
      </c>
      <c r="C173910">
        <v>342.55688968065999</v>
      </c>
      <c r="D173910">
        <v>494.25339605951399</v>
      </c>
    </row>
    <row r="173911" spans="1:4" x14ac:dyDescent="0.3">
      <c r="A173911" s="1">
        <v>3478.14</v>
      </c>
      <c r="B173911">
        <v>-40.002127603656803</v>
      </c>
      <c r="C173911">
        <v>342.58946681401602</v>
      </c>
      <c r="D173911">
        <v>494.25431495277797</v>
      </c>
    </row>
    <row r="173912" spans="1:4" x14ac:dyDescent="0.3">
      <c r="A173912" s="1">
        <v>3478.16</v>
      </c>
      <c r="B173912">
        <v>-40.002127603656803</v>
      </c>
      <c r="C173912">
        <v>342.599609010584</v>
      </c>
      <c r="D173912">
        <v>494.22278430498</v>
      </c>
    </row>
    <row r="173913" spans="1:4" x14ac:dyDescent="0.3">
      <c r="A173913" s="1">
        <v>3478.1800000000003</v>
      </c>
      <c r="B173913">
        <v>-40.002127603656803</v>
      </c>
      <c r="C173913">
        <v>342.58840597619798</v>
      </c>
      <c r="D173913">
        <v>494.16224560911598</v>
      </c>
    </row>
    <row r="173914" spans="1:4" x14ac:dyDescent="0.3">
      <c r="A173914" s="1">
        <v>3478.2000000000003</v>
      </c>
      <c r="B173914">
        <v>-40.002127603656803</v>
      </c>
      <c r="C173914">
        <v>342.557872996681</v>
      </c>
      <c r="D173914">
        <v>494.07758886116397</v>
      </c>
    </row>
    <row r="173915" spans="1:4" x14ac:dyDescent="0.3">
      <c r="A173915" s="1">
        <v>3478.2200000000003</v>
      </c>
      <c r="B173915">
        <v>-40.002127603656803</v>
      </c>
      <c r="C173915">
        <v>342.51096857729198</v>
      </c>
      <c r="D173915">
        <v>493.97477770010101</v>
      </c>
    </row>
    <row r="173916" spans="1:4" x14ac:dyDescent="0.3">
      <c r="A173916" s="1">
        <v>3478.2400000000002</v>
      </c>
      <c r="B173916">
        <v>-40.002127603656803</v>
      </c>
      <c r="C173916">
        <v>342.45157684865399</v>
      </c>
      <c r="D173916">
        <v>493.860385354605</v>
      </c>
    </row>
    <row r="173917" spans="1:4" x14ac:dyDescent="0.3">
      <c r="A173917" s="1">
        <v>3478.26</v>
      </c>
      <c r="B173917">
        <v>-40.002127603656803</v>
      </c>
      <c r="C173917">
        <v>342.38444547037898</v>
      </c>
      <c r="D173917">
        <v>493.74108766045401</v>
      </c>
    </row>
    <row r="173918" spans="1:4" x14ac:dyDescent="0.3">
      <c r="A173918" s="1">
        <v>3478.28</v>
      </c>
      <c r="B173918">
        <v>-40.002127603656803</v>
      </c>
      <c r="C173918">
        <v>342.31506170336502</v>
      </c>
      <c r="D173918">
        <v>493.62316970995101</v>
      </c>
    </row>
    <row r="173919" spans="1:4" x14ac:dyDescent="0.3">
      <c r="A173919" s="1">
        <v>3478.3</v>
      </c>
      <c r="B173919">
        <v>-40.002127603656803</v>
      </c>
      <c r="C173919">
        <v>342.24944798858002</v>
      </c>
      <c r="D173919">
        <v>493.512103916927</v>
      </c>
    </row>
    <row r="173920" spans="1:4" x14ac:dyDescent="0.3">
      <c r="A173920" s="1">
        <v>3478.32</v>
      </c>
      <c r="B173920">
        <v>-40.002127603656803</v>
      </c>
      <c r="C173920">
        <v>342.19386522612001</v>
      </c>
      <c r="D173920">
        <v>493.41224623239401</v>
      </c>
    </row>
    <row r="173921" spans="1:4" x14ac:dyDescent="0.3">
      <c r="A173921" s="1">
        <v>3478.34</v>
      </c>
      <c r="B173921">
        <v>-40.002127603656803</v>
      </c>
      <c r="C173921">
        <v>342.15442290034599</v>
      </c>
      <c r="D173921">
        <v>493.32667607870098</v>
      </c>
    </row>
    <row r="173922" spans="1:4" x14ac:dyDescent="0.3">
      <c r="A173922" s="1">
        <v>3478.36</v>
      </c>
      <c r="B173922">
        <v>-40.002127603656803</v>
      </c>
      <c r="C173922">
        <v>342.136609807713</v>
      </c>
      <c r="D173922">
        <v>493.257179737878</v>
      </c>
    </row>
    <row r="173923" spans="1:4" x14ac:dyDescent="0.3">
      <c r="A173923" s="1">
        <v>3478.38</v>
      </c>
      <c r="B173923">
        <v>-40.002127603656803</v>
      </c>
      <c r="C173923">
        <v>342.14477577645602</v>
      </c>
      <c r="D173923">
        <v>493.204355183563</v>
      </c>
    </row>
    <row r="173924" spans="1:4" x14ac:dyDescent="0.3">
      <c r="A173924" s="1">
        <v>3478.4</v>
      </c>
      <c r="B173924">
        <v>-40.002127603656803</v>
      </c>
      <c r="C173924">
        <v>342.18161137680198</v>
      </c>
      <c r="D173924">
        <v>493.16780084416303</v>
      </c>
    </row>
    <row r="173925" spans="1:4" x14ac:dyDescent="0.3">
      <c r="A173925" s="1">
        <v>3478.42</v>
      </c>
      <c r="B173925">
        <v>-40.002127603656803</v>
      </c>
      <c r="C173925">
        <v>342.24768729602499</v>
      </c>
      <c r="D173925">
        <v>493.14634144910502</v>
      </c>
    </row>
    <row r="173926" spans="1:4" x14ac:dyDescent="0.3">
      <c r="A173926" s="1">
        <v>3478.44</v>
      </c>
      <c r="B173926">
        <v>-40.002127603656803</v>
      </c>
      <c r="C173926">
        <v>342.34112035723302</v>
      </c>
      <c r="D173926">
        <v>493.13824417919602</v>
      </c>
    </row>
    <row r="173927" spans="1:4" x14ac:dyDescent="0.3">
      <c r="A173927" s="1">
        <v>3478.46</v>
      </c>
      <c r="B173927">
        <v>-40.002127603656803</v>
      </c>
      <c r="C173927">
        <v>342.45742785692198</v>
      </c>
      <c r="D173927">
        <v>493.14138978745501</v>
      </c>
    </row>
    <row r="173928" spans="1:4" x14ac:dyDescent="0.3">
      <c r="A173928" s="1">
        <v>3478.48</v>
      </c>
      <c r="B173928">
        <v>-40.002127603656803</v>
      </c>
      <c r="C173928">
        <v>342.58961628725899</v>
      </c>
      <c r="D173928">
        <v>493.15338229051599</v>
      </c>
    </row>
    <row r="173929" spans="1:4" x14ac:dyDescent="0.3">
      <c r="A173929" s="1">
        <v>3478.5</v>
      </c>
      <c r="B173929">
        <v>-40.002127603656803</v>
      </c>
      <c r="C173929">
        <v>342.72852388456801</v>
      </c>
      <c r="D173929">
        <v>493.17160327414598</v>
      </c>
    </row>
    <row r="173930" spans="1:4" x14ac:dyDescent="0.3">
      <c r="A173930" s="1">
        <v>3478.52</v>
      </c>
      <c r="B173930">
        <v>-40.002127603656803</v>
      </c>
      <c r="C173930">
        <v>342.86340551473597</v>
      </c>
      <c r="D173930">
        <v>493.19323315694402</v>
      </c>
    </row>
    <row r="173931" spans="1:4" x14ac:dyDescent="0.3">
      <c r="A173931" s="1">
        <v>3478.54</v>
      </c>
      <c r="B173931">
        <v>-40.002127603656803</v>
      </c>
      <c r="C173931">
        <v>342.98271902827997</v>
      </c>
      <c r="D173931">
        <v>493.21526908547997</v>
      </c>
    </row>
    <row r="173932" spans="1:4" x14ac:dyDescent="0.3">
      <c r="A173932" s="1">
        <v>3478.56</v>
      </c>
      <c r="B173932">
        <v>-40.002127603656803</v>
      </c>
      <c r="C173932">
        <v>343.075046336664</v>
      </c>
      <c r="D173932">
        <v>493.23456932063198</v>
      </c>
    </row>
    <row r="173933" spans="1:4" x14ac:dyDescent="0.3">
      <c r="A173933" s="1">
        <v>3478.58</v>
      </c>
      <c r="B173933">
        <v>-40.002127603656803</v>
      </c>
      <c r="C173933">
        <v>343.13006440786398</v>
      </c>
      <c r="D173933">
        <v>493.247946259716</v>
      </c>
    </row>
    <row r="173934" spans="1:4" x14ac:dyDescent="0.3">
      <c r="A173934" s="1">
        <v>3478.6</v>
      </c>
      <c r="B173934">
        <v>-40.002127603656803</v>
      </c>
      <c r="C173934">
        <v>343.13947266352699</v>
      </c>
      <c r="D173934">
        <v>493.25231533065403</v>
      </c>
    </row>
    <row r="173935" spans="1:4" x14ac:dyDescent="0.3">
      <c r="A173935" s="1">
        <v>3478.62</v>
      </c>
      <c r="B173935">
        <v>-40.002127603656803</v>
      </c>
      <c r="C173935">
        <v>343.09778658039397</v>
      </c>
      <c r="D173935">
        <v>493.24489046202098</v>
      </c>
    </row>
    <row r="173936" spans="1:4" x14ac:dyDescent="0.3">
      <c r="A173936" s="1">
        <v>3478.64</v>
      </c>
      <c r="B173936">
        <v>-40.002127603656803</v>
      </c>
      <c r="C173936">
        <v>343.00292358332098</v>
      </c>
      <c r="D173936">
        <v>493.22339991505999</v>
      </c>
    </row>
    <row r="173937" spans="1:4" x14ac:dyDescent="0.3">
      <c r="A173937" s="1">
        <v>3478.66</v>
      </c>
      <c r="B173937">
        <v>-40.002127603656803</v>
      </c>
      <c r="C173937">
        <v>342.85652852763701</v>
      </c>
      <c r="D173937">
        <v>493.18628554220402</v>
      </c>
    </row>
    <row r="173938" spans="1:4" x14ac:dyDescent="0.3">
      <c r="A173938" s="1">
        <v>3478.6800000000003</v>
      </c>
      <c r="B173938">
        <v>-40.002127603656803</v>
      </c>
      <c r="C173938">
        <v>342.66400798482101</v>
      </c>
      <c r="D173938">
        <v>493.13284749375799</v>
      </c>
    </row>
    <row r="173939" spans="1:4" x14ac:dyDescent="0.3">
      <c r="A173939" s="1">
        <v>3478.7000000000003</v>
      </c>
      <c r="B173939">
        <v>-40.002127603656803</v>
      </c>
      <c r="C173939">
        <v>342.434265999427</v>
      </c>
      <c r="D173939">
        <v>493.06330371636301</v>
      </c>
    </row>
    <row r="173940" spans="1:4" x14ac:dyDescent="0.3">
      <c r="A173940" s="1">
        <v>3478.7200000000003</v>
      </c>
      <c r="B173940">
        <v>-40.002127603656803</v>
      </c>
      <c r="C173940">
        <v>342.17915775175499</v>
      </c>
      <c r="D173940">
        <v>492.97874791463499</v>
      </c>
    </row>
    <row r="173941" spans="1:4" x14ac:dyDescent="0.3">
      <c r="A173941" s="1">
        <v>3478.7400000000002</v>
      </c>
      <c r="B173941">
        <v>-40.002127603656803</v>
      </c>
      <c r="C173941">
        <v>341.91270062863401</v>
      </c>
      <c r="D173941">
        <v>492.88100832901699</v>
      </c>
    </row>
    <row r="173942" spans="1:4" x14ac:dyDescent="0.3">
      <c r="A173942" s="1">
        <v>3478.76</v>
      </c>
      <c r="B173942">
        <v>-40.002127603656803</v>
      </c>
      <c r="C173942">
        <v>341.65010032024202</v>
      </c>
      <c r="D173942">
        <v>492.77242568015402</v>
      </c>
    </row>
    <row r="173943" spans="1:4" x14ac:dyDescent="0.3">
      <c r="A173943" s="1">
        <v>3478.78</v>
      </c>
      <c r="B173943">
        <v>-40.002127603656803</v>
      </c>
      <c r="C173943">
        <v>341.40666178985998</v>
      </c>
      <c r="D173943">
        <v>492.65558275695503</v>
      </c>
    </row>
    <row r="173944" spans="1:4" x14ac:dyDescent="0.3">
      <c r="A173944" s="1">
        <v>3478.8</v>
      </c>
      <c r="B173944">
        <v>-40.002127603656803</v>
      </c>
      <c r="C173944">
        <v>341.19666681935502</v>
      </c>
      <c r="D173944">
        <v>492.53302793805102</v>
      </c>
    </row>
    <row r="173945" spans="1:4" x14ac:dyDescent="0.3">
      <c r="A173945" s="1">
        <v>3478.82</v>
      </c>
      <c r="B173945">
        <v>-40.002127603656803</v>
      </c>
      <c r="C173945">
        <v>341.03230946644601</v>
      </c>
      <c r="D173945">
        <v>492.40703699699299</v>
      </c>
    </row>
    <row r="173946" spans="1:4" x14ac:dyDescent="0.3">
      <c r="A173946" s="1">
        <v>3478.84</v>
      </c>
      <c r="B173946">
        <v>-40.002127603656803</v>
      </c>
      <c r="C173946">
        <v>340.92278303924098</v>
      </c>
      <c r="D173946">
        <v>492.27945074892801</v>
      </c>
    </row>
    <row r="173947" spans="1:4" x14ac:dyDescent="0.3">
      <c r="A173947" s="1">
        <v>3478.86</v>
      </c>
      <c r="B173947">
        <v>-40.002127603656803</v>
      </c>
      <c r="C173947">
        <v>340.87360529296097</v>
      </c>
      <c r="D173947">
        <v>492.15161169883498</v>
      </c>
    </row>
    <row r="173948" spans="1:4" x14ac:dyDescent="0.3">
      <c r="A173948" s="1">
        <v>3478.88</v>
      </c>
      <c r="B173948">
        <v>-40.002127603656803</v>
      </c>
      <c r="C173948">
        <v>340.88625112025102</v>
      </c>
      <c r="D173948">
        <v>492.02440369516898</v>
      </c>
    </row>
    <row r="173949" spans="1:4" x14ac:dyDescent="0.3">
      <c r="A173949" s="1">
        <v>3478.9</v>
      </c>
      <c r="B173949">
        <v>-40.002127603656803</v>
      </c>
      <c r="C173949">
        <v>340.958137846</v>
      </c>
      <c r="D173949">
        <v>491.89838256589297</v>
      </c>
    </row>
    <row r="173950" spans="1:4" x14ac:dyDescent="0.3">
      <c r="A173950" s="1">
        <v>3478.92</v>
      </c>
      <c r="B173950">
        <v>-40.002127603656803</v>
      </c>
      <c r="C173950">
        <v>341.08297761217898</v>
      </c>
      <c r="D173950">
        <v>491.77397178011398</v>
      </c>
    </row>
    <row r="173951" spans="1:4" x14ac:dyDescent="0.3">
      <c r="A173951" s="1">
        <v>3478.94</v>
      </c>
      <c r="B173951">
        <v>-40.002127603656803</v>
      </c>
      <c r="C173951">
        <v>341.25147156498701</v>
      </c>
      <c r="D173951">
        <v>491.651685635207</v>
      </c>
    </row>
    <row r="173952" spans="1:4" x14ac:dyDescent="0.3">
      <c r="A173952" s="1">
        <v>3478.96</v>
      </c>
      <c r="B173952">
        <v>-40.002127603656803</v>
      </c>
      <c r="C173952">
        <v>341.452279486284</v>
      </c>
      <c r="D173952">
        <v>491.53233590934099</v>
      </c>
    </row>
    <row r="173953" spans="1:4" x14ac:dyDescent="0.3">
      <c r="A173953" s="1">
        <v>3478.98</v>
      </c>
      <c r="B173953">
        <v>-40.002127603656803</v>
      </c>
      <c r="C173953">
        <v>341.67316447188199</v>
      </c>
      <c r="D173953">
        <v>491.41717968680501</v>
      </c>
    </row>
    <row r="173954" spans="1:4" x14ac:dyDescent="0.3">
      <c r="A173954" s="1">
        <v>3479</v>
      </c>
      <c r="B173954">
        <v>-40.002127603656803</v>
      </c>
      <c r="C173954">
        <v>341.90218939019798</v>
      </c>
      <c r="D173954">
        <v>491.30797704002703</v>
      </c>
    </row>
    <row r="173955" spans="1:4" x14ac:dyDescent="0.3">
      <c r="A173955" s="1">
        <v>3479.02</v>
      </c>
      <c r="B173955">
        <v>-40.002127603656803</v>
      </c>
      <c r="C173955">
        <v>342.12883465303202</v>
      </c>
      <c r="D173955">
        <v>491.20694551748198</v>
      </c>
    </row>
    <row r="173956" spans="1:4" x14ac:dyDescent="0.3">
      <c r="A173956" s="1">
        <v>3479.04</v>
      </c>
      <c r="B173956">
        <v>-40.002127603656803</v>
      </c>
      <c r="C173956">
        <v>342.34491380219799</v>
      </c>
      <c r="D173956">
        <v>491.11661605858598</v>
      </c>
    </row>
    <row r="173957" spans="1:4" x14ac:dyDescent="0.3">
      <c r="A173957" s="1">
        <v>3479.06</v>
      </c>
      <c r="B173957">
        <v>-40.002127603656803</v>
      </c>
      <c r="C173957">
        <v>342.54518602629298</v>
      </c>
      <c r="D173957">
        <v>491.03961142279002</v>
      </c>
    </row>
    <row r="173958" spans="1:4" x14ac:dyDescent="0.3">
      <c r="A173958" s="1">
        <v>3479.08</v>
      </c>
      <c r="B173958">
        <v>-40.002127603656803</v>
      </c>
      <c r="C173958">
        <v>342.72760504172101</v>
      </c>
      <c r="D173958">
        <v>490.97838204014801</v>
      </c>
    </row>
    <row r="173959" spans="1:4" x14ac:dyDescent="0.3">
      <c r="A173959" s="1">
        <v>3479.1</v>
      </c>
      <c r="B173959">
        <v>-40.002127603656803</v>
      </c>
      <c r="C173959">
        <v>342.89319176401301</v>
      </c>
      <c r="D173959">
        <v>490.934944050691</v>
      </c>
    </row>
    <row r="173960" spans="1:4" x14ac:dyDescent="0.3">
      <c r="A173960" s="1">
        <v>3479.12</v>
      </c>
      <c r="B173960">
        <v>-40.002127603656803</v>
      </c>
      <c r="C173960">
        <v>343.045564981631</v>
      </c>
      <c r="D173960">
        <v>490.91066653344501</v>
      </c>
    </row>
    <row r="173961" spans="1:4" x14ac:dyDescent="0.3">
      <c r="A173961" s="1">
        <v>3479.14</v>
      </c>
      <c r="B173961">
        <v>-40.002127603656803</v>
      </c>
      <c r="C173961">
        <v>343.19020464646098</v>
      </c>
      <c r="D173961">
        <v>490.90614664889398</v>
      </c>
    </row>
    <row r="173962" spans="1:4" x14ac:dyDescent="0.3">
      <c r="A173962" s="1">
        <v>3479.16</v>
      </c>
      <c r="B173962">
        <v>-40.002127603656803</v>
      </c>
      <c r="C173962">
        <v>343.33355049610299</v>
      </c>
      <c r="D173962">
        <v>490.92119351348799</v>
      </c>
    </row>
    <row r="173963" spans="1:4" x14ac:dyDescent="0.3">
      <c r="A173963" s="1">
        <v>3479.1800000000003</v>
      </c>
      <c r="B173963">
        <v>-40.002127603656803</v>
      </c>
      <c r="C173963">
        <v>343.48205325545098</v>
      </c>
      <c r="D173963">
        <v>490.95492081266502</v>
      </c>
    </row>
    <row r="173964" spans="1:4" x14ac:dyDescent="0.3">
      <c r="A173964" s="1">
        <v>3479.2000000000003</v>
      </c>
      <c r="B173964">
        <v>-40.002127603656803</v>
      </c>
      <c r="C173964">
        <v>343.641293718177</v>
      </c>
      <c r="D173964">
        <v>491.00592740511001</v>
      </c>
    </row>
    <row r="173965" spans="1:4" x14ac:dyDescent="0.3">
      <c r="A173965" s="1">
        <v>3479.2200000000003</v>
      </c>
      <c r="B173965">
        <v>-40.002127603656803</v>
      </c>
      <c r="C173965">
        <v>343.815264159945</v>
      </c>
      <c r="D173965">
        <v>491.07252925001302</v>
      </c>
    </row>
    <row r="173966" spans="1:4" x14ac:dyDescent="0.3">
      <c r="A173966" s="1">
        <v>3479.2400000000002</v>
      </c>
      <c r="B173966">
        <v>-40.002127603656803</v>
      </c>
      <c r="C173966">
        <v>344.00587512540199</v>
      </c>
      <c r="D173966">
        <v>491.15299517681598</v>
      </c>
    </row>
    <row r="173967" spans="1:4" x14ac:dyDescent="0.3">
      <c r="A173967" s="1">
        <v>3479.26</v>
      </c>
      <c r="B173967">
        <v>-40.002127603656803</v>
      </c>
      <c r="C173967">
        <v>344.21271597150701</v>
      </c>
      <c r="D173967">
        <v>491.24573584067099</v>
      </c>
    </row>
    <row r="173968" spans="1:4" x14ac:dyDescent="0.3">
      <c r="A173968" s="1">
        <v>3479.28</v>
      </c>
      <c r="B173968">
        <v>-40.002127603656803</v>
      </c>
      <c r="C173968">
        <v>344.433064392012</v>
      </c>
      <c r="D173968">
        <v>491.349402833498</v>
      </c>
    </row>
    <row r="173969" spans="1:4" x14ac:dyDescent="0.3">
      <c r="A173969" s="1">
        <v>3479.3</v>
      </c>
      <c r="B173969">
        <v>-40.002127603656803</v>
      </c>
      <c r="C173969">
        <v>344.66211298756002</v>
      </c>
      <c r="D173969">
        <v>491.46287306336802</v>
      </c>
    </row>
    <row r="173970" spans="1:4" x14ac:dyDescent="0.3">
      <c r="A173970" s="1">
        <v>3479.32</v>
      </c>
      <c r="B173970">
        <v>-40.002127603656803</v>
      </c>
      <c r="C173970">
        <v>344.89336270791</v>
      </c>
      <c r="D173970">
        <v>491.58511760710201</v>
      </c>
    </row>
    <row r="173971" spans="1:4" x14ac:dyDescent="0.3">
      <c r="A173971" s="1">
        <v>3479.34</v>
      </c>
      <c r="B173971">
        <v>-40.002127603656803</v>
      </c>
      <c r="C173971">
        <v>345.119125564934</v>
      </c>
      <c r="D173971">
        <v>491.71497989664903</v>
      </c>
    </row>
    <row r="173972" spans="1:4" x14ac:dyDescent="0.3">
      <c r="A173972" s="1">
        <v>3479.36</v>
      </c>
      <c r="B173972">
        <v>-40.002127603656803</v>
      </c>
      <c r="C173972">
        <v>345.33108321767401</v>
      </c>
      <c r="D173972">
        <v>491.85090766161699</v>
      </c>
    </row>
    <row r="173973" spans="1:4" x14ac:dyDescent="0.3">
      <c r="A173973" s="1">
        <v>3479.38</v>
      </c>
      <c r="B173973">
        <v>-40.002127603656803</v>
      </c>
      <c r="C173973">
        <v>345.52085834744298</v>
      </c>
      <c r="D173973">
        <v>491.99069613566201</v>
      </c>
    </row>
    <row r="173974" spans="1:4" x14ac:dyDescent="0.3">
      <c r="A173974" s="1">
        <v>3479.4</v>
      </c>
      <c r="B173974">
        <v>-40.002127603656803</v>
      </c>
      <c r="C173974">
        <v>345.68056718707999</v>
      </c>
      <c r="D173974">
        <v>492.131304498519</v>
      </c>
    </row>
    <row r="173975" spans="1:4" x14ac:dyDescent="0.3">
      <c r="A173975" s="1">
        <v>3479.42</v>
      </c>
      <c r="B173975">
        <v>-40.002127603656803</v>
      </c>
      <c r="C173975">
        <v>345.80333123841802</v>
      </c>
      <c r="D173975">
        <v>492.26880090857998</v>
      </c>
    </row>
    <row r="173976" spans="1:4" x14ac:dyDescent="0.3">
      <c r="A173976" s="1">
        <v>3479.44</v>
      </c>
      <c r="B173976">
        <v>-40.002127603656803</v>
      </c>
      <c r="C173976">
        <v>345.88373264451002</v>
      </c>
      <c r="D173976">
        <v>492.39847372913198</v>
      </c>
    </row>
    <row r="173977" spans="1:4" x14ac:dyDescent="0.3">
      <c r="A173977" s="1">
        <v>3479.46</v>
      </c>
      <c r="B173977">
        <v>-40.002127603656803</v>
      </c>
      <c r="C173977">
        <v>345.91819778038098</v>
      </c>
      <c r="D173977">
        <v>492.51511999964202</v>
      </c>
    </row>
    <row r="173978" spans="1:4" x14ac:dyDescent="0.3">
      <c r="A173978" s="1">
        <v>3479.48</v>
      </c>
      <c r="B173978">
        <v>-40.002127603656803</v>
      </c>
      <c r="C173978">
        <v>345.90528937954201</v>
      </c>
      <c r="D173978">
        <v>492.61349109120101</v>
      </c>
    </row>
    <row r="173979" spans="1:4" x14ac:dyDescent="0.3">
      <c r="A173979" s="1">
        <v>3479.5</v>
      </c>
      <c r="B173979">
        <v>-40.002127603656803</v>
      </c>
      <c r="C173979">
        <v>345.84588253662702</v>
      </c>
      <c r="D173979">
        <v>492.68884794460502</v>
      </c>
    </row>
    <row r="173980" spans="1:4" x14ac:dyDescent="0.3">
      <c r="A173980" s="1">
        <v>3479.52</v>
      </c>
      <c r="B173980">
        <v>-40.002127603656803</v>
      </c>
      <c r="C173980">
        <v>345.74319825625901</v>
      </c>
      <c r="D173980">
        <v>492.737556344528</v>
      </c>
    </row>
    <row r="173981" spans="1:4" x14ac:dyDescent="0.3">
      <c r="A173981" s="1">
        <v>3479.54</v>
      </c>
      <c r="B173981">
        <v>-40.002127603656803</v>
      </c>
      <c r="C173981">
        <v>345.60267281557299</v>
      </c>
      <c r="D173981">
        <v>492.75764026769298</v>
      </c>
    </row>
    <row r="173982" spans="1:4" x14ac:dyDescent="0.3">
      <c r="A173982" s="1">
        <v>3479.56</v>
      </c>
      <c r="B173982">
        <v>-40.002127603656803</v>
      </c>
      <c r="C173982">
        <v>345.43165246951799</v>
      </c>
      <c r="D173982">
        <v>492.74921062991302</v>
      </c>
    </row>
    <row r="173983" spans="1:4" x14ac:dyDescent="0.3">
      <c r="A173983" s="1">
        <v>3479.58</v>
      </c>
      <c r="B173983">
        <v>-40.002127603656803</v>
      </c>
      <c r="C173983">
        <v>345.23891965484597</v>
      </c>
      <c r="D173983">
        <v>492.71469844784201</v>
      </c>
    </row>
    <row r="173984" spans="1:4" x14ac:dyDescent="0.3">
      <c r="A173984" s="1">
        <v>3479.6</v>
      </c>
      <c r="B173984">
        <v>-40.002127603656803</v>
      </c>
      <c r="C173984">
        <v>345.03408084067399</v>
      </c>
      <c r="D173984">
        <v>492.65884490683698</v>
      </c>
    </row>
    <row r="173985" spans="1:4" x14ac:dyDescent="0.3">
      <c r="A173985" s="1">
        <v>3479.62</v>
      </c>
      <c r="B173985">
        <v>-40.002127603656803</v>
      </c>
      <c r="C173985">
        <v>344.82687106217799</v>
      </c>
      <c r="D173985">
        <v>492.58843288646898</v>
      </c>
    </row>
    <row r="173986" spans="1:4" x14ac:dyDescent="0.3">
      <c r="A173986" s="1">
        <v>3479.64</v>
      </c>
      <c r="B173986">
        <v>-40.002127603656803</v>
      </c>
      <c r="C173986">
        <v>344.62644768235498</v>
      </c>
      <c r="D173986">
        <v>492.51177879312797</v>
      </c>
    </row>
    <row r="173987" spans="1:4" x14ac:dyDescent="0.3">
      <c r="A173987" s="1">
        <v>3479.66</v>
      </c>
      <c r="B173987">
        <v>-40.002127603656803</v>
      </c>
      <c r="C173987">
        <v>344.44075235781003</v>
      </c>
      <c r="D173987">
        <v>492.43803614155797</v>
      </c>
    </row>
    <row r="173988" spans="1:4" x14ac:dyDescent="0.3">
      <c r="A173988" s="1">
        <v>3479.6800000000003</v>
      </c>
      <c r="B173988">
        <v>-40.002127603656803</v>
      </c>
      <c r="C173988">
        <v>344.27601338112601</v>
      </c>
      <c r="D173988">
        <v>492.37638657051002</v>
      </c>
    </row>
    <row r="173989" spans="1:4" x14ac:dyDescent="0.3">
      <c r="A173989" s="1">
        <v>3479.7000000000003</v>
      </c>
      <c r="B173989">
        <v>-40.002127603656803</v>
      </c>
      <c r="C173989">
        <v>344.136441604102</v>
      </c>
      <c r="D173989">
        <v>492.335207897798</v>
      </c>
    </row>
    <row r="173990" spans="1:4" x14ac:dyDescent="0.3">
      <c r="A173990" s="1">
        <v>3479.7200000000003</v>
      </c>
      <c r="B173990">
        <v>-40.002127603656803</v>
      </c>
      <c r="C173990">
        <v>344.02414556732299</v>
      </c>
      <c r="D173990">
        <v>492.32131109603</v>
      </c>
    </row>
    <row r="173991" spans="1:4" x14ac:dyDescent="0.3">
      <c r="A173991" s="1">
        <v>3479.7400000000002</v>
      </c>
      <c r="B173991">
        <v>-40.002127603656803</v>
      </c>
      <c r="C173991">
        <v>343.93925619492001</v>
      </c>
      <c r="D173991">
        <v>492.33932787595398</v>
      </c>
    </row>
    <row r="173992" spans="1:4" x14ac:dyDescent="0.3">
      <c r="A173992" s="1">
        <v>3479.76</v>
      </c>
      <c r="B173992">
        <v>-40.002127603656803</v>
      </c>
      <c r="C173992">
        <v>343.88021761169102</v>
      </c>
      <c r="D173992">
        <v>492.391309959713</v>
      </c>
    </row>
    <row r="173993" spans="1:4" x14ac:dyDescent="0.3">
      <c r="A173993" s="1">
        <v>3479.78</v>
      </c>
      <c r="B173993">
        <v>-40.002127603656803</v>
      </c>
      <c r="C173993">
        <v>343.84417778069599</v>
      </c>
      <c r="D173993">
        <v>492.47657399619197</v>
      </c>
    </row>
    <row r="173994" spans="1:4" x14ac:dyDescent="0.3">
      <c r="A173994" s="1">
        <v>3479.8</v>
      </c>
      <c r="B173994">
        <v>-40.002127603656803</v>
      </c>
      <c r="C173994">
        <v>343.82740277127903</v>
      </c>
      <c r="D173994">
        <v>492.59179615831403</v>
      </c>
    </row>
    <row r="173995" spans="1:4" x14ac:dyDescent="0.3">
      <c r="A173995" s="1">
        <v>3479.82</v>
      </c>
      <c r="B173995">
        <v>-40.002127603656803</v>
      </c>
      <c r="C173995">
        <v>343.82564460389199</v>
      </c>
      <c r="D173995">
        <v>492.73133525364102</v>
      </c>
    </row>
    <row r="173996" spans="1:4" x14ac:dyDescent="0.3">
      <c r="A173996" s="1">
        <v>3479.84</v>
      </c>
      <c r="B173996">
        <v>-40.002127603656803</v>
      </c>
      <c r="C173996">
        <v>343.834414476745</v>
      </c>
      <c r="D173996">
        <v>492.88774317421502</v>
      </c>
    </row>
    <row r="173997" spans="1:4" x14ac:dyDescent="0.3">
      <c r="A173997" s="1">
        <v>3479.86</v>
      </c>
      <c r="B173997">
        <v>-40.002127603656803</v>
      </c>
      <c r="C173997">
        <v>343.84914441545499</v>
      </c>
      <c r="D173997">
        <v>493.05240709377</v>
      </c>
    </row>
    <row r="173998" spans="1:4" x14ac:dyDescent="0.3">
      <c r="A173998" s="1">
        <v>3479.88</v>
      </c>
      <c r="B173998">
        <v>-40.002127603656803</v>
      </c>
      <c r="C173998">
        <v>343.86525462718998</v>
      </c>
      <c r="D173998">
        <v>493.216261068172</v>
      </c>
    </row>
    <row r="173999" spans="1:4" x14ac:dyDescent="0.3">
      <c r="A173999" s="1">
        <v>3479.9</v>
      </c>
      <c r="B173999">
        <v>-40.002127603656803</v>
      </c>
      <c r="C173999">
        <v>343.87817080952198</v>
      </c>
      <c r="D173999">
        <v>493.37050475617599</v>
      </c>
    </row>
    <row r="174000" spans="1:4" x14ac:dyDescent="0.3">
      <c r="A174000" s="1">
        <v>3479.92</v>
      </c>
      <c r="B174000">
        <v>-40.002127603656803</v>
      </c>
      <c r="C174000">
        <v>343.883348771898</v>
      </c>
      <c r="D174000">
        <v>493.50727175709397</v>
      </c>
    </row>
    <row r="174001" spans="1:4" x14ac:dyDescent="0.3">
      <c r="A174001" s="1">
        <v>3479.94</v>
      </c>
      <c r="B174001">
        <v>-40.002127603656803</v>
      </c>
      <c r="C174001">
        <v>343.87636561682098</v>
      </c>
      <c r="D174001">
        <v>493.620199139921</v>
      </c>
    </row>
    <row r="174002" spans="1:4" x14ac:dyDescent="0.3">
      <c r="A174002" s="1">
        <v>3479.96</v>
      </c>
      <c r="B174002">
        <v>-40.002127603656803</v>
      </c>
      <c r="C174002">
        <v>343.8531226961</v>
      </c>
      <c r="D174002">
        <v>493.70485795928897</v>
      </c>
    </row>
    <row r="174003" spans="1:4" x14ac:dyDescent="0.3">
      <c r="A174003" s="1">
        <v>3479.98</v>
      </c>
      <c r="B174003">
        <v>-40.002127603656803</v>
      </c>
      <c r="C174003">
        <v>343.81017340301901</v>
      </c>
      <c r="D174003">
        <v>493.75901408675202</v>
      </c>
    </row>
    <row r="174004" spans="1:4" x14ac:dyDescent="0.3">
      <c r="A174004" s="1">
        <v>3480</v>
      </c>
      <c r="B174004">
        <v>-40.002127603656803</v>
      </c>
      <c r="C174004">
        <v>343.74514775854601</v>
      </c>
      <c r="D174004">
        <v>493.78270223076902</v>
      </c>
    </row>
    <row r="174005" spans="1:4" x14ac:dyDescent="0.3">
      <c r="A174005" s="1">
        <v>3480.02</v>
      </c>
      <c r="B174005">
        <v>-40.002127603656803</v>
      </c>
      <c r="C174005">
        <v>343.657208773886</v>
      </c>
      <c r="D174005">
        <v>493.77811086797101</v>
      </c>
    </row>
    <row r="174006" spans="1:4" x14ac:dyDescent="0.3">
      <c r="A174006" s="1">
        <v>3480.04</v>
      </c>
      <c r="B174006">
        <v>-40.002127603656803</v>
      </c>
      <c r="C174006">
        <v>343.547454467904</v>
      </c>
      <c r="D174006">
        <v>493.749291162443</v>
      </c>
    </row>
    <row r="174007" spans="1:4" x14ac:dyDescent="0.3">
      <c r="A174007" s="1">
        <v>3480.06</v>
      </c>
      <c r="B174007">
        <v>-40.002127603656803</v>
      </c>
      <c r="C174007">
        <v>343.41917707786899</v>
      </c>
      <c r="D174007">
        <v>493.70171979184801</v>
      </c>
    </row>
    <row r="174008" spans="1:4" x14ac:dyDescent="0.3">
      <c r="A174008" s="1">
        <v>3480.08</v>
      </c>
      <c r="B174008">
        <v>-40.002127603656803</v>
      </c>
      <c r="C174008">
        <v>343.27789883170198</v>
      </c>
      <c r="D174008">
        <v>493.64175986653299</v>
      </c>
    </row>
    <row r="174009" spans="1:4" x14ac:dyDescent="0.3">
      <c r="A174009" s="1">
        <v>3480.1</v>
      </c>
      <c r="B174009">
        <v>-40.002127603656803</v>
      </c>
      <c r="C174009">
        <v>343.13112714928201</v>
      </c>
      <c r="D174009">
        <v>493.57607709999502</v>
      </c>
    </row>
    <row r="174010" spans="1:4" x14ac:dyDescent="0.3">
      <c r="A174010" s="1">
        <v>3480.12</v>
      </c>
      <c r="B174010">
        <v>-40.002127603656803</v>
      </c>
      <c r="C174010">
        <v>342.98781641719398</v>
      </c>
      <c r="D174010">
        <v>493.51107588540799</v>
      </c>
    </row>
    <row r="174011" spans="1:4" x14ac:dyDescent="0.3">
      <c r="A174011" s="1">
        <v>3480.14</v>
      </c>
      <c r="B174011">
        <v>-40.002127603656803</v>
      </c>
      <c r="C174011">
        <v>342.85757892410902</v>
      </c>
      <c r="D174011">
        <v>493.452416364052</v>
      </c>
    </row>
    <row r="174012" spans="1:4" x14ac:dyDescent="0.3">
      <c r="A174012" s="1">
        <v>3480.16</v>
      </c>
      <c r="B174012">
        <v>-40.002127603656803</v>
      </c>
      <c r="C174012">
        <v>342.74973654635698</v>
      </c>
      <c r="D174012">
        <v>493.404661731506</v>
      </c>
    </row>
    <row r="174013" spans="1:4" x14ac:dyDescent="0.3">
      <c r="A174013" s="1">
        <v>3480.1800000000003</v>
      </c>
      <c r="B174013">
        <v>-40.002127603656803</v>
      </c>
      <c r="C174013">
        <v>342.672333461216</v>
      </c>
      <c r="D174013">
        <v>493.37108758096701</v>
      </c>
    </row>
    <row r="174014" spans="1:4" x14ac:dyDescent="0.3">
      <c r="A174014" s="1">
        <v>3480.2000000000003</v>
      </c>
      <c r="B174014">
        <v>-40.002127603656803</v>
      </c>
      <c r="C174014">
        <v>342.63123673330699</v>
      </c>
      <c r="D174014">
        <v>493.35366205914499</v>
      </c>
    </row>
    <row r="174015" spans="1:4" x14ac:dyDescent="0.3">
      <c r="A174015" s="1">
        <v>3480.2200000000003</v>
      </c>
      <c r="B174015">
        <v>-40.002127603656803</v>
      </c>
      <c r="C174015">
        <v>342.62944783031702</v>
      </c>
      <c r="D174015">
        <v>493.35318335540501</v>
      </c>
    </row>
    <row r="174016" spans="1:4" x14ac:dyDescent="0.3">
      <c r="A174016" s="1">
        <v>3480.2400000000002</v>
      </c>
      <c r="B174016">
        <v>-40.002127603656803</v>
      </c>
      <c r="C174016">
        <v>342.66672879512498</v>
      </c>
      <c r="D174016">
        <v>493.369540752001</v>
      </c>
    </row>
    <row r="174017" spans="1:4" x14ac:dyDescent="0.3">
      <c r="A174017" s="1">
        <v>3480.26</v>
      </c>
      <c r="B174017">
        <v>-40.002127603656803</v>
      </c>
      <c r="C174017">
        <v>342.739604760166</v>
      </c>
      <c r="D174017">
        <v>493.40205089781898</v>
      </c>
    </row>
    <row r="174018" spans="1:4" x14ac:dyDescent="0.3">
      <c r="A174018" s="1">
        <v>3480.28</v>
      </c>
      <c r="B174018">
        <v>-40.002127603656803</v>
      </c>
      <c r="C174018">
        <v>342.84174619420997</v>
      </c>
      <c r="D174018">
        <v>493.44981704199103</v>
      </c>
    </row>
    <row r="174019" spans="1:4" x14ac:dyDescent="0.3">
      <c r="A174019" s="1">
        <v>3480.3</v>
      </c>
      <c r="B174019">
        <v>-40.002127603656803</v>
      </c>
      <c r="C174019">
        <v>342.96467667544698</v>
      </c>
      <c r="D174019">
        <v>493.51206277743</v>
      </c>
    </row>
    <row r="174020" spans="1:4" x14ac:dyDescent="0.3">
      <c r="A174020" s="1">
        <v>3480.32</v>
      </c>
      <c r="B174020">
        <v>-40.002127603656803</v>
      </c>
      <c r="C174020">
        <v>343.09870978934799</v>
      </c>
      <c r="D174020">
        <v>493.58839996649402</v>
      </c>
    </row>
    <row r="174021" spans="1:4" x14ac:dyDescent="0.3">
      <c r="A174021" s="1">
        <v>3480.34</v>
      </c>
      <c r="B174021">
        <v>-40.002127603656803</v>
      </c>
      <c r="C174021">
        <v>343.23399567617201</v>
      </c>
      <c r="D174021">
        <v>493.67900269957403</v>
      </c>
    </row>
    <row r="174022" spans="1:4" x14ac:dyDescent="0.3">
      <c r="A174022" s="1">
        <v>3480.36</v>
      </c>
      <c r="B174022">
        <v>-40.002127603656803</v>
      </c>
      <c r="C174022">
        <v>343.36154428007399</v>
      </c>
      <c r="D174022">
        <v>493.78467082258999</v>
      </c>
    </row>
    <row r="174023" spans="1:4" x14ac:dyDescent="0.3">
      <c r="A174023" s="1">
        <v>3480.38</v>
      </c>
      <c r="B174023">
        <v>-40.002127603656803</v>
      </c>
      <c r="C174023">
        <v>343.474093191625</v>
      </c>
      <c r="D174023">
        <v>493.90677729883203</v>
      </c>
    </row>
    <row r="174024" spans="1:4" x14ac:dyDescent="0.3">
      <c r="A174024" s="1">
        <v>3480.4</v>
      </c>
      <c r="B174024">
        <v>-40.002127603656803</v>
      </c>
      <c r="C174024">
        <v>343.566710327512</v>
      </c>
      <c r="D174024">
        <v>494.04710289255598</v>
      </c>
    </row>
    <row r="174025" spans="1:4" x14ac:dyDescent="0.3">
      <c r="A174025" s="1">
        <v>3480.42</v>
      </c>
      <c r="B174025">
        <v>-40.002127603656803</v>
      </c>
      <c r="C174025">
        <v>343.63706408823202</v>
      </c>
      <c r="D174025">
        <v>494.20756876261299</v>
      </c>
    </row>
    <row r="174026" spans="1:4" x14ac:dyDescent="0.3">
      <c r="A174026" s="1">
        <v>3480.44</v>
      </c>
      <c r="B174026">
        <v>-40.002127603656803</v>
      </c>
      <c r="C174026">
        <v>343.68534518015701</v>
      </c>
      <c r="D174026">
        <v>494.38988533299403</v>
      </c>
    </row>
    <row r="174027" spans="1:4" x14ac:dyDescent="0.3">
      <c r="A174027" s="1">
        <v>3480.46</v>
      </c>
      <c r="B174027">
        <v>-40.002127603656803</v>
      </c>
      <c r="C174027">
        <v>343.71387245162703</v>
      </c>
      <c r="D174027">
        <v>494.59514617146903</v>
      </c>
    </row>
    <row r="174028" spans="1:4" x14ac:dyDescent="0.3">
      <c r="A174028" s="1">
        <v>3480.48</v>
      </c>
      <c r="B174028">
        <v>-40.002127603656803</v>
      </c>
      <c r="C174028">
        <v>343.72645304372702</v>
      </c>
      <c r="D174028">
        <v>494.82340662070698</v>
      </c>
    </row>
    <row r="174029" spans="1:4" x14ac:dyDescent="0.3">
      <c r="A174029" s="1">
        <v>3480.5</v>
      </c>
      <c r="B174029">
        <v>-40.002127603656803</v>
      </c>
      <c r="C174029">
        <v>343.727597835822</v>
      </c>
      <c r="D174029">
        <v>495.07329813754097</v>
      </c>
    </row>
    <row r="174030" spans="1:4" x14ac:dyDescent="0.3">
      <c r="A174030" s="1">
        <v>3480.52</v>
      </c>
      <c r="B174030">
        <v>-40.002127603656803</v>
      </c>
      <c r="C174030">
        <v>343.72171201970298</v>
      </c>
      <c r="D174030">
        <v>495.341737612705</v>
      </c>
    </row>
    <row r="174031" spans="1:4" x14ac:dyDescent="0.3">
      <c r="A174031" s="1">
        <v>3480.54</v>
      </c>
      <c r="B174031">
        <v>-40.002127603656803</v>
      </c>
      <c r="C174031">
        <v>343.71238285452398</v>
      </c>
      <c r="D174031">
        <v>495.62379200136002</v>
      </c>
    </row>
    <row r="174032" spans="1:4" x14ac:dyDescent="0.3">
      <c r="A174032" s="1">
        <v>3480.56</v>
      </c>
      <c r="B174032">
        <v>-40.002127603656803</v>
      </c>
      <c r="C174032">
        <v>343.70186944311803</v>
      </c>
      <c r="D174032">
        <v>495.91274895362398</v>
      </c>
    </row>
    <row r="174033" spans="1:4" x14ac:dyDescent="0.3">
      <c r="A174033" s="1">
        <v>3480.58</v>
      </c>
      <c r="B174033">
        <v>-40.002127603656803</v>
      </c>
      <c r="C174033">
        <v>343.69086494413199</v>
      </c>
      <c r="D174033">
        <v>496.20042227276099</v>
      </c>
    </row>
    <row r="174034" spans="1:4" x14ac:dyDescent="0.3">
      <c r="A174034" s="1">
        <v>3480.6</v>
      </c>
      <c r="B174034">
        <v>-40.002127603656803</v>
      </c>
      <c r="C174034">
        <v>343.67855778610999</v>
      </c>
      <c r="D174034">
        <v>496.47768822314703</v>
      </c>
    </row>
    <row r="174035" spans="1:4" x14ac:dyDescent="0.3">
      <c r="A174035" s="1">
        <v>3480.62</v>
      </c>
      <c r="B174035">
        <v>-40.002127603656803</v>
      </c>
      <c r="C174035">
        <v>343.66297428727898</v>
      </c>
      <c r="D174035">
        <v>496.73521134180902</v>
      </c>
    </row>
    <row r="174036" spans="1:4" x14ac:dyDescent="0.3">
      <c r="A174036" s="1">
        <v>3480.64</v>
      </c>
      <c r="B174036">
        <v>-40.002127603656803</v>
      </c>
      <c r="C174036">
        <v>343.64154499257103</v>
      </c>
      <c r="D174036">
        <v>496.96428225477302</v>
      </c>
    </row>
    <row r="174037" spans="1:4" x14ac:dyDescent="0.3">
      <c r="A174037" s="1">
        <v>3480.66</v>
      </c>
      <c r="B174037">
        <v>-40.002127603656803</v>
      </c>
      <c r="C174037">
        <v>343.61180548195199</v>
      </c>
      <c r="D174037">
        <v>497.157662268737</v>
      </c>
    </row>
    <row r="174038" spans="1:4" x14ac:dyDescent="0.3">
      <c r="A174038" s="1">
        <v>3480.6800000000003</v>
      </c>
      <c r="B174038">
        <v>-40.002127603656803</v>
      </c>
      <c r="C174038">
        <v>343.57212087832602</v>
      </c>
      <c r="D174038">
        <v>497.31031888209799</v>
      </c>
    </row>
    <row r="174039" spans="1:4" x14ac:dyDescent="0.3">
      <c r="A174039" s="1">
        <v>3480.7000000000003</v>
      </c>
      <c r="B174039">
        <v>-40.002127603656803</v>
      </c>
      <c r="C174039">
        <v>343.52231703872297</v>
      </c>
      <c r="D174039">
        <v>497.41994661348701</v>
      </c>
    </row>
    <row r="174040" spans="1:4" x14ac:dyDescent="0.3">
      <c r="A174040" s="1">
        <v>3480.7200000000003</v>
      </c>
      <c r="B174040">
        <v>-40.002127603656803</v>
      </c>
      <c r="C174040">
        <v>343.464115427004</v>
      </c>
      <c r="D174040">
        <v>497.48719736609598</v>
      </c>
    </row>
    <row r="174041" spans="1:4" x14ac:dyDescent="0.3">
      <c r="A174041" s="1">
        <v>3480.7400000000002</v>
      </c>
      <c r="B174041">
        <v>-40.002127603656803</v>
      </c>
      <c r="C174041">
        <v>343.401300456299</v>
      </c>
      <c r="D174041">
        <v>497.51558968007902</v>
      </c>
    </row>
    <row r="174042" spans="1:4" x14ac:dyDescent="0.3">
      <c r="A174042" s="1">
        <v>3480.76</v>
      </c>
      <c r="B174042">
        <v>-40.002127603656803</v>
      </c>
      <c r="C174042">
        <v>343.33958884145198</v>
      </c>
      <c r="D174042">
        <v>497.511116177666</v>
      </c>
    </row>
    <row r="174043" spans="1:4" x14ac:dyDescent="0.3">
      <c r="A174043" s="1">
        <v>3480.78</v>
      </c>
      <c r="B174043">
        <v>-40.002127603656803</v>
      </c>
      <c r="C174043">
        <v>343.28621128684398</v>
      </c>
      <c r="D174043">
        <v>497.481614933873</v>
      </c>
    </row>
    <row r="174044" spans="1:4" x14ac:dyDescent="0.3">
      <c r="A174044" s="1">
        <v>3480.8</v>
      </c>
      <c r="B174044">
        <v>-40.002127603656803</v>
      </c>
      <c r="C174044">
        <v>343.24925341751202</v>
      </c>
      <c r="D174044">
        <v>497.43600444923101</v>
      </c>
    </row>
    <row r="174045" spans="1:4" x14ac:dyDescent="0.3">
      <c r="A174045" s="1">
        <v>3480.82</v>
      </c>
      <c r="B174045">
        <v>-40.002127603656803</v>
      </c>
      <c r="C174045">
        <v>343.236836041591</v>
      </c>
      <c r="D174045">
        <v>497.38349372592103</v>
      </c>
    </row>
    <row r="174046" spans="1:4" x14ac:dyDescent="0.3">
      <c r="A174046" s="1">
        <v>3480.84</v>
      </c>
      <c r="B174046">
        <v>-40.002127603656803</v>
      </c>
      <c r="C174046">
        <v>343.25623869946298</v>
      </c>
      <c r="D174046">
        <v>497.332868285492</v>
      </c>
    </row>
    <row r="174047" spans="1:4" x14ac:dyDescent="0.3">
      <c r="A174047" s="1">
        <v>3480.86</v>
      </c>
      <c r="B174047">
        <v>-40.002127603656803</v>
      </c>
      <c r="C174047">
        <v>343.31307719215903</v>
      </c>
      <c r="D174047">
        <v>497.29192469541601</v>
      </c>
    </row>
    <row r="174048" spans="1:4" x14ac:dyDescent="0.3">
      <c r="A174048" s="1">
        <v>3480.88</v>
      </c>
      <c r="B174048">
        <v>-40.002127603656803</v>
      </c>
      <c r="C174048">
        <v>343.41063408265597</v>
      </c>
      <c r="D174048">
        <v>497.26708638125803</v>
      </c>
    </row>
    <row r="174049" spans="1:4" x14ac:dyDescent="0.3">
      <c r="A174049" s="1">
        <v>3480.9</v>
      </c>
      <c r="B174049">
        <v>-40.002127603656803</v>
      </c>
      <c r="C174049">
        <v>343.549416161968</v>
      </c>
      <c r="D174049">
        <v>497.26319436542599</v>
      </c>
    </row>
    <row r="174050" spans="1:4" x14ac:dyDescent="0.3">
      <c r="A174050" s="1">
        <v>3480.92</v>
      </c>
      <c r="B174050">
        <v>-40.002127603656803</v>
      </c>
      <c r="C174050">
        <v>343.726983681229</v>
      </c>
      <c r="D174050">
        <v>497.28343495416999</v>
      </c>
    </row>
    <row r="174051" spans="1:4" x14ac:dyDescent="0.3">
      <c r="A174051" s="1">
        <v>3480.94</v>
      </c>
      <c r="B174051">
        <v>-40.002127603656803</v>
      </c>
      <c r="C174051">
        <v>343.93806624509801</v>
      </c>
      <c r="D174051">
        <v>497.329349280781</v>
      </c>
    </row>
    <row r="174052" spans="1:4" x14ac:dyDescent="0.3">
      <c r="A174052" s="1">
        <v>3480.96</v>
      </c>
      <c r="B174052">
        <v>-40.002127603656803</v>
      </c>
      <c r="C174052">
        <v>344.17494751456701</v>
      </c>
      <c r="D174052">
        <v>497.40087285048003</v>
      </c>
    </row>
    <row r="174053" spans="1:4" x14ac:dyDescent="0.3">
      <c r="A174053" s="1">
        <v>3480.98</v>
      </c>
      <c r="B174053">
        <v>-40.002127603656803</v>
      </c>
      <c r="C174053">
        <v>344.428070210881</v>
      </c>
      <c r="D174053">
        <v>497.49637232316297</v>
      </c>
    </row>
    <row r="174054" spans="1:4" x14ac:dyDescent="0.3">
      <c r="A174054" s="1">
        <v>3481</v>
      </c>
      <c r="B174054">
        <v>-40.002127603656803</v>
      </c>
      <c r="C174054">
        <v>344.68679092257298</v>
      </c>
      <c r="D174054">
        <v>497.61267445920998</v>
      </c>
    </row>
    <row r="174055" spans="1:4" x14ac:dyDescent="0.3">
      <c r="A174055" s="1">
        <v>3481.02</v>
      </c>
      <c r="B174055">
        <v>-40.002127603656803</v>
      </c>
      <c r="C174055">
        <v>344.94020340029499</v>
      </c>
      <c r="D174055">
        <v>497.745111342754</v>
      </c>
    </row>
    <row r="174056" spans="1:4" x14ac:dyDescent="0.3">
      <c r="A174056" s="1">
        <v>3481.04</v>
      </c>
      <c r="B174056">
        <v>-40.002127603656803</v>
      </c>
      <c r="C174056">
        <v>345.17794981353501</v>
      </c>
      <c r="D174056">
        <v>497.88762471519601</v>
      </c>
    </row>
    <row r="174057" spans="1:4" x14ac:dyDescent="0.3">
      <c r="A174057" s="1">
        <v>3481.06</v>
      </c>
      <c r="B174057">
        <v>-40.002127603656803</v>
      </c>
      <c r="C174057">
        <v>345.39094596435098</v>
      </c>
      <c r="D174057">
        <v>498.032977539071</v>
      </c>
    </row>
    <row r="174058" spans="1:4" x14ac:dyDescent="0.3">
      <c r="A174058" s="1">
        <v>3481.08</v>
      </c>
      <c r="B174058">
        <v>-40.002127603656803</v>
      </c>
      <c r="C174058">
        <v>345.57195700336899</v>
      </c>
      <c r="D174058">
        <v>498.173109880369</v>
      </c>
    </row>
    <row r="174059" spans="1:4" x14ac:dyDescent="0.3">
      <c r="A174059" s="1">
        <v>3481.1</v>
      </c>
      <c r="B174059">
        <v>-40.002127603656803</v>
      </c>
      <c r="C174059">
        <v>345.71597848097201</v>
      </c>
      <c r="D174059">
        <v>498.29964975163301</v>
      </c>
    </row>
    <row r="174060" spans="1:4" x14ac:dyDescent="0.3">
      <c r="A174060" s="1">
        <v>3481.12</v>
      </c>
      <c r="B174060">
        <v>-40.002127603656803</v>
      </c>
      <c r="C174060">
        <v>345.82040043568298</v>
      </c>
      <c r="D174060">
        <v>498.40455591705398</v>
      </c>
    </row>
    <row r="174061" spans="1:4" x14ac:dyDescent="0.3">
      <c r="A174061" s="1">
        <v>3481.14</v>
      </c>
      <c r="B174061">
        <v>-40.002127603656803</v>
      </c>
      <c r="C174061">
        <v>345.88495560301902</v>
      </c>
      <c r="D174061">
        <v>498.480835005644</v>
      </c>
    </row>
    <row r="174062" spans="1:4" x14ac:dyDescent="0.3">
      <c r="A174062" s="1">
        <v>3481.16</v>
      </c>
      <c r="B174062">
        <v>-40.002127603656803</v>
      </c>
      <c r="C174062">
        <v>345.91147518217599</v>
      </c>
      <c r="D174062">
        <v>498.52324686430001</v>
      </c>
    </row>
    <row r="174063" spans="1:4" x14ac:dyDescent="0.3">
      <c r="A174063" s="1">
        <v>3481.1800000000003</v>
      </c>
      <c r="B174063">
        <v>-40.002127603656803</v>
      </c>
      <c r="C174063">
        <v>345.90349214911498</v>
      </c>
      <c r="D174063">
        <v>498.52890158864301</v>
      </c>
    </row>
    <row r="174064" spans="1:4" x14ac:dyDescent="0.3">
      <c r="A174064" s="1">
        <v>3481.2000000000003</v>
      </c>
      <c r="B174064">
        <v>-40.002127603656803</v>
      </c>
      <c r="C174064">
        <v>345.86574461232101</v>
      </c>
      <c r="D174064">
        <v>498.497659012398</v>
      </c>
    </row>
    <row r="174065" spans="1:4" x14ac:dyDescent="0.3">
      <c r="A174065" s="1">
        <v>3481.2200000000003</v>
      </c>
      <c r="B174065">
        <v>-40.002127603656803</v>
      </c>
      <c r="C174065">
        <v>345.80363982822303</v>
      </c>
      <c r="D174065">
        <v>498.43226616915598</v>
      </c>
    </row>
    <row r="174066" spans="1:4" x14ac:dyDescent="0.3">
      <c r="A174066" s="1">
        <v>3481.2400000000002</v>
      </c>
      <c r="B174066">
        <v>-40.002127603656803</v>
      </c>
      <c r="C174066">
        <v>345.72273793035401</v>
      </c>
      <c r="D174066">
        <v>498.33820372384002</v>
      </c>
    </row>
    <row r="174067" spans="1:4" x14ac:dyDescent="0.3">
      <c r="A174067" s="1">
        <v>3481.26</v>
      </c>
      <c r="B174067">
        <v>-40.002127603656803</v>
      </c>
      <c r="C174067">
        <v>345.62830522596101</v>
      </c>
      <c r="D174067">
        <v>498.22324975387397</v>
      </c>
    </row>
    <row r="174068" spans="1:4" x14ac:dyDescent="0.3">
      <c r="A174068" s="1">
        <v>3481.28</v>
      </c>
      <c r="B174068">
        <v>-40.002127603656803</v>
      </c>
      <c r="C174068">
        <v>345.52497297996399</v>
      </c>
      <c r="D174068">
        <v>498.09680744801898</v>
      </c>
    </row>
    <row r="174069" spans="1:4" x14ac:dyDescent="0.3">
      <c r="A174069" s="1">
        <v>3481.3</v>
      </c>
      <c r="B174069">
        <v>-40.002127603656803</v>
      </c>
      <c r="C174069">
        <v>345.41651894613801</v>
      </c>
      <c r="D174069">
        <v>497.969076452938</v>
      </c>
    </row>
    <row r="174070" spans="1:4" x14ac:dyDescent="0.3">
      <c r="A174070" s="1">
        <v>3481.32</v>
      </c>
      <c r="B174070">
        <v>-40.002127603656803</v>
      </c>
      <c r="C174070">
        <v>345.30577169522201</v>
      </c>
      <c r="D174070">
        <v>497.85016390526403</v>
      </c>
    </row>
    <row r="174071" spans="1:4" x14ac:dyDescent="0.3">
      <c r="A174071" s="1">
        <v>3481.34</v>
      </c>
      <c r="B174071">
        <v>-40.002127603656803</v>
      </c>
      <c r="C174071">
        <v>345.19462272506098</v>
      </c>
      <c r="D174071">
        <v>497.74923093270002</v>
      </c>
    </row>
    <row r="174072" spans="1:4" x14ac:dyDescent="0.3">
      <c r="A174072" s="1">
        <v>3481.36</v>
      </c>
      <c r="B174072">
        <v>-40.002127603656803</v>
      </c>
      <c r="C174072">
        <v>345.08411928035099</v>
      </c>
      <c r="D174072">
        <v>497.67375567944998</v>
      </c>
    </row>
    <row r="174073" spans="1:4" x14ac:dyDescent="0.3">
      <c r="A174073" s="1">
        <v>3481.38</v>
      </c>
      <c r="B174073">
        <v>-40.002127603656803</v>
      </c>
      <c r="C174073">
        <v>344.97460732784702</v>
      </c>
      <c r="D174073">
        <v>497.62897346003302</v>
      </c>
    </row>
    <row r="174074" spans="1:4" x14ac:dyDescent="0.3">
      <c r="A174074" s="1">
        <v>3481.4</v>
      </c>
      <c r="B174074">
        <v>-40.002127603656803</v>
      </c>
      <c r="C174074">
        <v>344.86589726098902</v>
      </c>
      <c r="D174074">
        <v>497.61753460116199</v>
      </c>
    </row>
    <row r="174075" spans="1:4" x14ac:dyDescent="0.3">
      <c r="A174075" s="1">
        <v>3481.42</v>
      </c>
      <c r="B174075">
        <v>-40.002127603656803</v>
      </c>
      <c r="C174075">
        <v>344.75743125962401</v>
      </c>
      <c r="D174075">
        <v>497.639395386312</v>
      </c>
    </row>
    <row r="174076" spans="1:4" x14ac:dyDescent="0.3">
      <c r="A174076" s="1">
        <v>3481.44</v>
      </c>
      <c r="B174076">
        <v>-40.002127603656803</v>
      </c>
      <c r="C174076">
        <v>344.64844115479099</v>
      </c>
      <c r="D174076">
        <v>497.69192993306399</v>
      </c>
    </row>
    <row r="174077" spans="1:4" x14ac:dyDescent="0.3">
      <c r="A174077" s="1">
        <v>3481.46</v>
      </c>
      <c r="B174077">
        <v>-40.002127603656803</v>
      </c>
      <c r="C174077">
        <v>344.53809346023098</v>
      </c>
      <c r="D174077">
        <v>497.77023196941099</v>
      </c>
    </row>
    <row r="174078" spans="1:4" x14ac:dyDescent="0.3">
      <c r="A174078" s="1">
        <v>3481.48</v>
      </c>
      <c r="B174078">
        <v>-40.002127603656803</v>
      </c>
      <c r="C174078">
        <v>344.42562361611601</v>
      </c>
      <c r="D174078">
        <v>497.86756685974598</v>
      </c>
    </row>
    <row r="174079" spans="1:4" x14ac:dyDescent="0.3">
      <c r="A174079" s="1">
        <v>3481.5</v>
      </c>
      <c r="B174079">
        <v>-40.002127603656803</v>
      </c>
      <c r="C174079">
        <v>344.31046508952699</v>
      </c>
      <c r="D174079">
        <v>497.97593240537202</v>
      </c>
    </row>
    <row r="174080" spans="1:4" x14ac:dyDescent="0.3">
      <c r="A174080" s="1">
        <v>3481.52</v>
      </c>
      <c r="B174080">
        <v>-40.002127603656803</v>
      </c>
      <c r="C174080">
        <v>344.19237604123799</v>
      </c>
      <c r="D174080">
        <v>498.08668378903701</v>
      </c>
    </row>
    <row r="174081" spans="1:4" x14ac:dyDescent="0.3">
      <c r="A174081" s="1">
        <v>3481.54</v>
      </c>
      <c r="B174081">
        <v>-40.002127603656803</v>
      </c>
      <c r="C174081">
        <v>344.07155866331902</v>
      </c>
      <c r="D174081">
        <v>498.19117167037098</v>
      </c>
    </row>
    <row r="174082" spans="1:4" x14ac:dyDescent="0.3">
      <c r="A174082" s="1">
        <v>3481.56</v>
      </c>
      <c r="B174082">
        <v>-40.002127603656803</v>
      </c>
      <c r="C174082">
        <v>343.948758260651</v>
      </c>
      <c r="D174082">
        <v>498.28134274591201</v>
      </c>
    </row>
    <row r="174083" spans="1:4" x14ac:dyDescent="0.3">
      <c r="A174083" s="1">
        <v>3481.58</v>
      </c>
      <c r="B174083">
        <v>-40.002127603656803</v>
      </c>
      <c r="C174083">
        <v>343.82532187717999</v>
      </c>
      <c r="D174083">
        <v>498.350260449431</v>
      </c>
    </row>
    <row r="174084" spans="1:4" x14ac:dyDescent="0.3">
      <c r="A174084" s="1">
        <v>3481.6</v>
      </c>
      <c r="B174084">
        <v>-40.002127603656803</v>
      </c>
      <c r="C174084">
        <v>343.70319511892598</v>
      </c>
      <c r="D174084">
        <v>498.39251190445299</v>
      </c>
    </row>
    <row r="174085" spans="1:4" x14ac:dyDescent="0.3">
      <c r="A174085" s="1">
        <v>3481.62</v>
      </c>
      <c r="B174085">
        <v>-40.002127603656803</v>
      </c>
      <c r="C174085">
        <v>343.58483896100398</v>
      </c>
      <c r="D174085">
        <v>498.404472289046</v>
      </c>
    </row>
    <row r="174086" spans="1:4" x14ac:dyDescent="0.3">
      <c r="A174086" s="1">
        <v>3481.64</v>
      </c>
      <c r="B174086">
        <v>-40.002127603656803</v>
      </c>
      <c r="C174086">
        <v>343.47305350947198</v>
      </c>
      <c r="D174086">
        <v>498.38440471321098</v>
      </c>
    </row>
    <row r="174087" spans="1:4" x14ac:dyDescent="0.3">
      <c r="A174087" s="1">
        <v>3481.66</v>
      </c>
      <c r="B174087">
        <v>-40.002127603656803</v>
      </c>
      <c r="C174087">
        <v>343.37070762683999</v>
      </c>
      <c r="D174087">
        <v>498.33238954874201</v>
      </c>
    </row>
    <row r="174088" spans="1:4" x14ac:dyDescent="0.3">
      <c r="A174088" s="1">
        <v>3481.6800000000003</v>
      </c>
      <c r="B174088">
        <v>-40.002127603656803</v>
      </c>
      <c r="C174088">
        <v>343.28039084132001</v>
      </c>
      <c r="D174088">
        <v>498.25010043399499</v>
      </c>
    </row>
    <row r="174089" spans="1:4" x14ac:dyDescent="0.3">
      <c r="A174089" s="1">
        <v>3481.7000000000003</v>
      </c>
      <c r="B174089">
        <v>-40.002127603656803</v>
      </c>
      <c r="C174089">
        <v>343.20402226699503</v>
      </c>
      <c r="D174089">
        <v>498.14046445223499</v>
      </c>
    </row>
    <row r="174090" spans="1:4" x14ac:dyDescent="0.3">
      <c r="A174090" s="1">
        <v>3481.7200000000003</v>
      </c>
      <c r="B174090">
        <v>-40.002127603656803</v>
      </c>
      <c r="C174090">
        <v>343.14246651969898</v>
      </c>
      <c r="D174090">
        <v>498.00725601099202</v>
      </c>
    </row>
    <row r="174091" spans="1:4" x14ac:dyDescent="0.3">
      <c r="A174091" s="1">
        <v>3481.7400000000002</v>
      </c>
      <c r="B174091">
        <v>-40.002127603656803</v>
      </c>
      <c r="C174091">
        <v>343.09521266918802</v>
      </c>
      <c r="D174091">
        <v>497.85467964338198</v>
      </c>
    </row>
    <row r="174092" spans="1:4" x14ac:dyDescent="0.3">
      <c r="A174092" s="1">
        <v>3481.76</v>
      </c>
      <c r="B174092">
        <v>-40.002127603656803</v>
      </c>
      <c r="C174092">
        <v>343.06017212269802</v>
      </c>
      <c r="D174092">
        <v>497.68700092302203</v>
      </c>
    </row>
    <row r="174093" spans="1:4" x14ac:dyDescent="0.3">
      <c r="A174093" s="1">
        <v>3481.78</v>
      </c>
      <c r="B174093">
        <v>-40.002127603656803</v>
      </c>
      <c r="C174093">
        <v>343.03364650215201</v>
      </c>
      <c r="D174093">
        <v>497.50828072933803</v>
      </c>
    </row>
    <row r="174094" spans="1:4" x14ac:dyDescent="0.3">
      <c r="A174094" s="1">
        <v>3481.8</v>
      </c>
      <c r="B174094">
        <v>-40.002127603656803</v>
      </c>
      <c r="C174094">
        <v>343.01050051590698</v>
      </c>
      <c r="D174094">
        <v>497.322250047198</v>
      </c>
    </row>
    <row r="174095" spans="1:4" x14ac:dyDescent="0.3">
      <c r="A174095" s="1">
        <v>3481.82</v>
      </c>
      <c r="B174095">
        <v>-40.002127603656803</v>
      </c>
      <c r="C174095">
        <v>342.98454802065498</v>
      </c>
      <c r="D174095">
        <v>497.13233314861401</v>
      </c>
    </row>
    <row r="174096" spans="1:4" x14ac:dyDescent="0.3">
      <c r="A174096" s="1">
        <v>3481.84</v>
      </c>
      <c r="B174096">
        <v>-40.002127603656803</v>
      </c>
      <c r="C174096">
        <v>342.94912732112402</v>
      </c>
      <c r="D174096">
        <v>496.94179535613301</v>
      </c>
    </row>
    <row r="174097" spans="1:4" x14ac:dyDescent="0.3">
      <c r="A174097" s="1">
        <v>3481.86</v>
      </c>
      <c r="B174097">
        <v>-40.002127603656803</v>
      </c>
      <c r="C174097">
        <v>342.89781023743598</v>
      </c>
      <c r="D174097">
        <v>496.75396576756299</v>
      </c>
    </row>
    <row r="174098" spans="1:4" x14ac:dyDescent="0.3">
      <c r="A174098" s="1">
        <v>3481.88</v>
      </c>
      <c r="B174098">
        <v>-40.002127603656803</v>
      </c>
      <c r="C174098">
        <v>342.82516593460298</v>
      </c>
      <c r="D174098">
        <v>496.57247049694797</v>
      </c>
    </row>
    <row r="174099" spans="1:4" x14ac:dyDescent="0.3">
      <c r="A174099" s="1">
        <v>3481.9</v>
      </c>
      <c r="B174099">
        <v>-40.002127603656803</v>
      </c>
      <c r="C174099">
        <v>342.72748375586502</v>
      </c>
      <c r="D174099">
        <v>496.40140333733001</v>
      </c>
    </row>
    <row r="174100" spans="1:4" x14ac:dyDescent="0.3">
      <c r="A174100" s="1">
        <v>3481.92</v>
      </c>
      <c r="B174100">
        <v>-40.002127603656803</v>
      </c>
      <c r="C174100">
        <v>342.60335133709998</v>
      </c>
      <c r="D174100">
        <v>496.24536375422798</v>
      </c>
    </row>
    <row r="174101" spans="1:4" x14ac:dyDescent="0.3">
      <c r="A174101" s="1">
        <v>3481.94</v>
      </c>
      <c r="B174101">
        <v>-40.002127603656803</v>
      </c>
      <c r="C174101">
        <v>342.45399440686703</v>
      </c>
      <c r="D174101">
        <v>496.109312348213</v>
      </c>
    </row>
    <row r="174102" spans="1:4" x14ac:dyDescent="0.3">
      <c r="A174102" s="1">
        <v>3481.96</v>
      </c>
      <c r="B174102">
        <v>-40.002127603656803</v>
      </c>
      <c r="C174102">
        <v>342.28331280426403</v>
      </c>
      <c r="D174102">
        <v>495.99822858803498</v>
      </c>
    </row>
    <row r="174103" spans="1:4" x14ac:dyDescent="0.3">
      <c r="A174103" s="1">
        <v>3481.98</v>
      </c>
      <c r="B174103">
        <v>-40.002127603656803</v>
      </c>
      <c r="C174103">
        <v>342.09758698323498</v>
      </c>
      <c r="D174103">
        <v>495.91659668970402</v>
      </c>
    </row>
    <row r="174104" spans="1:4" x14ac:dyDescent="0.3">
      <c r="A174104" s="1">
        <v>3482</v>
      </c>
      <c r="B174104">
        <v>-40.002127603656803</v>
      </c>
      <c r="C174104">
        <v>341.90487436342602</v>
      </c>
      <c r="D174104">
        <v>495.86778357741099</v>
      </c>
    </row>
    <row r="174105" spans="1:4" x14ac:dyDescent="0.3">
      <c r="A174105" s="1">
        <v>3482.02</v>
      </c>
      <c r="B174105">
        <v>-40.002127603656803</v>
      </c>
      <c r="C174105">
        <v>341.71415786956601</v>
      </c>
      <c r="D174105">
        <v>495.85339783798599</v>
      </c>
    </row>
    <row r="174106" spans="1:4" x14ac:dyDescent="0.3">
      <c r="A174106" s="1">
        <v>3482.04</v>
      </c>
      <c r="B174106">
        <v>-40.002127603656803</v>
      </c>
      <c r="C174106">
        <v>341.53434737584899</v>
      </c>
      <c r="D174106">
        <v>495.87273407082802</v>
      </c>
    </row>
    <row r="174107" spans="1:4" x14ac:dyDescent="0.3">
      <c r="A174107" s="1">
        <v>3482.06</v>
      </c>
      <c r="B174107">
        <v>-40.002127603656803</v>
      </c>
      <c r="C174107">
        <v>341.37326212584401</v>
      </c>
      <c r="D174107">
        <v>495.922408114917</v>
      </c>
    </row>
    <row r="174108" spans="1:4" x14ac:dyDescent="0.3">
      <c r="A174108" s="1">
        <v>3482.08</v>
      </c>
      <c r="B174108">
        <v>-40.002127603656803</v>
      </c>
      <c r="C174108">
        <v>341.23672755203</v>
      </c>
      <c r="D174108">
        <v>495.99626919658402</v>
      </c>
    </row>
    <row r="174109" spans="1:4" x14ac:dyDescent="0.3">
      <c r="A174109" s="1">
        <v>3482.1</v>
      </c>
      <c r="B174109">
        <v>-40.002127603656803</v>
      </c>
      <c r="C174109">
        <v>341.12790296959002</v>
      </c>
      <c r="D174109">
        <v>496.08563750490401</v>
      </c>
    </row>
    <row r="174110" spans="1:4" x14ac:dyDescent="0.3">
      <c r="A174110" s="1">
        <v>3482.12</v>
      </c>
      <c r="B174110">
        <v>-40.002127603656803</v>
      </c>
      <c r="C174110">
        <v>341.04692470375102</v>
      </c>
      <c r="D174110">
        <v>496.17986796248903</v>
      </c>
    </row>
    <row r="174111" spans="1:4" x14ac:dyDescent="0.3">
      <c r="A174111" s="1">
        <v>3482.14</v>
      </c>
      <c r="B174111">
        <v>-40.002127603656803</v>
      </c>
      <c r="C174111">
        <v>340.99090715214101</v>
      </c>
      <c r="D174111">
        <v>496.26719167762201</v>
      </c>
    </row>
    <row r="174112" spans="1:4" x14ac:dyDescent="0.3">
      <c r="A174112" s="1">
        <v>3482.16</v>
      </c>
      <c r="B174112">
        <v>-40.002127603656803</v>
      </c>
      <c r="C174112">
        <v>340.95429760908002</v>
      </c>
      <c r="D174112">
        <v>496.33574651966802</v>
      </c>
    </row>
    <row r="174113" spans="1:4" x14ac:dyDescent="0.3">
      <c r="A174113" s="1">
        <v>3482.1800000000003</v>
      </c>
      <c r="B174113">
        <v>-40.002127603656803</v>
      </c>
      <c r="C174113">
        <v>340.929533927828</v>
      </c>
      <c r="D174113">
        <v>496.37467658563202</v>
      </c>
    </row>
    <row r="174114" spans="1:4" x14ac:dyDescent="0.3">
      <c r="A174114" s="1">
        <v>3482.2000000000003</v>
      </c>
      <c r="B174114">
        <v>-40.002127603656803</v>
      </c>
      <c r="C174114">
        <v>340.907915739597</v>
      </c>
      <c r="D174114">
        <v>496.37516347131998</v>
      </c>
    </row>
    <row r="174115" spans="1:4" x14ac:dyDescent="0.3">
      <c r="A174115" s="1">
        <v>3482.2200000000003</v>
      </c>
      <c r="B174115">
        <v>-40.002127603656803</v>
      </c>
      <c r="C174115">
        <v>340.88058022863697</v>
      </c>
      <c r="D174115">
        <v>496.33125830919602</v>
      </c>
    </row>
    <row r="174116" spans="1:4" x14ac:dyDescent="0.3">
      <c r="A174116" s="1">
        <v>3482.2400000000002</v>
      </c>
      <c r="B174116">
        <v>-40.002127603656803</v>
      </c>
      <c r="C174116">
        <v>340.83947299095797</v>
      </c>
      <c r="D174116">
        <v>496.24041012775803</v>
      </c>
    </row>
    <row r="174117" spans="1:4" x14ac:dyDescent="0.3">
      <c r="A174117" s="1">
        <v>3482.26</v>
      </c>
      <c r="B174117">
        <v>-40.002127603656803</v>
      </c>
      <c r="C174117">
        <v>340.77821540148301</v>
      </c>
      <c r="D174117">
        <v>496.10362648205</v>
      </c>
    </row>
    <row r="174118" spans="1:4" x14ac:dyDescent="0.3">
      <c r="A174118" s="1">
        <v>3482.28</v>
      </c>
      <c r="B174118">
        <v>-40.002127603656803</v>
      </c>
      <c r="C174118">
        <v>340.69278891660298</v>
      </c>
      <c r="D174118">
        <v>495.925250362329</v>
      </c>
    </row>
    <row r="174119" spans="1:4" x14ac:dyDescent="0.3">
      <c r="A174119" s="1">
        <v>3482.3</v>
      </c>
      <c r="B174119">
        <v>-40.002127603656803</v>
      </c>
      <c r="C174119">
        <v>340.58198171779202</v>
      </c>
      <c r="D174119">
        <v>495.712385350278</v>
      </c>
    </row>
    <row r="174120" spans="1:4" x14ac:dyDescent="0.3">
      <c r="A174120" s="1">
        <v>3482.32</v>
      </c>
      <c r="B174120">
        <v>-40.002127603656803</v>
      </c>
      <c r="C174120">
        <v>340.44757209095297</v>
      </c>
      <c r="D174120">
        <v>495.47404709337798</v>
      </c>
    </row>
    <row r="174121" spans="1:4" x14ac:dyDescent="0.3">
      <c r="A174121" s="1">
        <v>3482.34</v>
      </c>
      <c r="B174121">
        <v>-40.002127603656803</v>
      </c>
      <c r="C174121">
        <v>340.29425018510301</v>
      </c>
      <c r="D174121">
        <v>495.22015436195602</v>
      </c>
    </row>
    <row r="174122" spans="1:4" x14ac:dyDescent="0.3">
      <c r="A174122" s="1">
        <v>3482.36</v>
      </c>
      <c r="B174122">
        <v>-40.002127603656803</v>
      </c>
      <c r="C174122">
        <v>340.12929796423902</v>
      </c>
      <c r="D174122">
        <v>494.96048771983902</v>
      </c>
    </row>
    <row r="174123" spans="1:4" x14ac:dyDescent="0.3">
      <c r="A174123" s="1">
        <v>3482.38</v>
      </c>
      <c r="B174123">
        <v>-40.002127603656803</v>
      </c>
      <c r="C174123">
        <v>339.96205610300399</v>
      </c>
      <c r="D174123">
        <v>494.70374093336</v>
      </c>
    </row>
    <row r="174124" spans="1:4" x14ac:dyDescent="0.3">
      <c r="A174124" s="1">
        <v>3482.4</v>
      </c>
      <c r="B174124">
        <v>-40.002127603656803</v>
      </c>
      <c r="C174124">
        <v>339.80321434530998</v>
      </c>
      <c r="D174124">
        <v>494.456773190278</v>
      </c>
    </row>
    <row r="174125" spans="1:4" x14ac:dyDescent="0.3">
      <c r="A174125" s="1">
        <v>3482.42</v>
      </c>
      <c r="B174125">
        <v>-40.002127603656803</v>
      </c>
      <c r="C174125">
        <v>339.66397171523499</v>
      </c>
      <c r="D174125">
        <v>494.22414184933098</v>
      </c>
    </row>
    <row r="174126" spans="1:4" x14ac:dyDescent="0.3">
      <c r="A174126" s="1">
        <v>3482.44</v>
      </c>
      <c r="B174126">
        <v>-40.002127603656803</v>
      </c>
      <c r="C174126">
        <v>339.55512425719201</v>
      </c>
      <c r="D174126">
        <v>494.00795838320897</v>
      </c>
    </row>
    <row r="174127" spans="1:4" x14ac:dyDescent="0.3">
      <c r="A174127" s="1">
        <v>3482.46</v>
      </c>
      <c r="B174127">
        <v>-40.002127603656803</v>
      </c>
      <c r="C174127">
        <v>339.486146234854</v>
      </c>
      <c r="D174127">
        <v>493.80806629991002</v>
      </c>
    </row>
    <row r="174128" spans="1:4" x14ac:dyDescent="0.3">
      <c r="A174128" s="1">
        <v>3482.48</v>
      </c>
      <c r="B174128">
        <v>-40.002127603656803</v>
      </c>
      <c r="C174128">
        <v>339.46433505060202</v>
      </c>
      <c r="D174128">
        <v>493.62249941106103</v>
      </c>
    </row>
    <row r="174129" spans="1:4" x14ac:dyDescent="0.3">
      <c r="A174129" s="1">
        <v>3482.5</v>
      </c>
      <c r="B174129">
        <v>-40.002127603656803</v>
      </c>
      <c r="C174129">
        <v>339.49409423246698</v>
      </c>
      <c r="D174129">
        <v>493.44815033164099</v>
      </c>
    </row>
    <row r="174130" spans="1:4" x14ac:dyDescent="0.3">
      <c r="A174130" s="1">
        <v>3482.52</v>
      </c>
      <c r="B174130">
        <v>-40.002127603656803</v>
      </c>
      <c r="C174130">
        <v>339.576431158312</v>
      </c>
      <c r="D174130">
        <v>493.28155932780697</v>
      </c>
    </row>
    <row r="174131" spans="1:4" x14ac:dyDescent="0.3">
      <c r="A174131" s="1">
        <v>3482.54</v>
      </c>
      <c r="B174131">
        <v>-40.002127603656803</v>
      </c>
      <c r="C174131">
        <v>339.708738739708</v>
      </c>
      <c r="D174131">
        <v>493.11972300810402</v>
      </c>
    </row>
    <row r="174132" spans="1:4" x14ac:dyDescent="0.3">
      <c r="A174132" s="1">
        <v>3482.56</v>
      </c>
      <c r="B174132">
        <v>-40.002127603656803</v>
      </c>
      <c r="C174132">
        <v>339.88490800726498</v>
      </c>
      <c r="D174132">
        <v>492.960821028103</v>
      </c>
    </row>
    <row r="174133" spans="1:4" x14ac:dyDescent="0.3">
      <c r="A174133" s="1">
        <v>3482.58</v>
      </c>
      <c r="B174133">
        <v>-40.002127603656803</v>
      </c>
      <c r="C174133">
        <v>340.09578235424101</v>
      </c>
      <c r="D174133">
        <v>492.80477041737703</v>
      </c>
    </row>
    <row r="174134" spans="1:4" x14ac:dyDescent="0.3">
      <c r="A174134" s="1">
        <v>3482.6</v>
      </c>
      <c r="B174134">
        <v>-40.002127603656803</v>
      </c>
      <c r="C174134">
        <v>340.329924324795</v>
      </c>
      <c r="D174134">
        <v>492.65354249098101</v>
      </c>
    </row>
    <row r="174135" spans="1:4" x14ac:dyDescent="0.3">
      <c r="A174135" s="1">
        <v>3482.62</v>
      </c>
      <c r="B174135">
        <v>-40.002127603656803</v>
      </c>
      <c r="C174135">
        <v>340.57462941136998</v>
      </c>
      <c r="D174135">
        <v>492.51120702765201</v>
      </c>
    </row>
    <row r="174136" spans="1:4" x14ac:dyDescent="0.3">
      <c r="A174136" s="1">
        <v>3482.64</v>
      </c>
      <c r="B174136">
        <v>-40.002127603656803</v>
      </c>
      <c r="C174136">
        <v>340.81708747428797</v>
      </c>
      <c r="D174136">
        <v>492.383696994145</v>
      </c>
    </row>
    <row r="174137" spans="1:4" x14ac:dyDescent="0.3">
      <c r="A174137" s="1">
        <v>3482.66</v>
      </c>
      <c r="B174137">
        <v>-40.002127603656803</v>
      </c>
      <c r="C174137">
        <v>341.045565248598</v>
      </c>
      <c r="D174137">
        <v>492.27831791212799</v>
      </c>
    </row>
    <row r="174138" spans="1:4" x14ac:dyDescent="0.3">
      <c r="A174138" s="1">
        <v>3482.6800000000003</v>
      </c>
      <c r="B174138">
        <v>-40.002127603656803</v>
      </c>
      <c r="C174138">
        <v>341.25047068946799</v>
      </c>
      <c r="D174138">
        <v>492.20305595635699</v>
      </c>
    </row>
    <row r="174139" spans="1:4" x14ac:dyDescent="0.3">
      <c r="A174139" s="1">
        <v>3482.7000000000003</v>
      </c>
      <c r="B174139">
        <v>-40.002127603656803</v>
      </c>
      <c r="C174139">
        <v>341.42516869223903</v>
      </c>
      <c r="D174139">
        <v>492.16576590929799</v>
      </c>
    </row>
    <row r="174140" spans="1:4" x14ac:dyDescent="0.3">
      <c r="A174140" s="1">
        <v>3482.7200000000003</v>
      </c>
      <c r="B174140">
        <v>-40.002127603656803</v>
      </c>
      <c r="C174140">
        <v>341.56644971925999</v>
      </c>
      <c r="D174140">
        <v>492.17333551990498</v>
      </c>
    </row>
    <row r="174141" spans="1:4" x14ac:dyDescent="0.3">
      <c r="A174141" s="1">
        <v>3482.7400000000002</v>
      </c>
      <c r="B174141">
        <v>-40.002127603656803</v>
      </c>
      <c r="C174141">
        <v>341.67459729663801</v>
      </c>
      <c r="D174141">
        <v>492.23092152502397</v>
      </c>
    </row>
    <row r="174142" spans="1:4" x14ac:dyDescent="0.3">
      <c r="A174142" s="1">
        <v>3482.76</v>
      </c>
      <c r="B174142">
        <v>-40.002127603656803</v>
      </c>
      <c r="C174142">
        <v>341.75304853397603</v>
      </c>
      <c r="D174142">
        <v>492.34134244009601</v>
      </c>
    </row>
    <row r="174143" spans="1:4" x14ac:dyDescent="0.3">
      <c r="A174143" s="1">
        <v>3482.78</v>
      </c>
      <c r="B174143">
        <v>-40.002127603656803</v>
      </c>
      <c r="C174143">
        <v>341.80769357604902</v>
      </c>
      <c r="D174143">
        <v>492.50469633758001</v>
      </c>
    </row>
    <row r="174144" spans="1:4" x14ac:dyDescent="0.3">
      <c r="A174144" s="1">
        <v>3482.8</v>
      </c>
      <c r="B174144">
        <v>-40.002127603656803</v>
      </c>
      <c r="C174144">
        <v>341.84590830639598</v>
      </c>
      <c r="D174144">
        <v>492.71824497659702</v>
      </c>
    </row>
    <row r="174145" spans="1:4" x14ac:dyDescent="0.3">
      <c r="A174145" s="1">
        <v>3482.82</v>
      </c>
      <c r="B174145">
        <v>-40.002127603656803</v>
      </c>
      <c r="C174145">
        <v>341.87545242763002</v>
      </c>
      <c r="D174145">
        <v>492.97657254712601</v>
      </c>
    </row>
    <row r="174146" spans="1:4" x14ac:dyDescent="0.3">
      <c r="A174146" s="1">
        <v>3482.84</v>
      </c>
      <c r="B174146">
        <v>-40.002127603656803</v>
      </c>
      <c r="C174146">
        <v>341.90338467269203</v>
      </c>
      <c r="D174146">
        <v>493.27199086729701</v>
      </c>
    </row>
    <row r="174147" spans="1:4" x14ac:dyDescent="0.3">
      <c r="A174147" s="1">
        <v>3482.86</v>
      </c>
      <c r="B174147">
        <v>-40.002127603656803</v>
      </c>
      <c r="C174147">
        <v>341.93514221181499</v>
      </c>
      <c r="D174147">
        <v>493.59513326173197</v>
      </c>
    </row>
    <row r="174148" spans="1:4" x14ac:dyDescent="0.3">
      <c r="A174148" s="1">
        <v>3482.88</v>
      </c>
      <c r="B174148">
        <v>-40.002127603656803</v>
      </c>
      <c r="C174148">
        <v>341.97390740576401</v>
      </c>
      <c r="D174148">
        <v>493.93566323780499</v>
      </c>
    </row>
    <row r="174149" spans="1:4" x14ac:dyDescent="0.3">
      <c r="A174149" s="1">
        <v>3482.9</v>
      </c>
      <c r="B174149">
        <v>-40.002127603656803</v>
      </c>
      <c r="C174149">
        <v>342.020346816813</v>
      </c>
      <c r="D174149">
        <v>494.28301572620097</v>
      </c>
    </row>
    <row r="174150" spans="1:4" x14ac:dyDescent="0.3">
      <c r="A174150" s="1">
        <v>3482.92</v>
      </c>
      <c r="B174150">
        <v>-40.002127603656803</v>
      </c>
      <c r="C174150">
        <v>342.07275513612899</v>
      </c>
      <c r="D174150">
        <v>494.62708894744702</v>
      </c>
    </row>
    <row r="174151" spans="1:4" x14ac:dyDescent="0.3">
      <c r="A174151" s="1">
        <v>3482.94</v>
      </c>
      <c r="B174151">
        <v>-40.002127603656803</v>
      </c>
      <c r="C174151">
        <v>342.1275794709</v>
      </c>
      <c r="D174151">
        <v>494.95881697973601</v>
      </c>
    </row>
    <row r="174152" spans="1:4" x14ac:dyDescent="0.3">
      <c r="A174152" s="1">
        <v>3482.96</v>
      </c>
      <c r="B174152">
        <v>-40.002127603656803</v>
      </c>
      <c r="C174152">
        <v>342.18024382685002</v>
      </c>
      <c r="D174152">
        <v>495.27057335080599</v>
      </c>
    </row>
    <row r="174153" spans="1:4" x14ac:dyDescent="0.3">
      <c r="A174153" s="1">
        <v>3482.98</v>
      </c>
      <c r="B174153">
        <v>-40.002127603656803</v>
      </c>
      <c r="C174153">
        <v>342.22614648194099</v>
      </c>
      <c r="D174153">
        <v>495.55638160137102</v>
      </c>
    </row>
    <row r="174154" spans="1:4" x14ac:dyDescent="0.3">
      <c r="A174154" s="1">
        <v>3483</v>
      </c>
      <c r="B174154">
        <v>-40.002127603656803</v>
      </c>
      <c r="C174154">
        <v>342.261675296264</v>
      </c>
      <c r="D174154">
        <v>495.81193335023897</v>
      </c>
    </row>
    <row r="174155" spans="1:4" x14ac:dyDescent="0.3">
      <c r="A174155" s="1">
        <v>3483.02</v>
      </c>
      <c r="B174155">
        <v>-40.002127603656803</v>
      </c>
      <c r="C174155">
        <v>342.285081674445</v>
      </c>
      <c r="D174155">
        <v>496.03443343869401</v>
      </c>
    </row>
    <row r="174156" spans="1:4" x14ac:dyDescent="0.3">
      <c r="A174156" s="1">
        <v>3483.04</v>
      </c>
      <c r="B174156">
        <v>-40.002127603656803</v>
      </c>
      <c r="C174156">
        <v>342.29707385627802</v>
      </c>
      <c r="D174156">
        <v>496.22230865530901</v>
      </c>
    </row>
    <row r="174157" spans="1:4" x14ac:dyDescent="0.3">
      <c r="A174157" s="1">
        <v>3483.06</v>
      </c>
      <c r="B174157">
        <v>-40.002127603656803</v>
      </c>
      <c r="C174157">
        <v>342.301033098049</v>
      </c>
      <c r="D174157">
        <v>496.37482848897099</v>
      </c>
    </row>
    <row r="174158" spans="1:4" x14ac:dyDescent="0.3">
      <c r="A174158" s="1">
        <v>3483.08</v>
      </c>
      <c r="B174158">
        <v>-40.002127603656803</v>
      </c>
      <c r="C174158">
        <v>342.30281194430103</v>
      </c>
      <c r="D174158">
        <v>496.49169043735998</v>
      </c>
    </row>
    <row r="174159" spans="1:4" x14ac:dyDescent="0.3">
      <c r="A174159" s="1">
        <v>3483.1</v>
      </c>
      <c r="B174159">
        <v>-40.002127603656803</v>
      </c>
      <c r="C174159">
        <v>342.31013678645797</v>
      </c>
      <c r="D174159">
        <v>496.57262167716402</v>
      </c>
    </row>
    <row r="174160" spans="1:4" x14ac:dyDescent="0.3">
      <c r="A174160" s="1">
        <v>3483.12</v>
      </c>
      <c r="B174160">
        <v>-40.002127603656803</v>
      </c>
      <c r="C174160">
        <v>342.33170068501499</v>
      </c>
      <c r="D174160">
        <v>496.61704530542301</v>
      </c>
    </row>
    <row r="174161" spans="1:4" x14ac:dyDescent="0.3">
      <c r="A174161" s="1">
        <v>3483.14</v>
      </c>
      <c r="B174161">
        <v>-40.002127603656803</v>
      </c>
      <c r="C174161">
        <v>342.37608250034998</v>
      </c>
      <c r="D174161">
        <v>496.62385238872298</v>
      </c>
    </row>
    <row r="174162" spans="1:4" x14ac:dyDescent="0.3">
      <c r="A174162" s="1">
        <v>3483.16</v>
      </c>
      <c r="B174162">
        <v>-40.002127603656803</v>
      </c>
      <c r="C174162">
        <v>342.450653834886</v>
      </c>
      <c r="D174162">
        <v>496.59131047951797</v>
      </c>
    </row>
    <row r="174163" spans="1:4" x14ac:dyDescent="0.3">
      <c r="A174163" s="1">
        <v>3483.1800000000003</v>
      </c>
      <c r="B174163">
        <v>-40.002127603656803</v>
      </c>
      <c r="C174163">
        <v>342.56063106798098</v>
      </c>
      <c r="D174163">
        <v>496.51712348478799</v>
      </c>
    </row>
    <row r="174164" spans="1:4" x14ac:dyDescent="0.3">
      <c r="A174164" s="1">
        <v>3483.2000000000003</v>
      </c>
      <c r="B174164">
        <v>-40.002127603656803</v>
      </c>
      <c r="C174164">
        <v>342.708399900828</v>
      </c>
      <c r="D174164">
        <v>496.39863968631698</v>
      </c>
    </row>
    <row r="174165" spans="1:4" x14ac:dyDescent="0.3">
      <c r="A174165" s="1">
        <v>3483.2200000000003</v>
      </c>
      <c r="B174165">
        <v>-40.002127603656803</v>
      </c>
      <c r="C174165">
        <v>342.89319485745199</v>
      </c>
      <c r="D174165">
        <v>496.23318731074801</v>
      </c>
    </row>
    <row r="174166" spans="1:4" x14ac:dyDescent="0.3">
      <c r="A174166" s="1">
        <v>3483.2400000000002</v>
      </c>
      <c r="B174166">
        <v>-40.002127603656803</v>
      </c>
      <c r="C174166">
        <v>343.11115961864903</v>
      </c>
      <c r="D174166">
        <v>496.01849856048699</v>
      </c>
    </row>
    <row r="174167" spans="1:4" x14ac:dyDescent="0.3">
      <c r="A174167" s="1">
        <v>3483.26</v>
      </c>
      <c r="B174167">
        <v>-40.002127603656803</v>
      </c>
      <c r="C174167">
        <v>343.355752975538</v>
      </c>
      <c r="D174167">
        <v>495.753163998476</v>
      </c>
    </row>
    <row r="174168" spans="1:4" x14ac:dyDescent="0.3">
      <c r="A174168" s="1">
        <v>3483.28</v>
      </c>
      <c r="B174168">
        <v>-40.002127603656803</v>
      </c>
      <c r="C174168">
        <v>343.61841369709998</v>
      </c>
      <c r="D174168">
        <v>495.43704663470203</v>
      </c>
    </row>
    <row r="174169" spans="1:4" x14ac:dyDescent="0.3">
      <c r="A174169" s="1">
        <v>3483.3</v>
      </c>
      <c r="B174169">
        <v>-40.002127603656803</v>
      </c>
      <c r="C174169">
        <v>343.88936764262598</v>
      </c>
      <c r="D174169">
        <v>495.07158428951999</v>
      </c>
    </row>
    <row r="174170" spans="1:4" x14ac:dyDescent="0.3">
      <c r="A174170" s="1">
        <v>3483.32</v>
      </c>
      <c r="B174170">
        <v>-40.002127603656803</v>
      </c>
      <c r="C174170">
        <v>344.15845806521901</v>
      </c>
      <c r="D174170">
        <v>494.65992068991699</v>
      </c>
    </row>
    <row r="174171" spans="1:4" x14ac:dyDescent="0.3">
      <c r="A174171" s="1">
        <v>3483.34</v>
      </c>
      <c r="B174171">
        <v>-40.002127603656803</v>
      </c>
      <c r="C174171">
        <v>344.41589887103498</v>
      </c>
      <c r="D174171">
        <v>494.20682893301</v>
      </c>
    </row>
    <row r="174172" spans="1:4" x14ac:dyDescent="0.3">
      <c r="A174172" s="1">
        <v>3483.36</v>
      </c>
      <c r="B174172">
        <v>-40.002127603656803</v>
      </c>
      <c r="C174172">
        <v>344.65287977372799</v>
      </c>
      <c r="D174172">
        <v>493.71842148352101</v>
      </c>
    </row>
    <row r="174173" spans="1:4" x14ac:dyDescent="0.3">
      <c r="A174173" s="1">
        <v>3483.38</v>
      </c>
      <c r="B174173">
        <v>-40.002127603656803</v>
      </c>
      <c r="C174173">
        <v>344.86199000411898</v>
      </c>
      <c r="D174173">
        <v>493.20167757336799</v>
      </c>
    </row>
    <row r="174174" spans="1:4" x14ac:dyDescent="0.3">
      <c r="A174174" s="1">
        <v>3483.4</v>
      </c>
      <c r="B174174">
        <v>-40.002127603656803</v>
      </c>
      <c r="C174174">
        <v>345.03746602299799</v>
      </c>
      <c r="D174174">
        <v>492.66385724382502</v>
      </c>
    </row>
    <row r="174175" spans="1:4" x14ac:dyDescent="0.3">
      <c r="A174175" s="1">
        <v>3483.42</v>
      </c>
      <c r="B174175">
        <v>-40.002127603656803</v>
      </c>
      <c r="C174175">
        <v>345.17529913606597</v>
      </c>
      <c r="D174175">
        <v>492.11190037063301</v>
      </c>
    </row>
    <row r="174176" spans="1:4" x14ac:dyDescent="0.3">
      <c r="A174176" s="1">
        <v>3483.44</v>
      </c>
      <c r="B174176">
        <v>-40.002127603656803</v>
      </c>
      <c r="C174176">
        <v>345.27325440388398</v>
      </c>
      <c r="D174176">
        <v>491.55191952583101</v>
      </c>
    </row>
    <row r="174177" spans="1:4" x14ac:dyDescent="0.3">
      <c r="A174177" s="1">
        <v>3483.46</v>
      </c>
      <c r="B174177">
        <v>-40.002127603656803</v>
      </c>
      <c r="C174177">
        <v>345.330847625827</v>
      </c>
      <c r="D174177">
        <v>490.98888629800001</v>
      </c>
    </row>
    <row r="174178" spans="1:4" x14ac:dyDescent="0.3">
      <c r="A174178" s="1">
        <v>3483.48</v>
      </c>
      <c r="B174178">
        <v>-40.002127603656803</v>
      </c>
      <c r="C174178">
        <v>345.349308220973</v>
      </c>
      <c r="D174178">
        <v>490.42658156172399</v>
      </c>
    </row>
    <row r="174179" spans="1:4" x14ac:dyDescent="0.3">
      <c r="A174179" s="1">
        <v>3483.5</v>
      </c>
      <c r="B174179">
        <v>-40.002127603656803</v>
      </c>
      <c r="C174179">
        <v>345.331534055975</v>
      </c>
      <c r="D174179">
        <v>489.86783667003499</v>
      </c>
    </row>
    <row r="174180" spans="1:4" x14ac:dyDescent="0.3">
      <c r="A174180" s="1">
        <v>3483.52</v>
      </c>
      <c r="B174180">
        <v>-40.002127603656803</v>
      </c>
      <c r="C174180">
        <v>345.28202178109899</v>
      </c>
      <c r="D174180">
        <v>489.31503962890002</v>
      </c>
    </row>
    <row r="174181" spans="1:4" x14ac:dyDescent="0.3">
      <c r="A174181" s="1">
        <v>3483.54</v>
      </c>
      <c r="B174181">
        <v>-40.002127603656803</v>
      </c>
      <c r="C174181">
        <v>345.20674096291299</v>
      </c>
      <c r="D174181">
        <v>488.77082635371102</v>
      </c>
    </row>
    <row r="174182" spans="1:4" x14ac:dyDescent="0.3">
      <c r="A174182" s="1">
        <v>3483.56</v>
      </c>
      <c r="B174182">
        <v>-40.002127603656803</v>
      </c>
      <c r="C174182">
        <v>345.11291587475699</v>
      </c>
      <c r="D174182">
        <v>488.238834020708</v>
      </c>
    </row>
    <row r="174183" spans="1:4" x14ac:dyDescent="0.3">
      <c r="A174183" s="1">
        <v>3483.58</v>
      </c>
      <c r="B174183">
        <v>-40.002127603656803</v>
      </c>
      <c r="C174183">
        <v>345.00868401349101</v>
      </c>
      <c r="D174183">
        <v>487.72437268463199</v>
      </c>
    </row>
    <row r="174184" spans="1:4" x14ac:dyDescent="0.3">
      <c r="A174184" s="1">
        <v>3483.6</v>
      </c>
      <c r="B174184">
        <v>-40.002127603656803</v>
      </c>
      <c r="C174184">
        <v>344.90261911785302</v>
      </c>
      <c r="D174184">
        <v>487.23487493438802</v>
      </c>
    </row>
    <row r="174185" spans="1:4" x14ac:dyDescent="0.3">
      <c r="A174185" s="1">
        <v>3483.62</v>
      </c>
      <c r="B174185">
        <v>-40.002127603656803</v>
      </c>
      <c r="C174185">
        <v>344.80313640493898</v>
      </c>
      <c r="D174185">
        <v>486.78001254846902</v>
      </c>
    </row>
    <row r="174186" spans="1:4" x14ac:dyDescent="0.3">
      <c r="A174186" s="1">
        <v>3483.64</v>
      </c>
      <c r="B174186">
        <v>-40.002127603656803</v>
      </c>
      <c r="C174186">
        <v>344.71782710773903</v>
      </c>
      <c r="D174186">
        <v>486.37141787801198</v>
      </c>
    </row>
    <row r="174187" spans="1:4" x14ac:dyDescent="0.3">
      <c r="A174187" s="1">
        <v>3483.66</v>
      </c>
      <c r="B174187">
        <v>-40.002127603656803</v>
      </c>
      <c r="C174187">
        <v>344.65279389424398</v>
      </c>
      <c r="D174187">
        <v>486.02200859769101</v>
      </c>
    </row>
    <row r="174188" spans="1:4" x14ac:dyDescent="0.3">
      <c r="A174188" s="1">
        <v>3483.6800000000003</v>
      </c>
      <c r="B174188">
        <v>-40.002127603656803</v>
      </c>
      <c r="C174188">
        <v>344.61206944640998</v>
      </c>
      <c r="D174188">
        <v>485.74497709108601</v>
      </c>
    </row>
    <row r="174189" spans="1:4" x14ac:dyDescent="0.3">
      <c r="A174189" s="1">
        <v>3483.7000000000003</v>
      </c>
      <c r="B174189">
        <v>-40.002127603656803</v>
      </c>
      <c r="C174189">
        <v>344.59719647126002</v>
      </c>
      <c r="D174189">
        <v>485.55256009600703</v>
      </c>
    </row>
    <row r="174190" spans="1:4" x14ac:dyDescent="0.3">
      <c r="A174190" s="1">
        <v>3483.7200000000003</v>
      </c>
      <c r="B174190">
        <v>-40.002127603656803</v>
      </c>
      <c r="C174190">
        <v>344.60703536603899</v>
      </c>
      <c r="D174190">
        <v>485.45474000679002</v>
      </c>
    </row>
    <row r="174191" spans="1:4" x14ac:dyDescent="0.3">
      <c r="A174191" s="1">
        <v>3483.7400000000002</v>
      </c>
      <c r="B174191">
        <v>-40.002127603656803</v>
      </c>
      <c r="C174191">
        <v>344.637843037896</v>
      </c>
      <c r="D174191">
        <v>485.45804273726202</v>
      </c>
    </row>
    <row r="174192" spans="1:4" x14ac:dyDescent="0.3">
      <c r="A174192" s="1">
        <v>3483.76</v>
      </c>
      <c r="B174192">
        <v>-40.002127603656803</v>
      </c>
      <c r="C174192">
        <v>344.68363135530501</v>
      </c>
      <c r="D174192">
        <v>485.56458566753503</v>
      </c>
    </row>
    <row r="174193" spans="1:4" x14ac:dyDescent="0.3">
      <c r="A174193" s="1">
        <v>3483.78</v>
      </c>
      <c r="B174193">
        <v>-40.002127603656803</v>
      </c>
      <c r="C174193">
        <v>344.73677654907198</v>
      </c>
      <c r="D174193">
        <v>485.77149639222898</v>
      </c>
    </row>
    <row r="174194" spans="1:4" x14ac:dyDescent="0.3">
      <c r="A174194" s="1">
        <v>3483.8</v>
      </c>
      <c r="B174194">
        <v>-40.002127603656803</v>
      </c>
      <c r="C174194">
        <v>344.78881669729202</v>
      </c>
      <c r="D174194">
        <v>486.07077526302299</v>
      </c>
    </row>
    <row r="174195" spans="1:4" x14ac:dyDescent="0.3">
      <c r="A174195" s="1">
        <v>3483.82</v>
      </c>
      <c r="B174195">
        <v>-40.002127603656803</v>
      </c>
      <c r="C174195">
        <v>344.83135212064798</v>
      </c>
      <c r="D174195">
        <v>486.44962201259699</v>
      </c>
    </row>
    <row r="174196" spans="1:4" x14ac:dyDescent="0.3">
      <c r="A174196" s="1">
        <v>3483.84</v>
      </c>
      <c r="B174196">
        <v>-40.002127603656803</v>
      </c>
      <c r="C174196">
        <v>344.85695509186797</v>
      </c>
      <c r="D174196">
        <v>486.89119475058999</v>
      </c>
    </row>
    <row r="174197" spans="1:4" x14ac:dyDescent="0.3">
      <c r="A174197" s="1">
        <v>3483.86</v>
      </c>
      <c r="B174197">
        <v>-40.002127603656803</v>
      </c>
      <c r="C174197">
        <v>344.85999363616901</v>
      </c>
      <c r="D174197">
        <v>487.37572407339297</v>
      </c>
    </row>
    <row r="174198" spans="1:4" x14ac:dyDescent="0.3">
      <c r="A174198" s="1">
        <v>3483.88</v>
      </c>
      <c r="B174198">
        <v>-40.002127603656803</v>
      </c>
      <c r="C174198">
        <v>344.83728113687698</v>
      </c>
      <c r="D174198">
        <v>487.88187042411801</v>
      </c>
    </row>
    <row r="174199" spans="1:4" x14ac:dyDescent="0.3">
      <c r="A174199" s="1">
        <v>3483.9</v>
      </c>
      <c r="B174199">
        <v>-40.002127603656803</v>
      </c>
      <c r="C174199">
        <v>344.78848338086198</v>
      </c>
      <c r="D174199">
        <v>488.38819350347899</v>
      </c>
    </row>
    <row r="174200" spans="1:4" x14ac:dyDescent="0.3">
      <c r="A174200" s="1">
        <v>3483.92</v>
      </c>
      <c r="B174200">
        <v>-40.002127603656803</v>
      </c>
      <c r="C174200">
        <v>344.71624142820502</v>
      </c>
      <c r="D174200">
        <v>488.87460005397702</v>
      </c>
    </row>
    <row r="174201" spans="1:4" x14ac:dyDescent="0.3">
      <c r="A174201" s="1">
        <v>3483.94</v>
      </c>
      <c r="B174201">
        <v>-40.002127603656803</v>
      </c>
      <c r="C174201">
        <v>344.626000150685</v>
      </c>
      <c r="D174201">
        <v>489.32364842613299</v>
      </c>
    </row>
    <row r="174202" spans="1:4" x14ac:dyDescent="0.3">
      <c r="A174202" s="1">
        <v>3483.96</v>
      </c>
      <c r="B174202">
        <v>-40.002127603656803</v>
      </c>
      <c r="C174202">
        <v>344.52556245462603</v>
      </c>
      <c r="D174202">
        <v>489.721607589776</v>
      </c>
    </row>
    <row r="174203" spans="1:4" x14ac:dyDescent="0.3">
      <c r="A174203" s="1">
        <v>3483.98</v>
      </c>
      <c r="B174203">
        <v>-40.002127603656803</v>
      </c>
      <c r="C174203">
        <v>344.42441374296197</v>
      </c>
      <c r="D174203">
        <v>490.05919367429999</v>
      </c>
    </row>
    <row r="174204" spans="1:4" x14ac:dyDescent="0.3">
      <c r="A174204" s="1">
        <v>3484</v>
      </c>
      <c r="B174204">
        <v>-40.002127603656803</v>
      </c>
      <c r="C174204">
        <v>344.33288333902999</v>
      </c>
      <c r="D174204">
        <v>490.33193904222099</v>
      </c>
    </row>
    <row r="174205" spans="1:4" x14ac:dyDescent="0.3">
      <c r="A174205" s="1">
        <v>3484.02</v>
      </c>
      <c r="B174205">
        <v>-40.002127603656803</v>
      </c>
      <c r="C174205">
        <v>344.26122731540602</v>
      </c>
      <c r="D174205">
        <v>490.54018369381498</v>
      </c>
    </row>
    <row r="174206" spans="1:4" x14ac:dyDescent="0.3">
      <c r="A174206" s="1">
        <v>3484.04</v>
      </c>
      <c r="B174206">
        <v>-40.002127603656803</v>
      </c>
      <c r="C174206">
        <v>344.21872382829503</v>
      </c>
      <c r="D174206">
        <v>490.68871244453197</v>
      </c>
    </row>
    <row r="174207" spans="1:4" x14ac:dyDescent="0.3">
      <c r="A174207" s="1">
        <v>3484.06</v>
      </c>
      <c r="B174207">
        <v>-40.002127603656803</v>
      </c>
      <c r="C174207">
        <v>344.212869456497</v>
      </c>
      <c r="D174207">
        <v>490.78608823812499</v>
      </c>
    </row>
    <row r="174208" spans="1:4" x14ac:dyDescent="0.3">
      <c r="A174208" s="1">
        <v>3484.08</v>
      </c>
      <c r="B174208">
        <v>-40.002127603656803</v>
      </c>
      <c r="C174208">
        <v>344.24875112741199</v>
      </c>
      <c r="D174208">
        <v>490.84374968138098</v>
      </c>
    </row>
    <row r="174209" spans="1:4" x14ac:dyDescent="0.3">
      <c r="A174209" s="1">
        <v>3484.1</v>
      </c>
      <c r="B174209">
        <v>-40.002127603656803</v>
      </c>
      <c r="C174209">
        <v>344.32864489692599</v>
      </c>
      <c r="D174209">
        <v>490.87495458249299</v>
      </c>
    </row>
    <row r="174210" spans="1:4" x14ac:dyDescent="0.3">
      <c r="A174210" s="1">
        <v>3484.12</v>
      </c>
      <c r="B174210">
        <v>-40.002127603656803</v>
      </c>
      <c r="C174210">
        <v>344.45186528417202</v>
      </c>
      <c r="D174210">
        <v>490.89365953410999</v>
      </c>
    </row>
    <row r="174211" spans="1:4" x14ac:dyDescent="0.3">
      <c r="A174211" s="1">
        <v>3484.14</v>
      </c>
      <c r="B174211">
        <v>-40.002127603656803</v>
      </c>
      <c r="C174211">
        <v>344.61485875676198</v>
      </c>
      <c r="D174211">
        <v>490.91342403647297</v>
      </c>
    </row>
    <row r="174212" spans="1:4" x14ac:dyDescent="0.3">
      <c r="A174212" s="1">
        <v>3484.16</v>
      </c>
      <c r="B174212">
        <v>-40.002127603656803</v>
      </c>
      <c r="C174212">
        <v>344.81150602280002</v>
      </c>
      <c r="D174212">
        <v>490.94641796517698</v>
      </c>
    </row>
    <row r="174213" spans="1:4" x14ac:dyDescent="0.3">
      <c r="A174213" s="1">
        <v>3484.1800000000003</v>
      </c>
      <c r="B174213">
        <v>-40.002127603656803</v>
      </c>
      <c r="C174213">
        <v>345.03357853100601</v>
      </c>
      <c r="D174213">
        <v>491.00259443960402</v>
      </c>
    </row>
    <row r="174214" spans="1:4" x14ac:dyDescent="0.3">
      <c r="A174214" s="1">
        <v>3484.2000000000003</v>
      </c>
      <c r="B174214">
        <v>-40.002127603656803</v>
      </c>
      <c r="C174214">
        <v>345.27128476987298</v>
      </c>
      <c r="D174214">
        <v>491.08907239627598</v>
      </c>
    </row>
    <row r="174215" spans="1:4" x14ac:dyDescent="0.3">
      <c r="A174215" s="1">
        <v>3484.2200000000003</v>
      </c>
      <c r="B174215">
        <v>-40.002127603656803</v>
      </c>
      <c r="C174215">
        <v>345.51384395979602</v>
      </c>
      <c r="D174215">
        <v>491.20975917561202</v>
      </c>
    </row>
    <row r="174216" spans="1:4" x14ac:dyDescent="0.3">
      <c r="A174216" s="1">
        <v>3484.2400000000002</v>
      </c>
      <c r="B174216">
        <v>-40.002127603656803</v>
      </c>
      <c r="C174216">
        <v>345.75003797300002</v>
      </c>
      <c r="D174216">
        <v>491.36522729429902</v>
      </c>
    </row>
    <row r="174217" spans="1:4" x14ac:dyDescent="0.3">
      <c r="A174217" s="1">
        <v>3484.26</v>
      </c>
      <c r="B174217">
        <v>-40.002127603656803</v>
      </c>
      <c r="C174217">
        <v>345.96871269824902</v>
      </c>
      <c r="D174217">
        <v>491.552841932435</v>
      </c>
    </row>
    <row r="174218" spans="1:4" x14ac:dyDescent="0.3">
      <c r="A174218" s="1">
        <v>3484.28</v>
      </c>
      <c r="B174218">
        <v>-40.002127603656803</v>
      </c>
      <c r="C174218">
        <v>346.15922279166699</v>
      </c>
      <c r="D174218">
        <v>491.76712132024397</v>
      </c>
    </row>
    <row r="174219" spans="1:4" x14ac:dyDescent="0.3">
      <c r="A174219" s="1">
        <v>3484.3</v>
      </c>
      <c r="B174219">
        <v>-40.002127603656803</v>
      </c>
      <c r="C174219">
        <v>346.31183315973601</v>
      </c>
      <c r="D174219">
        <v>492.00030089420397</v>
      </c>
    </row>
    <row r="174220" spans="1:4" x14ac:dyDescent="0.3">
      <c r="A174220" s="1">
        <v>3484.32</v>
      </c>
      <c r="B174220">
        <v>-40.002127603656803</v>
      </c>
      <c r="C174220">
        <v>346.41809710070697</v>
      </c>
      <c r="D174220">
        <v>492.24306513627698</v>
      </c>
    </row>
    <row r="174221" spans="1:4" x14ac:dyDescent="0.3">
      <c r="A174221" s="1">
        <v>3484.34</v>
      </c>
      <c r="B174221">
        <v>-40.002127603656803</v>
      </c>
      <c r="C174221">
        <v>346.47122691946902</v>
      </c>
      <c r="D174221">
        <v>492.48540315215598</v>
      </c>
    </row>
    <row r="174222" spans="1:4" x14ac:dyDescent="0.3">
      <c r="A174222" s="1">
        <v>3484.36</v>
      </c>
      <c r="B174222">
        <v>-40.002127603656803</v>
      </c>
      <c r="C174222">
        <v>346.46646029300598</v>
      </c>
      <c r="D174222">
        <v>492.71753089276098</v>
      </c>
    </row>
    <row r="174223" spans="1:4" x14ac:dyDescent="0.3">
      <c r="A174223" s="1">
        <v>3484.38</v>
      </c>
      <c r="B174223">
        <v>-40.002127603656803</v>
      </c>
      <c r="C174223">
        <v>346.40140785121298</v>
      </c>
      <c r="D174223">
        <v>492.93081380644998</v>
      </c>
    </row>
    <row r="174224" spans="1:4" x14ac:dyDescent="0.3">
      <c r="A174224" s="1">
        <v>3484.4</v>
      </c>
      <c r="B174224">
        <v>-40.002127603656803</v>
      </c>
      <c r="C174224">
        <v>346.27634719116401</v>
      </c>
      <c r="D174224">
        <v>493.11862005702199</v>
      </c>
    </row>
    <row r="174225" spans="1:4" x14ac:dyDescent="0.3">
      <c r="A174225" s="1">
        <v>3484.42</v>
      </c>
      <c r="B174225">
        <v>-40.002127603656803</v>
      </c>
      <c r="C174225">
        <v>346.09441127295099</v>
      </c>
      <c r="D174225">
        <v>493.27703292578701</v>
      </c>
    </row>
    <row r="174226" spans="1:4" x14ac:dyDescent="0.3">
      <c r="A174226" s="1">
        <v>3484.44</v>
      </c>
      <c r="B174226">
        <v>-40.002127603656803</v>
      </c>
      <c r="C174226">
        <v>345.86161152000102</v>
      </c>
      <c r="D174226">
        <v>493.405352310247</v>
      </c>
    </row>
    <row r="174227" spans="1:4" x14ac:dyDescent="0.3">
      <c r="A174227" s="1">
        <v>3484.46</v>
      </c>
      <c r="B174227">
        <v>-40.002127603656803</v>
      </c>
      <c r="C174227">
        <v>345.58664750307298</v>
      </c>
      <c r="D174227">
        <v>493.50631987531102</v>
      </c>
    </row>
    <row r="174228" spans="1:4" x14ac:dyDescent="0.3">
      <c r="A174228" s="1">
        <v>3484.48</v>
      </c>
      <c r="B174228">
        <v>-40.002127603656803</v>
      </c>
      <c r="C174228">
        <v>345.28048125208898</v>
      </c>
      <c r="D174228">
        <v>493.58601779736699</v>
      </c>
    </row>
    <row r="174229" spans="1:4" x14ac:dyDescent="0.3">
      <c r="A174229" s="1">
        <v>3484.5</v>
      </c>
      <c r="B174229">
        <v>-40.002127603656803</v>
      </c>
      <c r="C174229">
        <v>344.95568724357503</v>
      </c>
      <c r="D174229">
        <v>493.65342093587702</v>
      </c>
    </row>
    <row r="174230" spans="1:4" x14ac:dyDescent="0.3">
      <c r="A174230" s="1">
        <v>3484.52</v>
      </c>
      <c r="B174230">
        <v>-40.002127603656803</v>
      </c>
      <c r="C174230">
        <v>344.62562235931802</v>
      </c>
      <c r="D174230">
        <v>493.719614418746</v>
      </c>
    </row>
    <row r="174231" spans="1:4" x14ac:dyDescent="0.3">
      <c r="A174231" s="1">
        <v>3484.54</v>
      </c>
      <c r="B174231">
        <v>-40.002127603656803</v>
      </c>
      <c r="C174231">
        <v>344.30349123997502</v>
      </c>
      <c r="D174231">
        <v>493.79672095292602</v>
      </c>
    </row>
    <row r="174232" spans="1:4" x14ac:dyDescent="0.3">
      <c r="A174232" s="1">
        <v>3484.56</v>
      </c>
      <c r="B174232">
        <v>-40.002127603656803</v>
      </c>
      <c r="C174232">
        <v>344.00140623181801</v>
      </c>
      <c r="D174232">
        <v>493.896617292842</v>
      </c>
    </row>
    <row r="174233" spans="1:4" x14ac:dyDescent="0.3">
      <c r="A174233" s="1">
        <v>3484.58</v>
      </c>
      <c r="B174233">
        <v>-40.002127603656803</v>
      </c>
      <c r="C174233">
        <v>343.729551419242</v>
      </c>
      <c r="D174233">
        <v>494.02955444056698</v>
      </c>
    </row>
    <row r="174234" spans="1:4" x14ac:dyDescent="0.3">
      <c r="A174234" s="1">
        <v>3484.6</v>
      </c>
      <c r="B174234">
        <v>-40.002127603656803</v>
      </c>
      <c r="C174234">
        <v>343.495547885664</v>
      </c>
      <c r="D174234">
        <v>494.20282471645402</v>
      </c>
    </row>
    <row r="174235" spans="1:4" x14ac:dyDescent="0.3">
      <c r="A174235" s="1">
        <v>3484.62</v>
      </c>
      <c r="B174235">
        <v>-40.002127603656803</v>
      </c>
      <c r="C174235">
        <v>343.30408701027199</v>
      </c>
      <c r="D174235">
        <v>494.41962795217597</v>
      </c>
    </row>
    <row r="174236" spans="1:4" x14ac:dyDescent="0.3">
      <c r="A174236" s="1">
        <v>3484.64</v>
      </c>
      <c r="B174236">
        <v>-40.002127603656803</v>
      </c>
      <c r="C174236">
        <v>343.15686034456002</v>
      </c>
      <c r="D174236">
        <v>494.67827430681399</v>
      </c>
    </row>
    <row r="174237" spans="1:4" x14ac:dyDescent="0.3">
      <c r="A174237" s="1">
        <v>3484.66</v>
      </c>
      <c r="B174237">
        <v>-40.002127603656803</v>
      </c>
      <c r="C174237">
        <v>343.052775769162</v>
      </c>
      <c r="D174237">
        <v>494.97183454115901</v>
      </c>
    </row>
    <row r="174238" spans="1:4" x14ac:dyDescent="0.3">
      <c r="A174238" s="1">
        <v>3484.6800000000003</v>
      </c>
      <c r="B174238">
        <v>-40.002127603656803</v>
      </c>
      <c r="C174238">
        <v>342.98841204212403</v>
      </c>
      <c r="D174238">
        <v>495.28831023104101</v>
      </c>
    </row>
    <row r="174239" spans="1:4" x14ac:dyDescent="0.3">
      <c r="A174239" s="1">
        <v>3484.7000000000003</v>
      </c>
      <c r="B174239">
        <v>-40.002127603656803</v>
      </c>
      <c r="C174239">
        <v>342.95863333882198</v>
      </c>
      <c r="D174239">
        <v>495.61134214685001</v>
      </c>
    </row>
    <row r="174240" spans="1:4" x14ac:dyDescent="0.3">
      <c r="A174240" s="1">
        <v>3484.7200000000003</v>
      </c>
      <c r="B174240">
        <v>-40.002127603656803</v>
      </c>
      <c r="C174240">
        <v>342.95726641259898</v>
      </c>
      <c r="D174240">
        <v>495.92140951464302</v>
      </c>
    </row>
    <row r="174241" spans="1:4" x14ac:dyDescent="0.3">
      <c r="A174241" s="1">
        <v>3484.7400000000002</v>
      </c>
      <c r="B174241">
        <v>-40.002127603656803</v>
      </c>
      <c r="C174241">
        <v>342.97774407400698</v>
      </c>
      <c r="D174241">
        <v>496.19740846949003</v>
      </c>
    </row>
    <row r="174242" spans="1:4" x14ac:dyDescent="0.3">
      <c r="A174242" s="1">
        <v>3484.76</v>
      </c>
      <c r="B174242">
        <v>-40.002127603656803</v>
      </c>
      <c r="C174242">
        <v>343.01363707792802</v>
      </c>
      <c r="D174242">
        <v>496.41845214742699</v>
      </c>
    </row>
    <row r="174243" spans="1:4" x14ac:dyDescent="0.3">
      <c r="A174243" s="1">
        <v>3484.78</v>
      </c>
      <c r="B174243">
        <v>-40.002127603656803</v>
      </c>
      <c r="C174243">
        <v>343.05902315752002</v>
      </c>
      <c r="D174243">
        <v>496.56571270844398</v>
      </c>
    </row>
    <row r="174244" spans="1:4" x14ac:dyDescent="0.3">
      <c r="A174244" s="1">
        <v>3484.8</v>
      </c>
      <c r="B174244">
        <v>-40.002127603656803</v>
      </c>
      <c r="C174244">
        <v>343.10867168703999</v>
      </c>
      <c r="D174244">
        <v>496.62411828330801</v>
      </c>
    </row>
    <row r="174245" spans="1:4" x14ac:dyDescent="0.3">
      <c r="A174245" s="1">
        <v>3484.82</v>
      </c>
      <c r="B174245">
        <v>-40.002127603656803</v>
      </c>
      <c r="C174245">
        <v>343.15805484198899</v>
      </c>
      <c r="D174245">
        <v>496.583728375595</v>
      </c>
    </row>
    <row r="174246" spans="1:4" x14ac:dyDescent="0.3">
      <c r="A174246" s="1">
        <v>3484.84</v>
      </c>
      <c r="B174246">
        <v>-40.002127603656803</v>
      </c>
      <c r="C174246">
        <v>343.203224298745</v>
      </c>
      <c r="D174246">
        <v>496.44064739131102</v>
      </c>
    </row>
    <row r="174247" spans="1:4" x14ac:dyDescent="0.3">
      <c r="A174247" s="1">
        <v>3484.86</v>
      </c>
      <c r="B174247">
        <v>-40.002127603656803</v>
      </c>
      <c r="C174247">
        <v>343.24061365275799</v>
      </c>
      <c r="D174247">
        <v>496.197393953014</v>
      </c>
    </row>
    <row r="174248" spans="1:4" x14ac:dyDescent="0.3">
      <c r="A174248" s="1">
        <v>3484.88</v>
      </c>
      <c r="B174248">
        <v>-40.002127603656803</v>
      </c>
      <c r="C174248">
        <v>343.26683309558899</v>
      </c>
      <c r="D174248">
        <v>495.86271026618402</v>
      </c>
    </row>
    <row r="174249" spans="1:4" x14ac:dyDescent="0.3">
      <c r="A174249" s="1">
        <v>3484.9</v>
      </c>
      <c r="B174249">
        <v>-40.002127603656803</v>
      </c>
      <c r="C174249">
        <v>343.27851506779399</v>
      </c>
      <c r="D174249">
        <v>495.45085384485901</v>
      </c>
    </row>
    <row r="174250" spans="1:4" x14ac:dyDescent="0.3">
      <c r="A174250" s="1">
        <v>3484.92</v>
      </c>
      <c r="B174250">
        <v>-40.002127603656803</v>
      </c>
      <c r="C174250">
        <v>343.27225484112302</v>
      </c>
      <c r="D174250">
        <v>494.98045933928603</v>
      </c>
    </row>
    <row r="174251" spans="1:4" x14ac:dyDescent="0.3">
      <c r="A174251" s="1">
        <v>3484.94</v>
      </c>
      <c r="B174251">
        <v>-40.002127603656803</v>
      </c>
      <c r="C174251">
        <v>343.244670814296</v>
      </c>
      <c r="D174251">
        <v>494.473096866589</v>
      </c>
    </row>
    <row r="174252" spans="1:4" x14ac:dyDescent="0.3">
      <c r="A174252" s="1">
        <v>3484.96</v>
      </c>
      <c r="B174252">
        <v>-40.002127603656803</v>
      </c>
      <c r="C174252">
        <v>343.19258429618202</v>
      </c>
      <c r="D174252">
        <v>493.95168013932101</v>
      </c>
    </row>
    <row r="174253" spans="1:4" x14ac:dyDescent="0.3">
      <c r="A174253" s="1">
        <v>3484.98</v>
      </c>
      <c r="B174253">
        <v>-40.002127603656803</v>
      </c>
      <c r="C174253">
        <v>343.11329434578897</v>
      </c>
      <c r="D174253">
        <v>493.43888170135398</v>
      </c>
    </row>
    <row r="174254" spans="1:4" x14ac:dyDescent="0.3">
      <c r="A174254" s="1">
        <v>3485</v>
      </c>
      <c r="B174254">
        <v>-40.002127603656803</v>
      </c>
      <c r="C174254">
        <v>343.004902043897</v>
      </c>
      <c r="D174254">
        <v>492.95569375635199</v>
      </c>
    </row>
    <row r="174255" spans="1:4" x14ac:dyDescent="0.3">
      <c r="A174255" s="1">
        <v>3485.02</v>
      </c>
      <c r="B174255">
        <v>-40.002127603656803</v>
      </c>
      <c r="C174255">
        <v>342.86662817015298</v>
      </c>
      <c r="D174255">
        <v>492.52024055585701</v>
      </c>
    </row>
    <row r="174256" spans="1:4" x14ac:dyDescent="0.3">
      <c r="A174256" s="1">
        <v>3485.04</v>
      </c>
      <c r="B174256">
        <v>-40.002127603656803</v>
      </c>
      <c r="C174256">
        <v>342.69906968049401</v>
      </c>
      <c r="D174256">
        <v>492.14691512598102</v>
      </c>
    </row>
    <row r="174257" spans="1:4" x14ac:dyDescent="0.3">
      <c r="A174257" s="1">
        <v>3485.06</v>
      </c>
      <c r="B174257">
        <v>-40.002127603656803</v>
      </c>
      <c r="C174257">
        <v>342.50434759153501</v>
      </c>
      <c r="D174257">
        <v>491.84588010303702</v>
      </c>
    </row>
    <row r="174258" spans="1:4" x14ac:dyDescent="0.3">
      <c r="A174258" s="1">
        <v>3485.08</v>
      </c>
      <c r="B174258">
        <v>-40.002127603656803</v>
      </c>
      <c r="C174258">
        <v>342.286110628595</v>
      </c>
      <c r="D174258">
        <v>491.62293471134001</v>
      </c>
    </row>
    <row r="174259" spans="1:4" x14ac:dyDescent="0.3">
      <c r="A174259" s="1">
        <v>3485.1</v>
      </c>
      <c r="B174259">
        <v>-40.002127603656803</v>
      </c>
      <c r="C174259">
        <v>342.04937879203499</v>
      </c>
      <c r="D174259">
        <v>491.47971166798402</v>
      </c>
    </row>
    <row r="174260" spans="1:4" x14ac:dyDescent="0.3">
      <c r="A174260" s="1">
        <v>3485.12</v>
      </c>
      <c r="B174260">
        <v>-40.002127603656803</v>
      </c>
      <c r="C174260">
        <v>341.80023472424199</v>
      </c>
      <c r="D174260">
        <v>491.41414078670499</v>
      </c>
    </row>
    <row r="174261" spans="1:4" x14ac:dyDescent="0.3">
      <c r="A174261" s="1">
        <v>3485.14</v>
      </c>
      <c r="B174261">
        <v>-40.002127603656803</v>
      </c>
      <c r="C174261">
        <v>341.54539564897601</v>
      </c>
      <c r="D174261">
        <v>491.42110408399299</v>
      </c>
    </row>
    <row r="174262" spans="1:4" x14ac:dyDescent="0.3">
      <c r="A174262" s="1">
        <v>3485.16</v>
      </c>
      <c r="B174262">
        <v>-40.002127603656803</v>
      </c>
      <c r="C174262">
        <v>341.29171572886997</v>
      </c>
      <c r="D174262">
        <v>491.49320581203398</v>
      </c>
    </row>
    <row r="174263" spans="1:4" x14ac:dyDescent="0.3">
      <c r="A174263" s="1">
        <v>3485.1800000000003</v>
      </c>
      <c r="B174263">
        <v>-40.002127603656803</v>
      </c>
      <c r="C174263">
        <v>341.04567584822502</v>
      </c>
      <c r="D174263">
        <v>491.62158123059402</v>
      </c>
    </row>
    <row r="174264" spans="1:4" x14ac:dyDescent="0.3">
      <c r="A174264" s="1">
        <v>3485.2000000000003</v>
      </c>
      <c r="B174264">
        <v>-40.002127603656803</v>
      </c>
      <c r="C174264">
        <v>340.812919975292</v>
      </c>
      <c r="D174264">
        <v>491.79667246095602</v>
      </c>
    </row>
    <row r="174265" spans="1:4" x14ac:dyDescent="0.3">
      <c r="A174265" s="1">
        <v>3485.2200000000003</v>
      </c>
      <c r="B174265">
        <v>-40.002127603656803</v>
      </c>
      <c r="C174265">
        <v>340.59789517528401</v>
      </c>
      <c r="D174265">
        <v>492.00891365997001</v>
      </c>
    </row>
    <row r="174266" spans="1:4" x14ac:dyDescent="0.3">
      <c r="A174266" s="1">
        <v>3485.2400000000002</v>
      </c>
      <c r="B174266">
        <v>-40.002127603656803</v>
      </c>
      <c r="C174266">
        <v>340.40364036774798</v>
      </c>
      <c r="D174266">
        <v>492.24928904042798</v>
      </c>
    </row>
    <row r="174267" spans="1:4" x14ac:dyDescent="0.3">
      <c r="A174267" s="1">
        <v>3485.26</v>
      </c>
      <c r="B174267">
        <v>-40.002127603656803</v>
      </c>
      <c r="C174267">
        <v>340.231747448627</v>
      </c>
      <c r="D174267">
        <v>492.50974696118698</v>
      </c>
    </row>
    <row r="174268" spans="1:4" x14ac:dyDescent="0.3">
      <c r="A174268" s="1">
        <v>3485.28</v>
      </c>
      <c r="B174268">
        <v>-40.002127603656803</v>
      </c>
      <c r="C174268">
        <v>340.082491583457</v>
      </c>
      <c r="D174268">
        <v>492.78346586208397</v>
      </c>
    </row>
    <row r="174269" spans="1:4" x14ac:dyDescent="0.3">
      <c r="A174269" s="1">
        <v>3485.3</v>
      </c>
      <c r="B174269">
        <v>-40.002127603656803</v>
      </c>
      <c r="C174269">
        <v>339.95510526590198</v>
      </c>
      <c r="D174269">
        <v>493.06497597329599</v>
      </c>
    </row>
    <row r="174270" spans="1:4" x14ac:dyDescent="0.3">
      <c r="A174270" s="1">
        <v>3485.32</v>
      </c>
      <c r="B174270">
        <v>-40.002127603656803</v>
      </c>
      <c r="C174270">
        <v>339.848155257786</v>
      </c>
      <c r="D174270">
        <v>493.35015136746699</v>
      </c>
    </row>
    <row r="174271" spans="1:4" x14ac:dyDescent="0.3">
      <c r="A174271" s="1">
        <v>3485.34</v>
      </c>
      <c r="B174271">
        <v>-40.002127603656803</v>
      </c>
      <c r="C174271">
        <v>339.75996989781697</v>
      </c>
      <c r="D174271">
        <v>493.63609607146202</v>
      </c>
    </row>
    <row r="174272" spans="1:4" x14ac:dyDescent="0.3">
      <c r="A174272" s="1">
        <v>3485.36</v>
      </c>
      <c r="B174272">
        <v>-40.002127603656803</v>
      </c>
      <c r="C174272">
        <v>339.68905670576299</v>
      </c>
      <c r="D174272">
        <v>493.92095083986698</v>
      </c>
    </row>
    <row r="174273" spans="1:4" x14ac:dyDescent="0.3">
      <c r="A174273" s="1">
        <v>3485.38</v>
      </c>
      <c r="B174273">
        <v>-40.002127603656803</v>
      </c>
      <c r="C174273">
        <v>339.63445356088198</v>
      </c>
      <c r="D174273">
        <v>494.20364471042097</v>
      </c>
    </row>
    <row r="174274" spans="1:4" x14ac:dyDescent="0.3">
      <c r="A174274" s="1">
        <v>3485.4</v>
      </c>
      <c r="B174274">
        <v>-40.002127603656803</v>
      </c>
      <c r="C174274">
        <v>339.59597267306202</v>
      </c>
      <c r="D174274">
        <v>494.48361209588501</v>
      </c>
    </row>
    <row r="174275" spans="1:4" x14ac:dyDescent="0.3">
      <c r="A174275" s="1">
        <v>3485.42</v>
      </c>
      <c r="B174275">
        <v>-40.002127603656803</v>
      </c>
      <c r="C174275">
        <v>339.57431889335697</v>
      </c>
      <c r="D174275">
        <v>494.76049751438501</v>
      </c>
    </row>
    <row r="174276" spans="1:4" x14ac:dyDescent="0.3">
      <c r="A174276" s="1">
        <v>3485.44</v>
      </c>
      <c r="B174276">
        <v>-40.002127603656803</v>
      </c>
      <c r="C174276">
        <v>339.57108376839199</v>
      </c>
      <c r="D174276">
        <v>495.03387248320701</v>
      </c>
    </row>
    <row r="174277" spans="1:4" x14ac:dyDescent="0.3">
      <c r="A174277" s="1">
        <v>3485.46</v>
      </c>
      <c r="B174277">
        <v>-40.002127603656803</v>
      </c>
      <c r="C174277">
        <v>339.58863315381501</v>
      </c>
      <c r="D174277">
        <v>495.30298626108498</v>
      </c>
    </row>
    <row r="174278" spans="1:4" x14ac:dyDescent="0.3">
      <c r="A174278" s="1">
        <v>3485.48</v>
      </c>
      <c r="B174278">
        <v>-40.002127603656803</v>
      </c>
      <c r="C174278">
        <v>339.62991909863501</v>
      </c>
      <c r="D174278">
        <v>495.56656842772901</v>
      </c>
    </row>
    <row r="174279" spans="1:4" x14ac:dyDescent="0.3">
      <c r="A174279" s="1">
        <v>3485.5</v>
      </c>
      <c r="B174279">
        <v>-40.002127603656803</v>
      </c>
      <c r="C174279">
        <v>339.69825411636998</v>
      </c>
      <c r="D174279">
        <v>495.82269982584103</v>
      </c>
    </row>
    <row r="174280" spans="1:4" x14ac:dyDescent="0.3">
      <c r="A174280" s="1">
        <v>3485.52</v>
      </c>
      <c r="B174280">
        <v>-40.002127603656803</v>
      </c>
      <c r="C174280">
        <v>339.79708233970399</v>
      </c>
      <c r="D174280">
        <v>496.068766904261</v>
      </c>
    </row>
    <row r="174281" spans="1:4" x14ac:dyDescent="0.3">
      <c r="A174281" s="1">
        <v>3485.54</v>
      </c>
      <c r="B174281">
        <v>-40.002127603656803</v>
      </c>
      <c r="C174281">
        <v>339.929767341542</v>
      </c>
      <c r="D174281">
        <v>496.30151188137398</v>
      </c>
    </row>
    <row r="174282" spans="1:4" x14ac:dyDescent="0.3">
      <c r="A174282" s="1">
        <v>3485.56</v>
      </c>
      <c r="B174282">
        <v>-40.002127603656803</v>
      </c>
      <c r="C174282">
        <v>340.09939961291099</v>
      </c>
      <c r="D174282">
        <v>496.51718180133503</v>
      </c>
    </row>
    <row r="174283" spans="1:4" x14ac:dyDescent="0.3">
      <c r="A174283" s="1">
        <v>3485.58</v>
      </c>
      <c r="B174283">
        <v>-40.002127603656803</v>
      </c>
      <c r="C174283">
        <v>340.308613674095</v>
      </c>
      <c r="D174283">
        <v>496.711768052671</v>
      </c>
    </row>
    <row r="174284" spans="1:4" x14ac:dyDescent="0.3">
      <c r="A174284" s="1">
        <v>3485.6</v>
      </c>
      <c r="B174284">
        <v>-40.002127603656803</v>
      </c>
      <c r="C174284">
        <v>340.55939524138699</v>
      </c>
      <c r="D174284">
        <v>496.88131995080602</v>
      </c>
    </row>
    <row r="174285" spans="1:4" x14ac:dyDescent="0.3">
      <c r="A174285" s="1">
        <v>3485.62</v>
      </c>
      <c r="B174285">
        <v>-40.002127603656803</v>
      </c>
      <c r="C174285">
        <v>340.85285606218201</v>
      </c>
      <c r="D174285">
        <v>497.02230694267098</v>
      </c>
    </row>
    <row r="174286" spans="1:4" x14ac:dyDescent="0.3">
      <c r="A174286" s="1">
        <v>3485.64</v>
      </c>
      <c r="B174286">
        <v>-40.002127603656803</v>
      </c>
      <c r="C174286">
        <v>341.18896149932903</v>
      </c>
      <c r="D174286">
        <v>497.131993245572</v>
      </c>
    </row>
    <row r="174287" spans="1:4" x14ac:dyDescent="0.3">
      <c r="A174287" s="1">
        <v>3485.66</v>
      </c>
      <c r="B174287">
        <v>-40.002127603656803</v>
      </c>
      <c r="C174287">
        <v>341.56621517032301</v>
      </c>
      <c r="D174287">
        <v>497.20878159560499</v>
      </c>
    </row>
    <row r="174288" spans="1:4" x14ac:dyDescent="0.3">
      <c r="A174288" s="1">
        <v>3485.6800000000003</v>
      </c>
      <c r="B174288">
        <v>-40.002127603656803</v>
      </c>
      <c r="C174288">
        <v>341.98133138129703</v>
      </c>
      <c r="D174288">
        <v>497.252480231964</v>
      </c>
    </row>
    <row r="174289" spans="1:4" x14ac:dyDescent="0.3">
      <c r="A174289" s="1">
        <v>3485.7000000000003</v>
      </c>
      <c r="B174289">
        <v>-40.002127603656803</v>
      </c>
      <c r="C174289">
        <v>342.42894758555798</v>
      </c>
      <c r="D174289">
        <v>497.26445516832598</v>
      </c>
    </row>
    <row r="174290" spans="1:4" x14ac:dyDescent="0.3">
      <c r="A174290" s="1">
        <v>3485.7200000000003</v>
      </c>
      <c r="B174290">
        <v>-40.002127603656803</v>
      </c>
      <c r="C174290">
        <v>342.90144224161901</v>
      </c>
      <c r="D174290">
        <v>497.24764359294699</v>
      </c>
    </row>
    <row r="174291" spans="1:4" x14ac:dyDescent="0.3">
      <c r="A174291" s="1">
        <v>3485.7400000000002</v>
      </c>
      <c r="B174291">
        <v>-40.002127603656803</v>
      </c>
      <c r="C174291">
        <v>343.38892828564002</v>
      </c>
      <c r="D174291">
        <v>497.206419085481</v>
      </c>
    </row>
    <row r="174292" spans="1:4" x14ac:dyDescent="0.3">
      <c r="A174292" s="1">
        <v>3485.76</v>
      </c>
      <c r="B174292">
        <v>-40.002127603656803</v>
      </c>
      <c r="C174292">
        <v>343.87948299663998</v>
      </c>
      <c r="D174292">
        <v>497.14631911488902</v>
      </c>
    </row>
    <row r="174293" spans="1:4" x14ac:dyDescent="0.3">
      <c r="A174293" s="1">
        <v>3485.78</v>
      </c>
      <c r="B174293">
        <v>-40.002127603656803</v>
      </c>
      <c r="C174293">
        <v>344.35964724728802</v>
      </c>
      <c r="D174293">
        <v>497.07366740941001</v>
      </c>
    </row>
    <row r="174294" spans="1:4" x14ac:dyDescent="0.3">
      <c r="A174294" s="1">
        <v>3485.8</v>
      </c>
      <c r="B174294">
        <v>-40.002127603656803</v>
      </c>
      <c r="C174294">
        <v>344.81518471234301</v>
      </c>
      <c r="D174294">
        <v>496.99514028090198</v>
      </c>
    </row>
    <row r="174295" spans="1:4" x14ac:dyDescent="0.3">
      <c r="A174295" s="1">
        <v>3485.82</v>
      </c>
      <c r="B174295">
        <v>-40.002127603656803</v>
      </c>
      <c r="C174295">
        <v>345.23204384174198</v>
      </c>
      <c r="D174295">
        <v>496.91733362477601</v>
      </c>
    </row>
    <row r="174296" spans="1:4" x14ac:dyDescent="0.3">
      <c r="A174296" s="1">
        <v>3485.84</v>
      </c>
      <c r="B174296">
        <v>-40.002127603656803</v>
      </c>
      <c r="C174296">
        <v>345.597426275364</v>
      </c>
      <c r="D174296">
        <v>496.84638128613398</v>
      </c>
    </row>
    <row r="174297" spans="1:4" x14ac:dyDescent="0.3">
      <c r="A174297" s="1">
        <v>3485.86</v>
      </c>
      <c r="B174297">
        <v>-40.002127603656803</v>
      </c>
      <c r="C174297">
        <v>345.90083844806998</v>
      </c>
      <c r="D174297">
        <v>496.78766114273799</v>
      </c>
    </row>
    <row r="174298" spans="1:4" x14ac:dyDescent="0.3">
      <c r="A174298" s="1">
        <v>3485.88</v>
      </c>
      <c r="B174298">
        <v>-40.002127603656803</v>
      </c>
      <c r="C174298">
        <v>346.13499086933399</v>
      </c>
      <c r="D174298">
        <v>496.74560694972899</v>
      </c>
    </row>
    <row r="174299" spans="1:4" x14ac:dyDescent="0.3">
      <c r="A174299" s="1">
        <v>3485.9</v>
      </c>
      <c r="B174299">
        <v>-40.002127603656803</v>
      </c>
      <c r="C174299">
        <v>346.29641927787401</v>
      </c>
      <c r="D174299">
        <v>496.72362050613401</v>
      </c>
    </row>
    <row r="174300" spans="1:4" x14ac:dyDescent="0.3">
      <c r="A174300" s="1">
        <v>3485.92</v>
      </c>
      <c r="B174300">
        <v>-40.002127603656803</v>
      </c>
      <c r="C174300">
        <v>346.38573708211101</v>
      </c>
      <c r="D174300">
        <v>496.72405614300902</v>
      </c>
    </row>
    <row r="174301" spans="1:4" x14ac:dyDescent="0.3">
      <c r="A174301" s="1">
        <v>3485.94</v>
      </c>
      <c r="B174301">
        <v>-40.002127603656803</v>
      </c>
      <c r="C174301">
        <v>346.40748149777801</v>
      </c>
      <c r="D174301">
        <v>496.748236009138</v>
      </c>
    </row>
    <row r="174302" spans="1:4" x14ac:dyDescent="0.3">
      <c r="A174302" s="1">
        <v>3485.96</v>
      </c>
      <c r="B174302">
        <v>-40.002127603656803</v>
      </c>
      <c r="C174302">
        <v>346.36957530897899</v>
      </c>
      <c r="D174302">
        <v>496.796454379517</v>
      </c>
    </row>
    <row r="174303" spans="1:4" x14ac:dyDescent="0.3">
      <c r="A174303" s="1">
        <v>3485.98</v>
      </c>
      <c r="B174303">
        <v>-40.002127603656803</v>
      </c>
      <c r="C174303">
        <v>346.28247941716398</v>
      </c>
      <c r="D174303">
        <v>496.86794332718699</v>
      </c>
    </row>
    <row r="174304" spans="1:4" x14ac:dyDescent="0.3">
      <c r="A174304" s="1">
        <v>3486</v>
      </c>
      <c r="B174304">
        <v>-40.002127603656803</v>
      </c>
      <c r="C174304">
        <v>346.158153087671</v>
      </c>
      <c r="D174304">
        <v>496.96079278070198</v>
      </c>
    </row>
    <row r="174305" spans="1:4" x14ac:dyDescent="0.3">
      <c r="A174305" s="1">
        <v>3486.02</v>
      </c>
      <c r="B174305">
        <v>-40.002127603656803</v>
      </c>
      <c r="C174305">
        <v>346.00896349916201</v>
      </c>
      <c r="D174305">
        <v>497.07184080175603</v>
      </c>
    </row>
    <row r="174306" spans="1:4" x14ac:dyDescent="0.3">
      <c r="A174306" s="1">
        <v>3486.04</v>
      </c>
      <c r="B174306">
        <v>-40.002127603656803</v>
      </c>
      <c r="C174306">
        <v>345.84668683652302</v>
      </c>
      <c r="D174306">
        <v>497.196572604393</v>
      </c>
    </row>
    <row r="174307" spans="1:4" x14ac:dyDescent="0.3">
      <c r="A174307" s="1">
        <v>3486.06</v>
      </c>
      <c r="B174307">
        <v>-40.002127603656803</v>
      </c>
      <c r="C174307">
        <v>345.681717665485</v>
      </c>
      <c r="D174307">
        <v>497.32908095466001</v>
      </c>
    </row>
    <row r="174308" spans="1:4" x14ac:dyDescent="0.3">
      <c r="A174308" s="1">
        <v>3486.08</v>
      </c>
      <c r="B174308">
        <v>-40.002127603656803</v>
      </c>
      <c r="C174308">
        <v>345.52256085669597</v>
      </c>
      <c r="D174308">
        <v>497.46214069980101</v>
      </c>
    </row>
    <row r="174309" spans="1:4" x14ac:dyDescent="0.3">
      <c r="A174309" s="1">
        <v>3486.1</v>
      </c>
      <c r="B174309">
        <v>-40.002127603656803</v>
      </c>
      <c r="C174309">
        <v>345.37563084710001</v>
      </c>
      <c r="D174309">
        <v>497.58743470454198</v>
      </c>
    </row>
    <row r="174310" spans="1:4" x14ac:dyDescent="0.3">
      <c r="A174310" s="1">
        <v>3486.12</v>
      </c>
      <c r="B174310">
        <v>-40.002127603656803</v>
      </c>
      <c r="C174310">
        <v>345.24533533564801</v>
      </c>
      <c r="D174310">
        <v>497.695941077626</v>
      </c>
    </row>
    <row r="174311" spans="1:4" x14ac:dyDescent="0.3">
      <c r="A174311" s="1">
        <v>3486.14</v>
      </c>
      <c r="B174311">
        <v>-40.002127603656803</v>
      </c>
      <c r="C174311">
        <v>345.13437976484403</v>
      </c>
      <c r="D174311">
        <v>497.77846155063901</v>
      </c>
    </row>
    <row r="174312" spans="1:4" x14ac:dyDescent="0.3">
      <c r="A174312" s="1">
        <v>3486.16</v>
      </c>
      <c r="B174312">
        <v>-40.002127603656803</v>
      </c>
      <c r="C174312">
        <v>345.04420188301702</v>
      </c>
      <c r="D174312">
        <v>497.826242500104</v>
      </c>
    </row>
    <row r="174313" spans="1:4" x14ac:dyDescent="0.3">
      <c r="A174313" s="1">
        <v>3486.1800000000003</v>
      </c>
      <c r="B174313">
        <v>-40.002127603656803</v>
      </c>
      <c r="C174313">
        <v>344.97543826661098</v>
      </c>
      <c r="D174313">
        <v>497.83161764814702</v>
      </c>
    </row>
    <row r="174314" spans="1:4" x14ac:dyDescent="0.3">
      <c r="A174314" s="1">
        <v>3486.2000000000003</v>
      </c>
      <c r="B174314">
        <v>-40.002127603656803</v>
      </c>
      <c r="C174314">
        <v>344.92833728528302</v>
      </c>
      <c r="D174314">
        <v>497.78859350896801</v>
      </c>
    </row>
    <row r="174315" spans="1:4" x14ac:dyDescent="0.3">
      <c r="A174315" s="1">
        <v>3486.2200000000003</v>
      </c>
      <c r="B174315">
        <v>-40.002127603656803</v>
      </c>
      <c r="C174315">
        <v>344.90305722731802</v>
      </c>
      <c r="D174315">
        <v>497.69330709968602</v>
      </c>
    </row>
    <row r="174316" spans="1:4" x14ac:dyDescent="0.3">
      <c r="A174316" s="1">
        <v>3486.2400000000002</v>
      </c>
      <c r="B174316">
        <v>-40.002127603656803</v>
      </c>
      <c r="C174316">
        <v>344.89981699511799</v>
      </c>
      <c r="D174316">
        <v>497.54430697296999</v>
      </c>
    </row>
    <row r="174317" spans="1:4" x14ac:dyDescent="0.3">
      <c r="A174317" s="1">
        <v>3486.26</v>
      </c>
      <c r="B174317">
        <v>-40.002127603656803</v>
      </c>
      <c r="C174317">
        <v>344.91889567449698</v>
      </c>
      <c r="D174317">
        <v>497.34263701502499</v>
      </c>
    </row>
    <row r="174318" spans="1:4" x14ac:dyDescent="0.3">
      <c r="A174318" s="1">
        <v>3486.28</v>
      </c>
      <c r="B174318">
        <v>-40.002127603656803</v>
      </c>
      <c r="C174318">
        <v>344.960504297054</v>
      </c>
      <c r="D174318">
        <v>497.09173124273798</v>
      </c>
    </row>
    <row r="174319" spans="1:4" x14ac:dyDescent="0.3">
      <c r="A174319" s="1">
        <v>3486.3</v>
      </c>
      <c r="B174319">
        <v>-40.002127603656803</v>
      </c>
      <c r="C174319">
        <v>345.02457294962699</v>
      </c>
      <c r="D174319">
        <v>496.79715396848502</v>
      </c>
    </row>
    <row r="174320" spans="1:4" x14ac:dyDescent="0.3">
      <c r="A174320" s="1">
        <v>3486.32</v>
      </c>
      <c r="B174320">
        <v>-40.002127603656803</v>
      </c>
      <c r="C174320">
        <v>345.11050394811502</v>
      </c>
      <c r="D174320">
        <v>496.46623885666702</v>
      </c>
    </row>
    <row r="174321" spans="1:4" x14ac:dyDescent="0.3">
      <c r="A174321" s="1">
        <v>3486.34</v>
      </c>
      <c r="B174321">
        <v>-40.002127603656803</v>
      </c>
      <c r="C174321">
        <v>345.216937611209</v>
      </c>
      <c r="D174321">
        <v>496.107685151775</v>
      </c>
    </row>
    <row r="174322" spans="1:4" x14ac:dyDescent="0.3">
      <c r="A174322" s="1">
        <v>3486.36</v>
      </c>
      <c r="B174322">
        <v>-40.002127603656803</v>
      </c>
      <c r="C174322">
        <v>345.34156744848002</v>
      </c>
      <c r="D174322">
        <v>495.73116008109201</v>
      </c>
    </row>
    <row r="174323" spans="1:4" x14ac:dyDescent="0.3">
      <c r="A174323" s="1">
        <v>3486.38</v>
      </c>
      <c r="B174323">
        <v>-40.002127603656803</v>
      </c>
      <c r="C174323">
        <v>345.48103086006699</v>
      </c>
      <c r="D174323">
        <v>495.34694012524602</v>
      </c>
    </row>
    <row r="174324" spans="1:4" x14ac:dyDescent="0.3">
      <c r="A174324" s="1">
        <v>3486.4</v>
      </c>
      <c r="B174324">
        <v>-40.002127603656803</v>
      </c>
      <c r="C174324">
        <v>345.63089130781498</v>
      </c>
      <c r="D174324">
        <v>494.96560624353202</v>
      </c>
    </row>
    <row r="174325" spans="1:4" x14ac:dyDescent="0.3">
      <c r="A174325" s="1">
        <v>3486.42</v>
      </c>
      <c r="B174325">
        <v>-40.002127603656803</v>
      </c>
      <c r="C174325">
        <v>345.78571615396999</v>
      </c>
      <c r="D174325">
        <v>494.59778991805098</v>
      </c>
    </row>
    <row r="174326" spans="1:4" x14ac:dyDescent="0.3">
      <c r="A174326" s="1">
        <v>3486.44</v>
      </c>
      <c r="B174326">
        <v>-40.002127603656803</v>
      </c>
      <c r="C174326">
        <v>345.93924334100598</v>
      </c>
      <c r="D174326">
        <v>494.25394969794201</v>
      </c>
    </row>
    <row r="174327" spans="1:4" x14ac:dyDescent="0.3">
      <c r="A174327" s="1">
        <v>3486.46</v>
      </c>
      <c r="B174327">
        <v>-40.002127603656803</v>
      </c>
      <c r="C174327">
        <v>346.08462366011599</v>
      </c>
      <c r="D174327">
        <v>493.94414602655598</v>
      </c>
    </row>
    <row r="174328" spans="1:4" x14ac:dyDescent="0.3">
      <c r="A174328" s="1">
        <v>3486.48</v>
      </c>
      <c r="B174328">
        <v>-40.002127603656803</v>
      </c>
      <c r="C174328">
        <v>346.214723188704</v>
      </c>
      <c r="D174328">
        <v>493.67778235986498</v>
      </c>
    </row>
    <row r="174329" spans="1:4" x14ac:dyDescent="0.3">
      <c r="A174329" s="1">
        <v>3486.5</v>
      </c>
      <c r="B174329">
        <v>-40.002127603656803</v>
      </c>
      <c r="C174329">
        <v>346.32246922473797</v>
      </c>
      <c r="D174329">
        <v>493.46329210539199</v>
      </c>
    </row>
    <row r="174330" spans="1:4" x14ac:dyDescent="0.3">
      <c r="A174330" s="1">
        <v>3486.52</v>
      </c>
      <c r="B174330">
        <v>-40.002127603656803</v>
      </c>
      <c r="C174330">
        <v>346.40122062361002</v>
      </c>
      <c r="D174330">
        <v>493.30776640192403</v>
      </c>
    </row>
    <row r="174331" spans="1:4" x14ac:dyDescent="0.3">
      <c r="A174331" s="1">
        <v>3486.54</v>
      </c>
      <c r="B174331">
        <v>-40.002127603656803</v>
      </c>
      <c r="C174331">
        <v>346.445138183258</v>
      </c>
      <c r="D174331">
        <v>493.21653321877801</v>
      </c>
    </row>
    <row r="174332" spans="1:4" x14ac:dyDescent="0.3">
      <c r="A174332" s="1">
        <v>3486.56</v>
      </c>
      <c r="B174332">
        <v>-40.002127603656803</v>
      </c>
      <c r="C174332">
        <v>346.44952797123301</v>
      </c>
      <c r="D174332">
        <v>493.19271626237799</v>
      </c>
    </row>
    <row r="174333" spans="1:4" x14ac:dyDescent="0.3">
      <c r="A174333" s="1">
        <v>3486.58</v>
      </c>
      <c r="B174333">
        <v>-40.002127603656803</v>
      </c>
      <c r="C174333">
        <v>346.41113118750098</v>
      </c>
      <c r="D174333">
        <v>493.23682079538298</v>
      </c>
    </row>
    <row r="174334" spans="1:4" x14ac:dyDescent="0.3">
      <c r="A174334" s="1">
        <v>3486.6</v>
      </c>
      <c r="B174334">
        <v>-40.002127603656803</v>
      </c>
      <c r="C174334">
        <v>346.32833667612903</v>
      </c>
      <c r="D174334">
        <v>493.34640734766202</v>
      </c>
    </row>
    <row r="174335" spans="1:4" x14ac:dyDescent="0.3">
      <c r="A174335" s="1">
        <v>3486.62</v>
      </c>
      <c r="B174335">
        <v>-40.002127603656803</v>
      </c>
      <c r="C174335">
        <v>346.20129634261701</v>
      </c>
      <c r="D174335">
        <v>493.51591617533097</v>
      </c>
    </row>
    <row r="174336" spans="1:4" x14ac:dyDescent="0.3">
      <c r="A174336" s="1">
        <v>3486.64</v>
      </c>
      <c r="B174336">
        <v>-40.002127603656803</v>
      </c>
      <c r="C174336">
        <v>346.03193028634001</v>
      </c>
      <c r="D174336">
        <v>493.73669509162499</v>
      </c>
    </row>
    <row r="174337" spans="1:4" x14ac:dyDescent="0.3">
      <c r="A174337" s="1">
        <v>3486.66</v>
      </c>
      <c r="B174337">
        <v>-40.002127603656803</v>
      </c>
      <c r="C174337">
        <v>345.82381710842401</v>
      </c>
      <c r="D174337">
        <v>493.99726558403302</v>
      </c>
    </row>
    <row r="174338" spans="1:4" x14ac:dyDescent="0.3">
      <c r="A174338" s="1">
        <v>3486.6800000000003</v>
      </c>
      <c r="B174338">
        <v>-40.002127603656803</v>
      </c>
      <c r="C174338">
        <v>345.58197888568799</v>
      </c>
      <c r="D174338">
        <v>494.28383927960402</v>
      </c>
    </row>
    <row r="174339" spans="1:4" x14ac:dyDescent="0.3">
      <c r="A174339" s="1">
        <v>3486.7000000000003</v>
      </c>
      <c r="B174339">
        <v>-40.002127603656803</v>
      </c>
      <c r="C174339">
        <v>345.31258302794902</v>
      </c>
      <c r="D174339">
        <v>494.58106772685301</v>
      </c>
    </row>
    <row r="174340" spans="1:4" x14ac:dyDescent="0.3">
      <c r="A174340" s="1">
        <v>3486.7200000000003</v>
      </c>
      <c r="B174340">
        <v>-40.002127603656803</v>
      </c>
      <c r="C174340">
        <v>345.02259085399101</v>
      </c>
      <c r="D174340">
        <v>494.87297687001501</v>
      </c>
    </row>
    <row r="174341" spans="1:4" x14ac:dyDescent="0.3">
      <c r="A174341" s="1">
        <v>3486.7400000000002</v>
      </c>
      <c r="B174341">
        <v>-40.002127603656803</v>
      </c>
      <c r="C174341">
        <v>344.71938535542</v>
      </c>
      <c r="D174341">
        <v>495.14400966258199</v>
      </c>
    </row>
    <row r="174342" spans="1:4" x14ac:dyDescent="0.3">
      <c r="A174342" s="1">
        <v>3486.76</v>
      </c>
      <c r="B174342">
        <v>-40.002127603656803</v>
      </c>
      <c r="C174342">
        <v>344.41040925278497</v>
      </c>
      <c r="D174342">
        <v>495.38008307848202</v>
      </c>
    </row>
    <row r="174343" spans="1:4" x14ac:dyDescent="0.3">
      <c r="A174343" s="1">
        <v>3486.78</v>
      </c>
      <c r="B174343">
        <v>-40.002127603656803</v>
      </c>
      <c r="C174343">
        <v>344.10283943399202</v>
      </c>
      <c r="D174343">
        <v>495.56956076346898</v>
      </c>
    </row>
    <row r="174344" spans="1:4" x14ac:dyDescent="0.3">
      <c r="A174344" s="1">
        <v>3486.8</v>
      </c>
      <c r="B174344">
        <v>-40.002127603656803</v>
      </c>
      <c r="C174344">
        <v>343.80331687079001</v>
      </c>
      <c r="D174344">
        <v>495.70404901263498</v>
      </c>
    </row>
    <row r="174345" spans="1:4" x14ac:dyDescent="0.3">
      <c r="A174345" s="1">
        <v>3486.82</v>
      </c>
      <c r="B174345">
        <v>-40.002127603656803</v>
      </c>
      <c r="C174345">
        <v>343.51773850199402</v>
      </c>
      <c r="D174345">
        <v>495.77894133521897</v>
      </c>
    </row>
    <row r="174346" spans="1:4" x14ac:dyDescent="0.3">
      <c r="A174346" s="1">
        <v>3486.84</v>
      </c>
      <c r="B174346">
        <v>-40.002127603656803</v>
      </c>
      <c r="C174346">
        <v>343.25110644651897</v>
      </c>
      <c r="D174346">
        <v>495.79366386551999</v>
      </c>
    </row>
    <row r="174347" spans="1:4" x14ac:dyDescent="0.3">
      <c r="A174347" s="1">
        <v>3486.86</v>
      </c>
      <c r="B174347">
        <v>-40.002127603656803</v>
      </c>
      <c r="C174347">
        <v>343.00742524503198</v>
      </c>
      <c r="D174347">
        <v>495.75160558658001</v>
      </c>
    </row>
    <row r="174348" spans="1:4" x14ac:dyDescent="0.3">
      <c r="A174348" s="1">
        <v>3486.88</v>
      </c>
      <c r="B174348">
        <v>-40.002127603656803</v>
      </c>
      <c r="C174348">
        <v>342.789637929832</v>
      </c>
      <c r="D174348">
        <v>495.65974949214001</v>
      </c>
    </row>
    <row r="174349" spans="1:4" x14ac:dyDescent="0.3">
      <c r="A174349" s="1">
        <v>3486.9</v>
      </c>
      <c r="B174349">
        <v>-40.002127603656803</v>
      </c>
      <c r="C174349">
        <v>342.59959357363903</v>
      </c>
      <c r="D174349">
        <v>495.5280488089</v>
      </c>
    </row>
    <row r="174350" spans="1:4" x14ac:dyDescent="0.3">
      <c r="A174350" s="1">
        <v>3486.92</v>
      </c>
      <c r="B174350">
        <v>-40.002127603656803</v>
      </c>
      <c r="C174350">
        <v>342.43804286802401</v>
      </c>
      <c r="D174350">
        <v>495.36861427195203</v>
      </c>
    </row>
    <row r="174351" spans="1:4" x14ac:dyDescent="0.3">
      <c r="A174351" s="1">
        <v>3486.94</v>
      </c>
      <c r="B174351">
        <v>-40.002127603656803</v>
      </c>
      <c r="C174351">
        <v>342.30466345143702</v>
      </c>
      <c r="D174351">
        <v>495.19479147401103</v>
      </c>
    </row>
    <row r="174352" spans="1:4" x14ac:dyDescent="0.3">
      <c r="A174352" s="1">
        <v>3486.96</v>
      </c>
      <c r="B174352">
        <v>-40.002127603656803</v>
      </c>
      <c r="C174352">
        <v>342.198124344208</v>
      </c>
      <c r="D174352">
        <v>495.02020964697999</v>
      </c>
    </row>
    <row r="174353" spans="1:4" x14ac:dyDescent="0.3">
      <c r="A174353" s="1">
        <v>3486.98</v>
      </c>
      <c r="B174353">
        <v>-40.002127603656803</v>
      </c>
      <c r="C174353">
        <v>342.116201283046</v>
      </c>
      <c r="D174353">
        <v>494.85787714614702</v>
      </c>
    </row>
    <row r="174354" spans="1:4" x14ac:dyDescent="0.3">
      <c r="A174354" s="1">
        <v>3487</v>
      </c>
      <c r="B174354">
        <v>-40.002127603656803</v>
      </c>
      <c r="C174354">
        <v>342.05594812132199</v>
      </c>
      <c r="D174354">
        <v>494.71938847970199</v>
      </c>
    </row>
    <row r="174355" spans="1:4" x14ac:dyDescent="0.3">
      <c r="A174355" s="1">
        <v>3487.02</v>
      </c>
      <c r="B174355">
        <v>-40.002127603656803</v>
      </c>
      <c r="C174355">
        <v>342.01391950338399</v>
      </c>
      <c r="D174355">
        <v>494.614293150668</v>
      </c>
    </row>
    <row r="174356" spans="1:4" x14ac:dyDescent="0.3">
      <c r="A174356" s="1">
        <v>3487.04</v>
      </c>
      <c r="B174356">
        <v>-40.002127603656803</v>
      </c>
      <c r="C174356">
        <v>341.98643295409602</v>
      </c>
      <c r="D174356">
        <v>494.54965795509298</v>
      </c>
    </row>
    <row r="174357" spans="1:4" x14ac:dyDescent="0.3">
      <c r="A174357" s="1">
        <v>3487.06</v>
      </c>
      <c r="B174357">
        <v>-40.002127603656803</v>
      </c>
      <c r="C174357">
        <v>341.96985224937902</v>
      </c>
      <c r="D174357">
        <v>494.52983303739802</v>
      </c>
    </row>
    <row r="174358" spans="1:4" x14ac:dyDescent="0.3">
      <c r="A174358" s="1">
        <v>3487.08</v>
      </c>
      <c r="B174358">
        <v>-40.002127603656803</v>
      </c>
      <c r="C174358">
        <v>341.96086599857301</v>
      </c>
      <c r="D174358">
        <v>494.55641350724602</v>
      </c>
    </row>
    <row r="174359" spans="1:4" x14ac:dyDescent="0.3">
      <c r="A174359" s="1">
        <v>3487.1</v>
      </c>
      <c r="B174359">
        <v>-40.002127603656803</v>
      </c>
      <c r="C174359">
        <v>341.95672794738601</v>
      </c>
      <c r="D174359">
        <v>494.62837591889502</v>
      </c>
    </row>
    <row r="174360" spans="1:4" x14ac:dyDescent="0.3">
      <c r="A174360" s="1">
        <v>3487.12</v>
      </c>
      <c r="B174360">
        <v>-40.002127603656803</v>
      </c>
      <c r="C174360">
        <v>341.95542729422198</v>
      </c>
      <c r="D174360">
        <v>494.742361064107</v>
      </c>
    </row>
    <row r="174361" spans="1:4" x14ac:dyDescent="0.3">
      <c r="A174361" s="1">
        <v>3487.14</v>
      </c>
      <c r="B174361">
        <v>-40.002127603656803</v>
      </c>
      <c r="C174361">
        <v>341.95577027989901</v>
      </c>
      <c r="D174361">
        <v>494.89306736610803</v>
      </c>
    </row>
    <row r="174362" spans="1:4" x14ac:dyDescent="0.3">
      <c r="A174362" s="1">
        <v>3487.16</v>
      </c>
      <c r="B174362">
        <v>-40.002127603656803</v>
      </c>
      <c r="C174362">
        <v>341.95736953815401</v>
      </c>
      <c r="D174362">
        <v>495.07371514608002</v>
      </c>
    </row>
    <row r="174363" spans="1:4" x14ac:dyDescent="0.3">
      <c r="A174363" s="1">
        <v>3487.1800000000003</v>
      </c>
      <c r="B174363">
        <v>-40.002127603656803</v>
      </c>
      <c r="C174363">
        <v>341.96054644596597</v>
      </c>
      <c r="D174363">
        <v>495.27654542021401</v>
      </c>
    </row>
    <row r="174364" spans="1:4" x14ac:dyDescent="0.3">
      <c r="A174364" s="1">
        <v>3487.2000000000003</v>
      </c>
      <c r="B174364">
        <v>-40.002127603656803</v>
      </c>
      <c r="C174364">
        <v>341.96615808832001</v>
      </c>
      <c r="D174364">
        <v>495.49332733101397</v>
      </c>
    </row>
    <row r="174365" spans="1:4" x14ac:dyDescent="0.3">
      <c r="A174365" s="1">
        <v>3487.2200000000003</v>
      </c>
      <c r="B174365">
        <v>-40.002127603656803</v>
      </c>
      <c r="C174365">
        <v>341.97537108352202</v>
      </c>
      <c r="D174365">
        <v>495.71585682406402</v>
      </c>
    </row>
    <row r="174366" spans="1:4" x14ac:dyDescent="0.3">
      <c r="A174366" s="1">
        <v>3487.2400000000002</v>
      </c>
      <c r="B174366">
        <v>-40.002127603656803</v>
      </c>
      <c r="C174366">
        <v>341.989415804251</v>
      </c>
      <c r="D174366">
        <v>495.93643186148199</v>
      </c>
    </row>
    <row r="174367" spans="1:4" x14ac:dyDescent="0.3">
      <c r="A174367" s="1">
        <v>3487.26</v>
      </c>
      <c r="B174367">
        <v>-40.002127603656803</v>
      </c>
      <c r="C174367">
        <v>342.00935671978499</v>
      </c>
      <c r="D174367">
        <v>496.14828790969699</v>
      </c>
    </row>
    <row r="174368" spans="1:4" x14ac:dyDescent="0.3">
      <c r="A174368" s="1">
        <v>3487.28</v>
      </c>
      <c r="B174368">
        <v>-40.002127603656803</v>
      </c>
      <c r="C174368">
        <v>342.0359056524</v>
      </c>
      <c r="D174368">
        <v>496.34597760705202</v>
      </c>
    </row>
    <row r="174369" spans="1:4" x14ac:dyDescent="0.3">
      <c r="A174369" s="1">
        <v>3487.3</v>
      </c>
      <c r="B174369">
        <v>-40.002127603656803</v>
      </c>
      <c r="C174369">
        <v>342.06929372772299</v>
      </c>
      <c r="D174369">
        <v>496.52567905614501</v>
      </c>
    </row>
    <row r="174370" spans="1:4" x14ac:dyDescent="0.3">
      <c r="A174370" s="1">
        <v>3487.32</v>
      </c>
      <c r="B174370">
        <v>-40.002127603656803</v>
      </c>
      <c r="C174370">
        <v>342.10921391311302</v>
      </c>
      <c r="D174370">
        <v>496.68541218089803</v>
      </c>
    </row>
    <row r="174371" spans="1:4" x14ac:dyDescent="0.3">
      <c r="A174371" s="1">
        <v>3487.34</v>
      </c>
      <c r="B174371">
        <v>-40.002127603656803</v>
      </c>
      <c r="C174371">
        <v>342.15484392495398</v>
      </c>
      <c r="D174371">
        <v>496.825132379612</v>
      </c>
    </row>
    <row r="174372" spans="1:4" x14ac:dyDescent="0.3">
      <c r="A174372" s="1">
        <v>3487.36</v>
      </c>
      <c r="B174372">
        <v>-40.002127603656803</v>
      </c>
      <c r="C174372">
        <v>342.20494901365498</v>
      </c>
      <c r="D174372">
        <v>496.94666816209798</v>
      </c>
    </row>
    <row r="174373" spans="1:4" x14ac:dyDescent="0.3">
      <c r="A174373" s="1">
        <v>3487.38</v>
      </c>
      <c r="B174373">
        <v>-40.002127603656803</v>
      </c>
      <c r="C174373">
        <v>342.25804836690497</v>
      </c>
      <c r="D174373">
        <v>497.05347997235799</v>
      </c>
    </row>
    <row r="174374" spans="1:4" x14ac:dyDescent="0.3">
      <c r="A174374" s="1">
        <v>3487.4</v>
      </c>
      <c r="B174374">
        <v>-40.002127603656803</v>
      </c>
      <c r="C174374">
        <v>342.31261821140203</v>
      </c>
      <c r="D174374">
        <v>497.15023801518998</v>
      </c>
    </row>
    <row r="174375" spans="1:4" x14ac:dyDescent="0.3">
      <c r="A174375" s="1">
        <v>3487.42</v>
      </c>
      <c r="B174375">
        <v>-40.002127603656803</v>
      </c>
      <c r="C174375">
        <v>342.36730405661899</v>
      </c>
      <c r="D174375">
        <v>497.24223895171798</v>
      </c>
    </row>
    <row r="174376" spans="1:4" x14ac:dyDescent="0.3">
      <c r="A174376" s="1">
        <v>3487.44</v>
      </c>
      <c r="B174376">
        <v>-40.002127603656803</v>
      </c>
      <c r="C174376">
        <v>342.42111728051299</v>
      </c>
      <c r="D174376">
        <v>497.33470274666303</v>
      </c>
    </row>
    <row r="174377" spans="1:4" x14ac:dyDescent="0.3">
      <c r="A174377" s="1">
        <v>3487.46</v>
      </c>
      <c r="B174377">
        <v>-40.002127603656803</v>
      </c>
      <c r="C174377">
        <v>342.473589012807</v>
      </c>
      <c r="D174377">
        <v>497.43201561992402</v>
      </c>
    </row>
    <row r="174378" spans="1:4" x14ac:dyDescent="0.3">
      <c r="A174378" s="1">
        <v>3487.48</v>
      </c>
      <c r="B174378">
        <v>-40.002127603656803</v>
      </c>
      <c r="C174378">
        <v>342.52485199840601</v>
      </c>
      <c r="D174378">
        <v>497.53701076474999</v>
      </c>
    </row>
    <row r="174379" spans="1:4" x14ac:dyDescent="0.3">
      <c r="A174379" s="1">
        <v>3487.5</v>
      </c>
      <c r="B174379">
        <v>-40.002127603656803</v>
      </c>
      <c r="C174379">
        <v>342.57563025112</v>
      </c>
      <c r="D174379">
        <v>497.65039039683103</v>
      </c>
    </row>
    <row r="174380" spans="1:4" x14ac:dyDescent="0.3">
      <c r="A174380" s="1">
        <v>3487.52</v>
      </c>
      <c r="B174380">
        <v>-40.002127603656803</v>
      </c>
      <c r="C174380">
        <v>342.62713579546602</v>
      </c>
      <c r="D174380">
        <v>497.77038340171202</v>
      </c>
    </row>
    <row r="174381" spans="1:4" x14ac:dyDescent="0.3">
      <c r="A174381" s="1">
        <v>3487.54</v>
      </c>
      <c r="B174381">
        <v>-40.002127603656803</v>
      </c>
      <c r="C174381">
        <v>342.68089051050902</v>
      </c>
      <c r="D174381">
        <v>497.89270481758501</v>
      </c>
    </row>
    <row r="174382" spans="1:4" x14ac:dyDescent="0.3">
      <c r="A174382" s="1">
        <v>3487.56</v>
      </c>
      <c r="B174382">
        <v>-40.002127603656803</v>
      </c>
      <c r="C174382">
        <v>342.73850046655201</v>
      </c>
      <c r="D174382">
        <v>498.01084597825599</v>
      </c>
    </row>
    <row r="174383" spans="1:4" x14ac:dyDescent="0.3">
      <c r="A174383" s="1">
        <v>3487.58</v>
      </c>
      <c r="B174383">
        <v>-40.002127603656803</v>
      </c>
      <c r="C174383">
        <v>342.80141355581202</v>
      </c>
      <c r="D174383">
        <v>498.11668200406501</v>
      </c>
    </row>
    <row r="174384" spans="1:4" x14ac:dyDescent="0.3">
      <c r="A174384" s="1">
        <v>3487.6</v>
      </c>
      <c r="B174384">
        <v>-40.002127603656803</v>
      </c>
      <c r="C174384">
        <v>342.870696005676</v>
      </c>
      <c r="D174384">
        <v>498.20133695141197</v>
      </c>
    </row>
    <row r="174385" spans="1:4" x14ac:dyDescent="0.3">
      <c r="A174385" s="1">
        <v>3487.62</v>
      </c>
      <c r="B174385">
        <v>-40.002127603656803</v>
      </c>
      <c r="C174385">
        <v>342.94686667409201</v>
      </c>
      <c r="D174385">
        <v>498.25620182931999</v>
      </c>
    </row>
    <row r="174386" spans="1:4" x14ac:dyDescent="0.3">
      <c r="A174386" s="1">
        <v>3487.64</v>
      </c>
      <c r="B174386">
        <v>-40.002127603656803</v>
      </c>
      <c r="C174386">
        <v>343.02981894292901</v>
      </c>
      <c r="D174386">
        <v>498.27396997309597</v>
      </c>
    </row>
    <row r="174387" spans="1:4" x14ac:dyDescent="0.3">
      <c r="A174387" s="1">
        <v>3487.66</v>
      </c>
      <c r="B174387">
        <v>-40.002127603656803</v>
      </c>
      <c r="C174387">
        <v>343.11883889256802</v>
      </c>
      <c r="D174387">
        <v>498.249546316607</v>
      </c>
    </row>
    <row r="174388" spans="1:4" x14ac:dyDescent="0.3">
      <c r="A174388" s="1">
        <v>3487.6800000000003</v>
      </c>
      <c r="B174388">
        <v>-40.002127603656803</v>
      </c>
      <c r="C174388">
        <v>343.21270611343402</v>
      </c>
      <c r="D174388">
        <v>498.18070365148998</v>
      </c>
    </row>
    <row r="174389" spans="1:4" x14ac:dyDescent="0.3">
      <c r="A174389" s="1">
        <v>3487.7000000000003</v>
      </c>
      <c r="B174389">
        <v>-40.002127603656803</v>
      </c>
      <c r="C174389">
        <v>343.30984999561701</v>
      </c>
      <c r="D174389">
        <v>498.06839345907599</v>
      </c>
    </row>
    <row r="174390" spans="1:4" x14ac:dyDescent="0.3">
      <c r="A174390" s="1">
        <v>3487.7200000000003</v>
      </c>
      <c r="B174390">
        <v>-40.002127603656803</v>
      </c>
      <c r="C174390">
        <v>343.40852920594199</v>
      </c>
      <c r="D174390">
        <v>497.91666643168998</v>
      </c>
    </row>
    <row r="174391" spans="1:4" x14ac:dyDescent="0.3">
      <c r="A174391" s="1">
        <v>3487.7400000000002</v>
      </c>
      <c r="B174391">
        <v>-40.002127603656803</v>
      </c>
      <c r="C174391">
        <v>343.50699974346099</v>
      </c>
      <c r="D174391">
        <v>497.73221388383001</v>
      </c>
    </row>
    <row r="174392" spans="1:4" x14ac:dyDescent="0.3">
      <c r="A174392" s="1">
        <v>3487.76</v>
      </c>
      <c r="B174392">
        <v>-40.002127603656803</v>
      </c>
      <c r="C174392">
        <v>343.60363764058098</v>
      </c>
      <c r="D174392">
        <v>497.52359747217503</v>
      </c>
    </row>
    <row r="174393" spans="1:4" x14ac:dyDescent="0.3">
      <c r="A174393" s="1">
        <v>3487.78</v>
      </c>
      <c r="B174393">
        <v>-40.002127603656803</v>
      </c>
      <c r="C174393">
        <v>343.69699394128799</v>
      </c>
      <c r="D174393">
        <v>497.30028224346302</v>
      </c>
    </row>
    <row r="174394" spans="1:4" x14ac:dyDescent="0.3">
      <c r="A174394" s="1">
        <v>3487.8</v>
      </c>
      <c r="B174394">
        <v>-40.002127603656803</v>
      </c>
      <c r="C174394">
        <v>343.78578036905401</v>
      </c>
      <c r="D174394">
        <v>497.07161857039699</v>
      </c>
    </row>
    <row r="174395" spans="1:4" x14ac:dyDescent="0.3">
      <c r="A174395" s="1">
        <v>3487.82</v>
      </c>
      <c r="B174395">
        <v>-40.002127603656803</v>
      </c>
      <c r="C174395">
        <v>343.86880460158199</v>
      </c>
      <c r="D174395">
        <v>496.84592393612598</v>
      </c>
    </row>
    <row r="174396" spans="1:4" x14ac:dyDescent="0.3">
      <c r="A174396" s="1">
        <v>3487.84</v>
      </c>
      <c r="B174396">
        <v>-40.002127603656803</v>
      </c>
      <c r="C174396">
        <v>343.94488628339002</v>
      </c>
      <c r="D174396">
        <v>496.62979698234398</v>
      </c>
    </row>
    <row r="174397" spans="1:4" x14ac:dyDescent="0.3">
      <c r="A174397" s="1">
        <v>3487.86</v>
      </c>
      <c r="B174397">
        <v>-40.002127603656803</v>
      </c>
      <c r="C174397">
        <v>344.01278746701502</v>
      </c>
      <c r="D174397">
        <v>496.427757054859</v>
      </c>
    </row>
    <row r="174398" spans="1:4" x14ac:dyDescent="0.3">
      <c r="A174398" s="1">
        <v>3487.88</v>
      </c>
      <c r="B174398">
        <v>-40.002127603656803</v>
      </c>
      <c r="C174398">
        <v>344.07118652369002</v>
      </c>
      <c r="D174398">
        <v>496.24224891974399</v>
      </c>
    </row>
    <row r="174399" spans="1:4" x14ac:dyDescent="0.3">
      <c r="A174399" s="1">
        <v>3487.9</v>
      </c>
      <c r="B174399">
        <v>-40.002127603656803</v>
      </c>
      <c r="C174399">
        <v>344.11871452419803</v>
      </c>
      <c r="D174399">
        <v>496.07399393383702</v>
      </c>
    </row>
    <row r="174400" spans="1:4" x14ac:dyDescent="0.3">
      <c r="A174400" s="1">
        <v>3487.92</v>
      </c>
      <c r="B174400">
        <v>-40.002127603656803</v>
      </c>
      <c r="C174400">
        <v>344.15405536474702</v>
      </c>
      <c r="D174400">
        <v>495.92261058211898</v>
      </c>
    </row>
    <row r="174401" spans="1:4" x14ac:dyDescent="0.3">
      <c r="A174401" s="1">
        <v>3487.94</v>
      </c>
      <c r="B174401">
        <v>-40.002127603656803</v>
      </c>
      <c r="C174401">
        <v>344.17609076246401</v>
      </c>
      <c r="D174401">
        <v>495.78737838644798</v>
      </c>
    </row>
    <row r="174402" spans="1:4" x14ac:dyDescent="0.3">
      <c r="A174402" s="1">
        <v>3487.96</v>
      </c>
      <c r="B174402">
        <v>-40.002127603656803</v>
      </c>
      <c r="C174402">
        <v>344.184056568779</v>
      </c>
      <c r="D174402">
        <v>495.66799357759902</v>
      </c>
    </row>
    <row r="174403" spans="1:4" x14ac:dyDescent="0.3">
      <c r="A174403" s="1">
        <v>3487.98</v>
      </c>
      <c r="B174403">
        <v>-40.002127603656803</v>
      </c>
      <c r="C174403">
        <v>344.17767121520302</v>
      </c>
      <c r="D174403">
        <v>495.56516676928101</v>
      </c>
    </row>
    <row r="174404" spans="1:4" x14ac:dyDescent="0.3">
      <c r="A174404" s="1">
        <v>3488</v>
      </c>
      <c r="B174404">
        <v>-40.002127603656803</v>
      </c>
      <c r="C174404">
        <v>344.15720133312698</v>
      </c>
      <c r="D174404">
        <v>495.480941252484</v>
      </c>
    </row>
    <row r="174405" spans="1:4" x14ac:dyDescent="0.3">
      <c r="A174405" s="1">
        <v>3488.02</v>
      </c>
      <c r="B174405">
        <v>-40.002127603656803</v>
      </c>
      <c r="C174405">
        <v>344.12344427211502</v>
      </c>
      <c r="D174405">
        <v>495.41865956761097</v>
      </c>
    </row>
    <row r="174406" spans="1:4" x14ac:dyDescent="0.3">
      <c r="A174406" s="1">
        <v>3488.04</v>
      </c>
      <c r="B174406">
        <v>-40.002127603656803</v>
      </c>
      <c r="C174406">
        <v>344.07762911200899</v>
      </c>
      <c r="D174406">
        <v>495.38256613189202</v>
      </c>
    </row>
    <row r="174407" spans="1:4" x14ac:dyDescent="0.3">
      <c r="A174407" s="1">
        <v>3488.06</v>
      </c>
      <c r="B174407">
        <v>-40.002127603656803</v>
      </c>
      <c r="C174407">
        <v>344.02126301949602</v>
      </c>
      <c r="D174407">
        <v>495.37710114375398</v>
      </c>
    </row>
    <row r="174408" spans="1:4" x14ac:dyDescent="0.3">
      <c r="A174408" s="1">
        <v>3488.08</v>
      </c>
      <c r="B174408">
        <v>-40.002127603656803</v>
      </c>
      <c r="C174408">
        <v>343.95596901072901</v>
      </c>
      <c r="D174408">
        <v>495.40600345886799</v>
      </c>
    </row>
    <row r="174409" spans="1:4" x14ac:dyDescent="0.3">
      <c r="A174409" s="1">
        <v>3488.1</v>
      </c>
      <c r="B174409">
        <v>-40.002127603656803</v>
      </c>
      <c r="C174409">
        <v>343.88336702138798</v>
      </c>
      <c r="D174409">
        <v>495.47138008154201</v>
      </c>
    </row>
    <row r="174410" spans="1:4" x14ac:dyDescent="0.3">
      <c r="A174410" s="1">
        <v>3488.12</v>
      </c>
      <c r="B174410">
        <v>-40.002127603656803</v>
      </c>
      <c r="C174410">
        <v>343.80504352903398</v>
      </c>
      <c r="D174410">
        <v>495.57291028085501</v>
      </c>
    </row>
    <row r="174411" spans="1:4" x14ac:dyDescent="0.3">
      <c r="A174411" s="1">
        <v>3488.14</v>
      </c>
      <c r="B174411">
        <v>-40.002127603656803</v>
      </c>
      <c r="C174411">
        <v>343.72263849063199</v>
      </c>
      <c r="D174411">
        <v>495.70733214100198</v>
      </c>
    </row>
    <row r="174412" spans="1:4" x14ac:dyDescent="0.3">
      <c r="A174412" s="1">
        <v>3488.16</v>
      </c>
      <c r="B174412">
        <v>-40.002127603656803</v>
      </c>
      <c r="C174412">
        <v>343.63805099682003</v>
      </c>
      <c r="D174412">
        <v>495.86831313239003</v>
      </c>
    </row>
    <row r="174413" spans="1:4" x14ac:dyDescent="0.3">
      <c r="A174413" s="1">
        <v>3488.1800000000003</v>
      </c>
      <c r="B174413">
        <v>-40.002127603656803</v>
      </c>
      <c r="C174413">
        <v>343.55373171677201</v>
      </c>
      <c r="D174413">
        <v>496.04674384860903</v>
      </c>
    </row>
    <row r="174414" spans="1:4" x14ac:dyDescent="0.3">
      <c r="A174414" s="1">
        <v>3488.2000000000003</v>
      </c>
      <c r="B174414">
        <v>-40.002127603656803</v>
      </c>
      <c r="C174414">
        <v>343.47299811998897</v>
      </c>
      <c r="D174414">
        <v>496.23142076118501</v>
      </c>
    </row>
    <row r="174415" spans="1:4" x14ac:dyDescent="0.3">
      <c r="A174415" s="1">
        <v>3488.2200000000003</v>
      </c>
      <c r="B174415">
        <v>-40.002127603656803</v>
      </c>
      <c r="C174415">
        <v>343.40028904364101</v>
      </c>
      <c r="D174415">
        <v>496.41001510196003</v>
      </c>
    </row>
    <row r="174416" spans="1:4" x14ac:dyDescent="0.3">
      <c r="A174416" s="1">
        <v>3488.2400000000002</v>
      </c>
      <c r="B174416">
        <v>-40.002127603656803</v>
      </c>
      <c r="C174416">
        <v>343.34127616944602</v>
      </c>
      <c r="D174416">
        <v>496.57017960551798</v>
      </c>
    </row>
    <row r="174417" spans="1:4" x14ac:dyDescent="0.3">
      <c r="A174417" s="1">
        <v>3488.26</v>
      </c>
      <c r="B174417">
        <v>-40.002127603656803</v>
      </c>
      <c r="C174417">
        <v>343.30276897695097</v>
      </c>
      <c r="D174417">
        <v>496.70062899881299</v>
      </c>
    </row>
    <row r="174418" spans="1:4" x14ac:dyDescent="0.3">
      <c r="A174418" s="1">
        <v>3488.28</v>
      </c>
      <c r="B174418">
        <v>-40.002127603656803</v>
      </c>
      <c r="C174418">
        <v>343.29237963945701</v>
      </c>
      <c r="D174418">
        <v>496.79204446222099</v>
      </c>
    </row>
    <row r="174419" spans="1:4" x14ac:dyDescent="0.3">
      <c r="A174419" s="1">
        <v>3488.3</v>
      </c>
      <c r="B174419">
        <v>-40.002127603656803</v>
      </c>
      <c r="C174419">
        <v>343.31795381756598</v>
      </c>
      <c r="D174419">
        <v>496.83769316145799</v>
      </c>
    </row>
    <row r="174420" spans="1:4" x14ac:dyDescent="0.3">
      <c r="A174420" s="1">
        <v>3488.32</v>
      </c>
      <c r="B174420">
        <v>-40.002127603656803</v>
      </c>
      <c r="C174420">
        <v>343.38681598539301</v>
      </c>
      <c r="D174420">
        <v>496.83371113771602</v>
      </c>
    </row>
    <row r="174421" spans="1:4" x14ac:dyDescent="0.3">
      <c r="A174421" s="1">
        <v>3488.34</v>
      </c>
      <c r="B174421">
        <v>-40.002127603656803</v>
      </c>
      <c r="C174421">
        <v>343.50491700482303</v>
      </c>
      <c r="D174421">
        <v>496.77906381391603</v>
      </c>
    </row>
    <row r="174422" spans="1:4" x14ac:dyDescent="0.3">
      <c r="A174422" s="1">
        <v>3488.36</v>
      </c>
      <c r="B174422">
        <v>-40.002127603656803</v>
      </c>
      <c r="C174422">
        <v>343.67599699338899</v>
      </c>
      <c r="D174422">
        <v>496.67525653309201</v>
      </c>
    </row>
    <row r="174423" spans="1:4" x14ac:dyDescent="0.3">
      <c r="A174423" s="1">
        <v>3488.38</v>
      </c>
      <c r="B174423">
        <v>-40.002127603656803</v>
      </c>
      <c r="C174423">
        <v>343.90088074043098</v>
      </c>
      <c r="D174423">
        <v>496.52590038576102</v>
      </c>
    </row>
    <row r="174424" spans="1:4" x14ac:dyDescent="0.3">
      <c r="A174424" s="1">
        <v>3488.4</v>
      </c>
      <c r="B174424">
        <v>-40.002127603656803</v>
      </c>
      <c r="C174424">
        <v>344.17700592559498</v>
      </c>
      <c r="D174424">
        <v>496.33624435735402</v>
      </c>
    </row>
    <row r="174425" spans="1:4" x14ac:dyDescent="0.3">
      <c r="A174425" s="1">
        <v>3488.42</v>
      </c>
      <c r="B174425">
        <v>-40.002127603656803</v>
      </c>
      <c r="C174425">
        <v>344.498254763011</v>
      </c>
      <c r="D174425">
        <v>496.11276665215303</v>
      </c>
    </row>
    <row r="174426" spans="1:4" x14ac:dyDescent="0.3">
      <c r="A174426" s="1">
        <v>3488.44</v>
      </c>
      <c r="B174426">
        <v>-40.002127603656803</v>
      </c>
      <c r="C174426">
        <v>344.85512118384298</v>
      </c>
      <c r="D174426">
        <v>495.862880132356</v>
      </c>
    </row>
    <row r="174427" spans="1:4" x14ac:dyDescent="0.3">
      <c r="A174427" s="1">
        <v>3488.46</v>
      </c>
      <c r="B174427">
        <v>-40.002127603656803</v>
      </c>
      <c r="C174427">
        <v>345.23520465214699</v>
      </c>
      <c r="D174427">
        <v>495.59475923891301</v>
      </c>
    </row>
    <row r="174428" spans="1:4" x14ac:dyDescent="0.3">
      <c r="A174428" s="1">
        <v>3488.48</v>
      </c>
      <c r="B174428">
        <v>-40.002127603656803</v>
      </c>
      <c r="C174428">
        <v>345.62398231388602</v>
      </c>
      <c r="D174428">
        <v>495.31724690961698</v>
      </c>
    </row>
    <row r="174429" spans="1:4" x14ac:dyDescent="0.3">
      <c r="A174429" s="1">
        <v>3488.5</v>
      </c>
      <c r="B174429">
        <v>-40.002127603656803</v>
      </c>
      <c r="C174429">
        <v>346.00577999465401</v>
      </c>
      <c r="D174429">
        <v>495.03976540235197</v>
      </c>
    </row>
    <row r="174430" spans="1:4" x14ac:dyDescent="0.3">
      <c r="A174430" s="1">
        <v>3488.52</v>
      </c>
      <c r="B174430">
        <v>-40.002127603656803</v>
      </c>
      <c r="C174430">
        <v>346.36484370211798</v>
      </c>
      <c r="D174430">
        <v>494.77214921482198</v>
      </c>
    </row>
    <row r="174431" spans="1:4" x14ac:dyDescent="0.3">
      <c r="A174431" s="1">
        <v>3488.54</v>
      </c>
      <c r="B174431">
        <v>-40.002127603656803</v>
      </c>
      <c r="C174431">
        <v>346.68641088717499</v>
      </c>
      <c r="D174431">
        <v>494.524337541254</v>
      </c>
    </row>
    <row r="174432" spans="1:4" x14ac:dyDescent="0.3">
      <c r="A174432" s="1">
        <v>3488.56</v>
      </c>
      <c r="B174432">
        <v>-40.002127603656803</v>
      </c>
      <c r="C174432">
        <v>346.95768947165601</v>
      </c>
      <c r="D174432">
        <v>494.30589898476501</v>
      </c>
    </row>
    <row r="174433" spans="1:4" x14ac:dyDescent="0.3">
      <c r="A174433" s="1">
        <v>3488.58</v>
      </c>
      <c r="B174433">
        <v>-40.002127603656803</v>
      </c>
      <c r="C174433">
        <v>347.16866861887098</v>
      </c>
      <c r="D174433">
        <v>494.12540642340502</v>
      </c>
    </row>
    <row r="174434" spans="1:4" x14ac:dyDescent="0.3">
      <c r="A174434" s="1">
        <v>3488.6</v>
      </c>
      <c r="B174434">
        <v>-40.002127603656803</v>
      </c>
      <c r="C174434">
        <v>347.31270386677801</v>
      </c>
      <c r="D174434">
        <v>493.98972603920402</v>
      </c>
    </row>
    <row r="174435" spans="1:4" x14ac:dyDescent="0.3">
      <c r="A174435" s="1">
        <v>3488.62</v>
      </c>
      <c r="B174435">
        <v>-40.002127603656803</v>
      </c>
      <c r="C174435">
        <v>347.38683964870597</v>
      </c>
      <c r="D174435">
        <v>493.90332402915902</v>
      </c>
    </row>
    <row r="174436" spans="1:4" x14ac:dyDescent="0.3">
      <c r="A174436" s="1">
        <v>3488.64</v>
      </c>
      <c r="B174436">
        <v>-40.002127603656803</v>
      </c>
      <c r="C174436">
        <v>347.39185250210801</v>
      </c>
      <c r="D174436">
        <v>493.86771406013997</v>
      </c>
    </row>
    <row r="174437" spans="1:4" x14ac:dyDescent="0.3">
      <c r="A174437" s="1">
        <v>3488.66</v>
      </c>
      <c r="B174437">
        <v>-40.002127603656803</v>
      </c>
      <c r="C174437">
        <v>347.33202075320202</v>
      </c>
      <c r="D174437">
        <v>493.88115617679603</v>
      </c>
    </row>
    <row r="174438" spans="1:4" x14ac:dyDescent="0.3">
      <c r="A174438" s="1">
        <v>3488.6800000000003</v>
      </c>
      <c r="B174438">
        <v>-40.002127603656803</v>
      </c>
      <c r="C174438">
        <v>347.214645336437</v>
      </c>
      <c r="D174438">
        <v>493.93868117598498</v>
      </c>
    </row>
    <row r="174439" spans="1:4" x14ac:dyDescent="0.3">
      <c r="A174439" s="1">
        <v>3488.7000000000003</v>
      </c>
      <c r="B174439">
        <v>-40.002127603656803</v>
      </c>
      <c r="C174439">
        <v>347.049361306609</v>
      </c>
      <c r="D174439">
        <v>494.03246659969898</v>
      </c>
    </row>
    <row r="174440" spans="1:4" x14ac:dyDescent="0.3">
      <c r="A174440" s="1">
        <v>3488.7200000000003</v>
      </c>
      <c r="B174440">
        <v>-40.002127603656803</v>
      </c>
      <c r="C174440">
        <v>346.84729308514198</v>
      </c>
      <c r="D174440">
        <v>494.15253932383501</v>
      </c>
    </row>
    <row r="174441" spans="1:4" x14ac:dyDescent="0.3">
      <c r="A174441" s="1">
        <v>3488.7400000000002</v>
      </c>
      <c r="B174441">
        <v>-40.002127603656803</v>
      </c>
      <c r="C174441">
        <v>346.62012086452199</v>
      </c>
      <c r="D174441">
        <v>494.28773161882401</v>
      </c>
    </row>
    <row r="174442" spans="1:4" x14ac:dyDescent="0.3">
      <c r="A174442" s="1">
        <v>3488.76</v>
      </c>
      <c r="B174442">
        <v>-40.002127603656803</v>
      </c>
      <c r="C174442">
        <v>346.379138428175</v>
      </c>
      <c r="D174442">
        <v>494.42677751266302</v>
      </c>
    </row>
    <row r="174443" spans="1:4" x14ac:dyDescent="0.3">
      <c r="A174443" s="1">
        <v>3488.78</v>
      </c>
      <c r="B174443">
        <v>-40.002127603656803</v>
      </c>
      <c r="C174443">
        <v>346.13439085309</v>
      </c>
      <c r="D174443">
        <v>494.55941485249201</v>
      </c>
    </row>
    <row r="174444" spans="1:4" x14ac:dyDescent="0.3">
      <c r="A174444" s="1">
        <v>3488.8</v>
      </c>
      <c r="B174444">
        <v>-40.002127603656803</v>
      </c>
      <c r="C174444">
        <v>345.89397467236802</v>
      </c>
      <c r="D174444">
        <v>494.67736519011299</v>
      </c>
    </row>
    <row r="174445" spans="1:4" x14ac:dyDescent="0.3">
      <c r="A174445" s="1">
        <v>3488.82</v>
      </c>
      <c r="B174445">
        <v>-40.002127603656803</v>
      </c>
      <c r="C174445">
        <v>345.66356717409201</v>
      </c>
      <c r="D174445">
        <v>494.77509097661698</v>
      </c>
    </row>
    <row r="174446" spans="1:4" x14ac:dyDescent="0.3">
      <c r="A174446" s="1">
        <v>3488.84</v>
      </c>
      <c r="B174446">
        <v>-40.002127603656803</v>
      </c>
      <c r="C174446">
        <v>345.44623032915001</v>
      </c>
      <c r="D174446">
        <v>494.85026467322501</v>
      </c>
    </row>
    <row r="174447" spans="1:4" x14ac:dyDescent="0.3">
      <c r="A174447" s="1">
        <v>3488.86</v>
      </c>
      <c r="B174447">
        <v>-40.002127603656803</v>
      </c>
      <c r="C174447">
        <v>345.24250673610101</v>
      </c>
      <c r="D174447">
        <v>494.90391975216301</v>
      </c>
    </row>
    <row r="174448" spans="1:4" x14ac:dyDescent="0.3">
      <c r="A174448" s="1">
        <v>3488.88</v>
      </c>
      <c r="B174448">
        <v>-40.002127603656803</v>
      </c>
      <c r="C174448">
        <v>345.05078923707799</v>
      </c>
      <c r="D174448">
        <v>494.94028716574201</v>
      </c>
    </row>
    <row r="174449" spans="1:4" x14ac:dyDescent="0.3">
      <c r="A174449" s="1">
        <v>3488.9</v>
      </c>
      <c r="B174449">
        <v>-40.002127603656803</v>
      </c>
      <c r="C174449">
        <v>344.867908237606</v>
      </c>
      <c r="D174449">
        <v>494.96635207346998</v>
      </c>
    </row>
    <row r="174450" spans="1:4" x14ac:dyDescent="0.3">
      <c r="A174450" s="1">
        <v>3488.92</v>
      </c>
      <c r="B174450">
        <v>-40.002127603656803</v>
      </c>
      <c r="C174450">
        <v>344.68984783304199</v>
      </c>
      <c r="D174450">
        <v>494.99118829100399</v>
      </c>
    </row>
    <row r="174451" spans="1:4" x14ac:dyDescent="0.3">
      <c r="A174451" s="1">
        <v>3488.94</v>
      </c>
      <c r="B174451">
        <v>-40.002127603656803</v>
      </c>
      <c r="C174451">
        <v>344.51248709667198</v>
      </c>
      <c r="D174451">
        <v>495.02513597123902</v>
      </c>
    </row>
    <row r="174452" spans="1:4" x14ac:dyDescent="0.3">
      <c r="A174452" s="1">
        <v>3488.96</v>
      </c>
      <c r="B174452">
        <v>-40.002127603656803</v>
      </c>
      <c r="C174452">
        <v>344.33226519285699</v>
      </c>
      <c r="D174452">
        <v>495.07888681642299</v>
      </c>
    </row>
    <row r="174453" spans="1:4" x14ac:dyDescent="0.3">
      <c r="A174453" s="1">
        <v>3488.98</v>
      </c>
      <c r="B174453">
        <v>-40.002127603656803</v>
      </c>
      <c r="C174453">
        <v>344.146682465168</v>
      </c>
      <c r="D174453">
        <v>495.162538705918</v>
      </c>
    </row>
    <row r="174454" spans="1:4" x14ac:dyDescent="0.3">
      <c r="A174454" s="1">
        <v>3489</v>
      </c>
      <c r="B174454">
        <v>-40.002127603656803</v>
      </c>
      <c r="C174454">
        <v>343.95457642444802</v>
      </c>
      <c r="D174454">
        <v>495.284682592965</v>
      </c>
    </row>
    <row r="174455" spans="1:4" x14ac:dyDescent="0.3">
      <c r="A174455" s="1">
        <v>3489.02</v>
      </c>
      <c r="B174455">
        <v>-40.002127603656803</v>
      </c>
      <c r="C174455">
        <v>343.756150660755</v>
      </c>
      <c r="D174455">
        <v>495.45158580798</v>
      </c>
    </row>
    <row r="174456" spans="1:4" x14ac:dyDescent="0.3">
      <c r="A174456" s="1">
        <v>3489.04</v>
      </c>
      <c r="B174456">
        <v>-40.002127603656803</v>
      </c>
      <c r="C174456">
        <v>343.55277787520998</v>
      </c>
      <c r="D174456">
        <v>495.66653353418099</v>
      </c>
    </row>
    <row r="174457" spans="1:4" x14ac:dyDescent="0.3">
      <c r="A174457" s="1">
        <v>3489.06</v>
      </c>
      <c r="B174457">
        <v>-40.002127603656803</v>
      </c>
      <c r="C174457">
        <v>343.34663843524299</v>
      </c>
      <c r="D174457">
        <v>495.92938449756002</v>
      </c>
    </row>
    <row r="174458" spans="1:4" x14ac:dyDescent="0.3">
      <c r="A174458" s="1">
        <v>3489.08</v>
      </c>
      <c r="B174458">
        <v>-40.002127603656803</v>
      </c>
      <c r="C174458">
        <v>343.14028026069099</v>
      </c>
      <c r="D174458">
        <v>496.23638887892201</v>
      </c>
    </row>
    <row r="174459" spans="1:4" x14ac:dyDescent="0.3">
      <c r="A174459" s="1">
        <v>3489.1</v>
      </c>
      <c r="B174459">
        <v>-40.002127603656803</v>
      </c>
      <c r="C174459">
        <v>342.936193244381</v>
      </c>
      <c r="D174459">
        <v>496.58030197166602</v>
      </c>
    </row>
    <row r="174460" spans="1:4" x14ac:dyDescent="0.3">
      <c r="A174460" s="1">
        <v>3489.12</v>
      </c>
      <c r="B174460">
        <v>-40.002127603656803</v>
      </c>
      <c r="C174460">
        <v>342.73648559414698</v>
      </c>
      <c r="D174460">
        <v>496.95080417499901</v>
      </c>
    </row>
    <row r="174461" spans="1:4" x14ac:dyDescent="0.3">
      <c r="A174461" s="1">
        <v>3489.14</v>
      </c>
      <c r="B174461">
        <v>-40.002127603656803</v>
      </c>
      <c r="C174461">
        <v>342.54272654207801</v>
      </c>
      <c r="D174461">
        <v>497.33520626777801</v>
      </c>
    </row>
    <row r="174462" spans="1:4" x14ac:dyDescent="0.3">
      <c r="A174462" s="1">
        <v>3489.16</v>
      </c>
      <c r="B174462">
        <v>-40.002127603656803</v>
      </c>
      <c r="C174462">
        <v>342.35598290832201</v>
      </c>
      <c r="D174462">
        <v>497.71938529803799</v>
      </c>
    </row>
    <row r="174463" spans="1:4" x14ac:dyDescent="0.3">
      <c r="A174463" s="1">
        <v>3489.1800000000003</v>
      </c>
      <c r="B174463">
        <v>-40.002127603656803</v>
      </c>
      <c r="C174463">
        <v>342.17703559571697</v>
      </c>
      <c r="D174463">
        <v>498.08886663481798</v>
      </c>
    </row>
    <row r="174464" spans="1:4" x14ac:dyDescent="0.3">
      <c r="A174464" s="1">
        <v>3489.2000000000003</v>
      </c>
      <c r="B174464">
        <v>-40.002127603656803</v>
      </c>
      <c r="C174464">
        <v>342.00672184802397</v>
      </c>
      <c r="D174464">
        <v>498.42994562248498</v>
      </c>
    </row>
    <row r="174465" spans="1:4" x14ac:dyDescent="0.3">
      <c r="A174465" s="1">
        <v>3489.2200000000003</v>
      </c>
      <c r="B174465">
        <v>-40.002127603656803</v>
      </c>
      <c r="C174465">
        <v>341.84632019041402</v>
      </c>
      <c r="D174465">
        <v>498.73073156129101</v>
      </c>
    </row>
    <row r="174466" spans="1:4" x14ac:dyDescent="0.3">
      <c r="A174466" s="1">
        <v>3489.2400000000002</v>
      </c>
      <c r="B174466">
        <v>-40.002127603656803</v>
      </c>
      <c r="C174466">
        <v>341.697881001057</v>
      </c>
      <c r="D174466">
        <v>498.98200323663298</v>
      </c>
    </row>
    <row r="174467" spans="1:4" x14ac:dyDescent="0.3">
      <c r="A174467" s="1">
        <v>3489.26</v>
      </c>
      <c r="B174467">
        <v>-40.002127603656803</v>
      </c>
      <c r="C174467">
        <v>341.56440679343302</v>
      </c>
      <c r="D174467">
        <v>499.17778790999603</v>
      </c>
    </row>
    <row r="174468" spans="1:4" x14ac:dyDescent="0.3">
      <c r="A174468" s="1">
        <v>3489.28</v>
      </c>
      <c r="B174468">
        <v>-40.002127603656803</v>
      </c>
      <c r="C174468">
        <v>341.44980922941102</v>
      </c>
      <c r="D174468">
        <v>499.31561105707698</v>
      </c>
    </row>
    <row r="174469" spans="1:4" x14ac:dyDescent="0.3">
      <c r="A174469" s="1">
        <v>3489.3</v>
      </c>
      <c r="B174469">
        <v>-40.002127603656803</v>
      </c>
      <c r="C174469">
        <v>341.35861047526902</v>
      </c>
      <c r="D174469">
        <v>499.39640406661499</v>
      </c>
    </row>
    <row r="174470" spans="1:4" x14ac:dyDescent="0.3">
      <c r="A174470" s="1">
        <v>3489.32</v>
      </c>
      <c r="B174470">
        <v>-40.002127603656803</v>
      </c>
      <c r="C174470">
        <v>341.29540455581702</v>
      </c>
      <c r="D174470">
        <v>499.42409781365302</v>
      </c>
    </row>
    <row r="174471" spans="1:4" x14ac:dyDescent="0.3">
      <c r="A174471" s="1">
        <v>3489.34</v>
      </c>
      <c r="B174471">
        <v>-40.002127603656803</v>
      </c>
      <c r="C174471">
        <v>341.26414419535899</v>
      </c>
      <c r="D174471">
        <v>499.40496804967597</v>
      </c>
    </row>
    <row r="174472" spans="1:4" x14ac:dyDescent="0.3">
      <c r="A174472" s="1">
        <v>3489.36</v>
      </c>
      <c r="B174472">
        <v>-40.002127603656803</v>
      </c>
      <c r="C174472">
        <v>341.26736040821203</v>
      </c>
      <c r="D174472">
        <v>499.34682808202098</v>
      </c>
    </row>
    <row r="174473" spans="1:4" x14ac:dyDescent="0.3">
      <c r="A174473" s="1">
        <v>3489.38</v>
      </c>
      <c r="B174473">
        <v>-40.002127603656803</v>
      </c>
      <c r="C174473">
        <v>341.30544824922202</v>
      </c>
      <c r="D174473">
        <v>499.25817566822502</v>
      </c>
    </row>
    <row r="174474" spans="1:4" x14ac:dyDescent="0.3">
      <c r="A174474" s="1">
        <v>3489.4</v>
      </c>
      <c r="B174474">
        <v>-40.002127603656803</v>
      </c>
      <c r="C174474">
        <v>341.37615899135898</v>
      </c>
      <c r="D174474">
        <v>499.14739417772802</v>
      </c>
    </row>
    <row r="174475" spans="1:4" x14ac:dyDescent="0.3">
      <c r="A174475" s="1">
        <v>3489.42</v>
      </c>
      <c r="B174475">
        <v>-40.002127603656803</v>
      </c>
      <c r="C174475">
        <v>341.47441737442398</v>
      </c>
      <c r="D174475">
        <v>499.022088344454</v>
      </c>
    </row>
    <row r="174476" spans="1:4" x14ac:dyDescent="0.3">
      <c r="A174476" s="1">
        <v>3489.44</v>
      </c>
      <c r="B174476">
        <v>-40.002127603656803</v>
      </c>
      <c r="C174476">
        <v>341.59253501991702</v>
      </c>
      <c r="D174476">
        <v>498.88861027273202</v>
      </c>
    </row>
    <row r="174477" spans="1:4" x14ac:dyDescent="0.3">
      <c r="A174477" s="1">
        <v>3489.46</v>
      </c>
      <c r="B174477">
        <v>-40.002127603656803</v>
      </c>
      <c r="C174477">
        <v>341.72082839140103</v>
      </c>
      <c r="D174477">
        <v>498.75180220217999</v>
      </c>
    </row>
    <row r="174478" spans="1:4" x14ac:dyDescent="0.3">
      <c r="A174478" s="1">
        <v>3489.48</v>
      </c>
      <c r="B174478">
        <v>-40.002127603656803</v>
      </c>
      <c r="C174478">
        <v>341.84858028574001</v>
      </c>
      <c r="D174478">
        <v>498.61494909274103</v>
      </c>
    </row>
    <row r="174479" spans="1:4" x14ac:dyDescent="0.3">
      <c r="A174479" s="1">
        <v>3489.5</v>
      </c>
      <c r="B174479">
        <v>-40.002127603656803</v>
      </c>
      <c r="C174479">
        <v>341.96522105864398</v>
      </c>
      <c r="D174479">
        <v>498.47990175435802</v>
      </c>
    </row>
    <row r="174480" spans="1:4" x14ac:dyDescent="0.3">
      <c r="A174480" s="1">
        <v>3489.52</v>
      </c>
      <c r="B174480">
        <v>-40.002127603656803</v>
      </c>
      <c r="C174480">
        <v>342.06156210014097</v>
      </c>
      <c r="D174480">
        <v>498.34731253893102</v>
      </c>
    </row>
    <row r="174481" spans="1:4" x14ac:dyDescent="0.3">
      <c r="A174481" s="1">
        <v>3489.54</v>
      </c>
      <c r="B174481">
        <v>-40.002127603656803</v>
      </c>
      <c r="C174481">
        <v>342.130894279828</v>
      </c>
      <c r="D174481">
        <v>498.21692303735199</v>
      </c>
    </row>
    <row r="174482" spans="1:4" x14ac:dyDescent="0.3">
      <c r="A174482" s="1">
        <v>3489.56</v>
      </c>
      <c r="B174482">
        <v>-40.002127603656803</v>
      </c>
      <c r="C174482">
        <v>342.16977722684601</v>
      </c>
      <c r="D174482">
        <v>498.08785101090598</v>
      </c>
    </row>
    <row r="174483" spans="1:4" x14ac:dyDescent="0.3">
      <c r="A174483" s="1">
        <v>3489.58</v>
      </c>
      <c r="B174483">
        <v>-40.002127603656803</v>
      </c>
      <c r="C174483">
        <v>342.17839219871303</v>
      </c>
      <c r="D174483">
        <v>497.95883528072699</v>
      </c>
    </row>
    <row r="174484" spans="1:4" x14ac:dyDescent="0.3">
      <c r="A174484" s="1">
        <v>3489.6</v>
      </c>
      <c r="B174484">
        <v>-40.002127603656803</v>
      </c>
      <c r="C174484">
        <v>342.16040122865701</v>
      </c>
      <c r="D174484">
        <v>497.828413916366</v>
      </c>
    </row>
    <row r="174485" spans="1:4" x14ac:dyDescent="0.3">
      <c r="A174485" s="1">
        <v>3489.62</v>
      </c>
      <c r="B174485">
        <v>-40.002127603656803</v>
      </c>
      <c r="C174485">
        <v>342.12233668243101</v>
      </c>
      <c r="D174485">
        <v>497.69503385372201</v>
      </c>
    </row>
    <row r="174486" spans="1:4" x14ac:dyDescent="0.3">
      <c r="A174486" s="1">
        <v>3489.64</v>
      </c>
      <c r="B174486">
        <v>-40.002127603656803</v>
      </c>
      <c r="C174486">
        <v>342.07262115312898</v>
      </c>
      <c r="D174486">
        <v>497.55711425256601</v>
      </c>
    </row>
    <row r="174487" spans="1:4" x14ac:dyDescent="0.3">
      <c r="A174487" s="1">
        <v>3489.66</v>
      </c>
      <c r="B174487">
        <v>-40.002127603656803</v>
      </c>
      <c r="C174487">
        <v>342.02037212179198</v>
      </c>
      <c r="D174487">
        <v>497.41309859235702</v>
      </c>
    </row>
    <row r="174488" spans="1:4" x14ac:dyDescent="0.3">
      <c r="A174488" s="1">
        <v>3489.6800000000003</v>
      </c>
      <c r="B174488">
        <v>-40.002127603656803</v>
      </c>
      <c r="C174488">
        <v>341.97417548412199</v>
      </c>
      <c r="D174488">
        <v>497.26152972145098</v>
      </c>
    </row>
    <row r="174489" spans="1:4" x14ac:dyDescent="0.3">
      <c r="A174489" s="1">
        <v>3489.7000000000003</v>
      </c>
      <c r="B174489">
        <v>-40.002127603656803</v>
      </c>
      <c r="C174489">
        <v>341.941011632347</v>
      </c>
      <c r="D174489">
        <v>497.101172958679</v>
      </c>
    </row>
    <row r="174490" spans="1:4" x14ac:dyDescent="0.3">
      <c r="A174490" s="1">
        <v>3489.7200000000003</v>
      </c>
      <c r="B174490">
        <v>-40.002127603656803</v>
      </c>
      <c r="C174490">
        <v>341.92548381757899</v>
      </c>
      <c r="D174490">
        <v>496.93119887778801</v>
      </c>
    </row>
    <row r="174491" spans="1:4" x14ac:dyDescent="0.3">
      <c r="A174491" s="1">
        <v>3489.7400000000002</v>
      </c>
      <c r="B174491">
        <v>-40.002127603656803</v>
      </c>
      <c r="C174491">
        <v>341.92943966340903</v>
      </c>
      <c r="D174491">
        <v>496.75141840879502</v>
      </c>
    </row>
    <row r="174492" spans="1:4" x14ac:dyDescent="0.3">
      <c r="A174492" s="1">
        <v>3489.76</v>
      </c>
      <c r="B174492">
        <v>-40.002127603656803</v>
      </c>
      <c r="C174492">
        <v>341.95200472054</v>
      </c>
      <c r="D174492">
        <v>496.56254002413101</v>
      </c>
    </row>
    <row r="174493" spans="1:4" x14ac:dyDescent="0.3">
      <c r="A174493" s="1">
        <v>3489.78</v>
      </c>
      <c r="B174493">
        <v>-40.002127603656803</v>
      </c>
      <c r="C174493">
        <v>341.989978910979</v>
      </c>
      <c r="D174493">
        <v>496.366397839971</v>
      </c>
    </row>
    <row r="174494" spans="1:4" x14ac:dyDescent="0.3">
      <c r="A174494" s="1">
        <v>3489.8</v>
      </c>
      <c r="B174494">
        <v>-40.002127603656803</v>
      </c>
      <c r="C174494">
        <v>342.03849768849398</v>
      </c>
      <c r="D174494">
        <v>496.16609211742599</v>
      </c>
    </row>
    <row r="174495" spans="1:4" x14ac:dyDescent="0.3">
      <c r="A174495" s="1">
        <v>3489.82</v>
      </c>
      <c r="B174495">
        <v>-40.002127603656803</v>
      </c>
      <c r="C174495">
        <v>342.09183149921</v>
      </c>
      <c r="D174495">
        <v>495.965989200595</v>
      </c>
    </row>
    <row r="174496" spans="1:4" x14ac:dyDescent="0.3">
      <c r="A174496" s="1">
        <v>3489.84</v>
      </c>
      <c r="B174496">
        <v>-40.002127603656803</v>
      </c>
      <c r="C174496">
        <v>342.14418927987202</v>
      </c>
      <c r="D174496">
        <v>495.771542838963</v>
      </c>
    </row>
    <row r="174497" spans="1:4" x14ac:dyDescent="0.3">
      <c r="A174497" s="1">
        <v>3489.86</v>
      </c>
      <c r="B174497">
        <v>-40.002127603656803</v>
      </c>
      <c r="C174497">
        <v>342.19040818454101</v>
      </c>
      <c r="D174497">
        <v>495.588922889728</v>
      </c>
    </row>
    <row r="174498" spans="1:4" x14ac:dyDescent="0.3">
      <c r="A174498" s="1">
        <v>3489.88</v>
      </c>
      <c r="B174498">
        <v>-40.002127603656803</v>
      </c>
      <c r="C174498">
        <v>342.22644817758999</v>
      </c>
      <c r="D174498">
        <v>495.42446981306898</v>
      </c>
    </row>
    <row r="174499" spans="1:4" x14ac:dyDescent="0.3">
      <c r="A174499" s="1">
        <v>3489.9</v>
      </c>
      <c r="B174499">
        <v>-40.002127603656803</v>
      </c>
      <c r="C174499">
        <v>342.24965733121098</v>
      </c>
      <c r="D174499">
        <v>495.28402829424903</v>
      </c>
    </row>
    <row r="174500" spans="1:4" x14ac:dyDescent="0.3">
      <c r="A174500" s="1">
        <v>3489.92</v>
      </c>
      <c r="B174500">
        <v>-40.002127603656803</v>
      </c>
      <c r="C174500">
        <v>342.25881928286901</v>
      </c>
      <c r="D174500">
        <v>495.17224282471102</v>
      </c>
    </row>
    <row r="174501" spans="1:4" x14ac:dyDescent="0.3">
      <c r="A174501" s="1">
        <v>3489.94</v>
      </c>
      <c r="B174501">
        <v>-40.002127603656803</v>
      </c>
      <c r="C174501">
        <v>342.25402655411898</v>
      </c>
      <c r="D174501">
        <v>495.09191159826997</v>
      </c>
    </row>
    <row r="174502" spans="1:4" x14ac:dyDescent="0.3">
      <c r="A174502" s="1">
        <v>3489.96</v>
      </c>
      <c r="B174502">
        <v>-40.002127603656803</v>
      </c>
      <c r="C174502">
        <v>342.236440710051</v>
      </c>
      <c r="D174502">
        <v>495.04349476019303</v>
      </c>
    </row>
    <row r="174503" spans="1:4" x14ac:dyDescent="0.3">
      <c r="A174503" s="1">
        <v>3489.98</v>
      </c>
      <c r="B174503">
        <v>-40.002127603656803</v>
      </c>
      <c r="C174503">
        <v>342.20800753314501</v>
      </c>
      <c r="D174503">
        <v>495.02485945380698</v>
      </c>
    </row>
    <row r="174504" spans="1:4" x14ac:dyDescent="0.3">
      <c r="A174504" s="1">
        <v>3490</v>
      </c>
      <c r="B174504">
        <v>-40.002127603656803</v>
      </c>
      <c r="C174504">
        <v>342.17119018733001</v>
      </c>
      <c r="D174504">
        <v>495.03131457217501</v>
      </c>
    </row>
    <row r="174505" spans="1:4" x14ac:dyDescent="0.3">
      <c r="A174505" s="1">
        <v>3490.02</v>
      </c>
      <c r="B174505">
        <v>-40.002127603656803</v>
      </c>
      <c r="C174505">
        <v>342.12876511655702</v>
      </c>
      <c r="D174505">
        <v>495.05594691947601</v>
      </c>
    </row>
    <row r="174506" spans="1:4" x14ac:dyDescent="0.3">
      <c r="A174506" s="1">
        <v>3490.04</v>
      </c>
      <c r="B174506">
        <v>-40.002127603656803</v>
      </c>
      <c r="C174506">
        <v>342.08370020291301</v>
      </c>
      <c r="D174506">
        <v>495.09022564737802</v>
      </c>
    </row>
    <row r="174507" spans="1:4" x14ac:dyDescent="0.3">
      <c r="A174507" s="1">
        <v>3490.06</v>
      </c>
      <c r="B174507">
        <v>-40.002127603656803</v>
      </c>
      <c r="C174507">
        <v>342.03910829589603</v>
      </c>
      <c r="D174507">
        <v>495.12480243730897</v>
      </c>
    </row>
    <row r="174508" spans="1:4" x14ac:dyDescent="0.3">
      <c r="A174508" s="1">
        <v>3490.08</v>
      </c>
      <c r="B174508">
        <v>-40.002127603656803</v>
      </c>
      <c r="C174508">
        <v>341.99825015748002</v>
      </c>
      <c r="D174508">
        <v>495.15041035082902</v>
      </c>
    </row>
    <row r="174509" spans="1:4" x14ac:dyDescent="0.3">
      <c r="A174509" s="1">
        <v>3490.1</v>
      </c>
      <c r="B174509">
        <v>-40.002127603656803</v>
      </c>
      <c r="C174509">
        <v>341.96455270224698</v>
      </c>
      <c r="D174509">
        <v>495.158753040286</v>
      </c>
    </row>
    <row r="174510" spans="1:4" x14ac:dyDescent="0.3">
      <c r="A174510" s="1">
        <v>3490.12</v>
      </c>
      <c r="B174510">
        <v>-40.002127603656803</v>
      </c>
      <c r="C174510">
        <v>341.941604718424</v>
      </c>
      <c r="D174510">
        <v>495.14328067333997</v>
      </c>
    </row>
    <row r="174511" spans="1:4" x14ac:dyDescent="0.3">
      <c r="A174511" s="1">
        <v>3490.14</v>
      </c>
      <c r="B174511">
        <v>-40.002127603656803</v>
      </c>
      <c r="C174511">
        <v>341.933093437624</v>
      </c>
      <c r="D174511">
        <v>495.09977187546099</v>
      </c>
    </row>
    <row r="174512" spans="1:4" x14ac:dyDescent="0.3">
      <c r="A174512" s="1">
        <v>3490.16</v>
      </c>
      <c r="B174512">
        <v>-40.002127603656803</v>
      </c>
      <c r="C174512">
        <v>341.94265513578301</v>
      </c>
      <c r="D174512">
        <v>495.02667386632402</v>
      </c>
    </row>
    <row r="174513" spans="1:4" x14ac:dyDescent="0.3">
      <c r="A174513" s="1">
        <v>3490.1800000000003</v>
      </c>
      <c r="B174513">
        <v>-40.002127603656803</v>
      </c>
      <c r="C174513">
        <v>341.97362819750799</v>
      </c>
      <c r="D174513">
        <v>494.92518940309299</v>
      </c>
    </row>
    <row r="174514" spans="1:4" x14ac:dyDescent="0.3">
      <c r="A174514" s="1">
        <v>3490.2000000000003</v>
      </c>
      <c r="B174514">
        <v>-40.002127603656803</v>
      </c>
      <c r="C174514">
        <v>342.02871777936599</v>
      </c>
      <c r="D174514">
        <v>494.79913160846201</v>
      </c>
    </row>
    <row r="174515" spans="1:4" x14ac:dyDescent="0.3">
      <c r="A174515" s="1">
        <v>3490.2200000000003</v>
      </c>
      <c r="B174515">
        <v>-40.002127603656803</v>
      </c>
      <c r="C174515">
        <v>342.109600804737</v>
      </c>
      <c r="D174515">
        <v>494.65458921446202</v>
      </c>
    </row>
    <row r="174516" spans="1:4" x14ac:dyDescent="0.3">
      <c r="A174516" s="1">
        <v>3490.2400000000002</v>
      </c>
      <c r="B174516">
        <v>-40.002127603656803</v>
      </c>
      <c r="C174516">
        <v>342.21651232600601</v>
      </c>
      <c r="D174516">
        <v>494.49945659669697</v>
      </c>
    </row>
    <row r="174517" spans="1:4" x14ac:dyDescent="0.3">
      <c r="A174517" s="1">
        <v>3490.26</v>
      </c>
      <c r="B174517">
        <v>-40.002127603656803</v>
      </c>
      <c r="C174517">
        <v>342.34786413055002</v>
      </c>
      <c r="D174517">
        <v>494.34288217204102</v>
      </c>
    </row>
    <row r="174518" spans="1:4" x14ac:dyDescent="0.3">
      <c r="A174518" s="1">
        <v>3490.28</v>
      </c>
      <c r="B174518">
        <v>-40.002127603656803</v>
      </c>
      <c r="C174518">
        <v>342.49995328332102</v>
      </c>
      <c r="D174518">
        <v>494.19467675952097</v>
      </c>
    </row>
    <row r="174519" spans="1:4" x14ac:dyDescent="0.3">
      <c r="A174519" s="1">
        <v>3490.3</v>
      </c>
      <c r="B174519">
        <v>-40.002127603656803</v>
      </c>
      <c r="C174519">
        <v>342.66681761391601</v>
      </c>
      <c r="D174519">
        <v>494.06471129315997</v>
      </c>
    </row>
    <row r="174520" spans="1:4" x14ac:dyDescent="0.3">
      <c r="A174520" s="1">
        <v>3490.32</v>
      </c>
      <c r="B174520">
        <v>-40.002127603656803</v>
      </c>
      <c r="C174520">
        <v>342.84028744074601</v>
      </c>
      <c r="D174520">
        <v>493.96232227596101</v>
      </c>
    </row>
    <row r="174521" spans="1:4" x14ac:dyDescent="0.3">
      <c r="A174521" s="1">
        <v>3490.34</v>
      </c>
      <c r="B174521">
        <v>-40.002127603656803</v>
      </c>
      <c r="C174521">
        <v>343.010263513827</v>
      </c>
      <c r="D174521">
        <v>493.89573720261097</v>
      </c>
    </row>
    <row r="174522" spans="1:4" x14ac:dyDescent="0.3">
      <c r="A174522" s="1">
        <v>3490.36</v>
      </c>
      <c r="B174522">
        <v>-40.002127603656803</v>
      </c>
      <c r="C174522">
        <v>343.16522495097797</v>
      </c>
      <c r="D174522">
        <v>493.87153460708799</v>
      </c>
    </row>
    <row r="174523" spans="1:4" x14ac:dyDescent="0.3">
      <c r="A174523" s="1">
        <v>3490.38</v>
      </c>
      <c r="B174523">
        <v>-40.002127603656803</v>
      </c>
      <c r="C174523">
        <v>343.29294497389299</v>
      </c>
      <c r="D174523">
        <v>493.894161214652</v>
      </c>
    </row>
    <row r="174524" spans="1:4" x14ac:dyDescent="0.3">
      <c r="A174524" s="1">
        <v>3490.4</v>
      </c>
      <c r="B174524">
        <v>-40.002127603656803</v>
      </c>
      <c r="C174524">
        <v>343.38136503044802</v>
      </c>
      <c r="D174524">
        <v>493.96554143316303</v>
      </c>
    </row>
    <row r="174525" spans="1:4" x14ac:dyDescent="0.3">
      <c r="A174525" s="1">
        <v>3490.42</v>
      </c>
      <c r="B174525">
        <v>-40.002127603656803</v>
      </c>
      <c r="C174525">
        <v>343.41955277333199</v>
      </c>
      <c r="D174525">
        <v>494.08482522808498</v>
      </c>
    </row>
    <row r="174526" spans="1:4" x14ac:dyDescent="0.3">
      <c r="A174526" s="1">
        <v>3490.44</v>
      </c>
      <c r="B174526">
        <v>-40.002127603656803</v>
      </c>
      <c r="C174526">
        <v>343.39865086495399</v>
      </c>
      <c r="D174526">
        <v>494.24831854135402</v>
      </c>
    </row>
    <row r="174527" spans="1:4" x14ac:dyDescent="0.3">
      <c r="A174527" s="1">
        <v>3490.46</v>
      </c>
      <c r="B174527">
        <v>-40.002127603656803</v>
      </c>
      <c r="C174527">
        <v>343.312713679588</v>
      </c>
      <c r="D174527">
        <v>494.44962995927801</v>
      </c>
    </row>
    <row r="174528" spans="1:4" x14ac:dyDescent="0.3">
      <c r="A174528" s="1">
        <v>3490.48</v>
      </c>
      <c r="B174528">
        <v>-40.002127603656803</v>
      </c>
      <c r="C174528">
        <v>343.15933547098803</v>
      </c>
      <c r="D174528">
        <v>494.68004868036297</v>
      </c>
    </row>
    <row r="174529" spans="1:4" x14ac:dyDescent="0.3">
      <c r="A174529" s="1">
        <v>3490.5</v>
      </c>
      <c r="B174529">
        <v>-40.002127603656803</v>
      </c>
      <c r="C174529">
        <v>342.93999448164402</v>
      </c>
      <c r="D174529">
        <v>494.92914057815398</v>
      </c>
    </row>
    <row r="174530" spans="1:4" x14ac:dyDescent="0.3">
      <c r="A174530" s="1">
        <v>3490.52</v>
      </c>
      <c r="B174530">
        <v>-40.002127603656803</v>
      </c>
      <c r="C174530">
        <v>342.66006747006003</v>
      </c>
      <c r="D174530">
        <v>495.18551633201702</v>
      </c>
    </row>
    <row r="174531" spans="1:4" x14ac:dyDescent="0.3">
      <c r="A174531" s="1">
        <v>3490.54</v>
      </c>
      <c r="B174531">
        <v>-40.002127603656803</v>
      </c>
      <c r="C174531">
        <v>342.32850712088901</v>
      </c>
      <c r="D174531">
        <v>495.43769365033199</v>
      </c>
    </row>
    <row r="174532" spans="1:4" x14ac:dyDescent="0.3">
      <c r="A174532" s="1">
        <v>3490.56</v>
      </c>
      <c r="B174532">
        <v>-40.002127603656803</v>
      </c>
      <c r="C174532">
        <v>341.95721468830601</v>
      </c>
      <c r="D174532">
        <v>495.67495541639602</v>
      </c>
    </row>
    <row r="174533" spans="1:4" x14ac:dyDescent="0.3">
      <c r="A174533" s="1">
        <v>3490.58</v>
      </c>
      <c r="B174533">
        <v>-40.002127603656803</v>
      </c>
      <c r="C174533">
        <v>341.56017663050898</v>
      </c>
      <c r="D174533">
        <v>495.88810590208698</v>
      </c>
    </row>
    <row r="174534" spans="1:4" x14ac:dyDescent="0.3">
      <c r="A174534" s="1">
        <v>3490.6</v>
      </c>
      <c r="B174534">
        <v>-40.002127603656803</v>
      </c>
      <c r="C174534">
        <v>341.15246335248099</v>
      </c>
      <c r="D174534">
        <v>496.07004046264399</v>
      </c>
    </row>
    <row r="174535" spans="1:4" x14ac:dyDescent="0.3">
      <c r="A174535" s="1">
        <v>3490.62</v>
      </c>
      <c r="B174535">
        <v>-40.002127603656803</v>
      </c>
      <c r="C174535">
        <v>340.74920132571202</v>
      </c>
      <c r="D174535">
        <v>496.216067724639</v>
      </c>
    </row>
    <row r="174536" spans="1:4" x14ac:dyDescent="0.3">
      <c r="A174536" s="1">
        <v>3490.64</v>
      </c>
      <c r="B174536">
        <v>-40.002127603656803</v>
      </c>
      <c r="C174536">
        <v>340.36462626251898</v>
      </c>
      <c r="D174536">
        <v>496.32395816053202</v>
      </c>
    </row>
    <row r="174537" spans="1:4" x14ac:dyDescent="0.3">
      <c r="A174537" s="1">
        <v>3490.66</v>
      </c>
      <c r="B174537">
        <v>-40.002127603656803</v>
      </c>
      <c r="C174537">
        <v>340.01130732404101</v>
      </c>
      <c r="D174537">
        <v>496.39373432397798</v>
      </c>
    </row>
    <row r="174538" spans="1:4" x14ac:dyDescent="0.3">
      <c r="A174538" s="1">
        <v>3490.6800000000003</v>
      </c>
      <c r="B174538">
        <v>-40.002127603656803</v>
      </c>
      <c r="C174538">
        <v>339.69960245891099</v>
      </c>
      <c r="D174538">
        <v>496.42725787968402</v>
      </c>
    </row>
    <row r="174539" spans="1:4" x14ac:dyDescent="0.3">
      <c r="A174539" s="1">
        <v>3490.7000000000003</v>
      </c>
      <c r="B174539">
        <v>-40.002127603656803</v>
      </c>
      <c r="C174539">
        <v>339.43736870251098</v>
      </c>
      <c r="D174539">
        <v>496.42769497648902</v>
      </c>
    </row>
    <row r="174540" spans="1:4" x14ac:dyDescent="0.3">
      <c r="A174540" s="1">
        <v>3490.7200000000003</v>
      </c>
      <c r="B174540">
        <v>-40.002127603656803</v>
      </c>
      <c r="C174540">
        <v>339.229915019857</v>
      </c>
      <c r="D174540">
        <v>496.39894773882099</v>
      </c>
    </row>
    <row r="174541" spans="1:4" x14ac:dyDescent="0.3">
      <c r="A174541" s="1">
        <v>3490.7400000000002</v>
      </c>
      <c r="B174541">
        <v>-40.002127603656803</v>
      </c>
      <c r="C174541">
        <v>339.08015308319602</v>
      </c>
      <c r="D174541">
        <v>496.34513363407098</v>
      </c>
    </row>
    <row r="174542" spans="1:4" x14ac:dyDescent="0.3">
      <c r="A174542" s="1">
        <v>3490.76</v>
      </c>
      <c r="B174542">
        <v>-40.002127603656803</v>
      </c>
      <c r="C174542">
        <v>338.988881681853</v>
      </c>
      <c r="D174542">
        <v>496.27017952481498</v>
      </c>
    </row>
    <row r="174543" spans="1:4" x14ac:dyDescent="0.3">
      <c r="A174543" s="1">
        <v>3490.78</v>
      </c>
      <c r="B174543">
        <v>-40.002127603656803</v>
      </c>
      <c r="C174543">
        <v>338.95513494334801</v>
      </c>
      <c r="D174543">
        <v>496.17757206681802</v>
      </c>
    </row>
    <row r="174544" spans="1:4" x14ac:dyDescent="0.3">
      <c r="A174544" s="1">
        <v>3490.8</v>
      </c>
      <c r="B174544">
        <v>-40.002127603656803</v>
      </c>
      <c r="C174544">
        <v>338.97653122504801</v>
      </c>
      <c r="D174544">
        <v>496.070273730991</v>
      </c>
    </row>
    <row r="174545" spans="1:4" x14ac:dyDescent="0.3">
      <c r="A174545" s="1">
        <v>3490.82</v>
      </c>
      <c r="B174545">
        <v>-40.002127603656803</v>
      </c>
      <c r="C174545">
        <v>339.04957564242602</v>
      </c>
      <c r="D174545">
        <v>495.95078092979099</v>
      </c>
    </row>
    <row r="174546" spans="1:4" x14ac:dyDescent="0.3">
      <c r="A174546" s="1">
        <v>3490.84</v>
      </c>
      <c r="B174546">
        <v>-40.002127603656803</v>
      </c>
      <c r="C174546">
        <v>339.16989185946301</v>
      </c>
      <c r="D174546">
        <v>495.82127792643502</v>
      </c>
    </row>
    <row r="174547" spans="1:4" x14ac:dyDescent="0.3">
      <c r="A174547" s="1">
        <v>3490.86</v>
      </c>
      <c r="B174547">
        <v>-40.002127603656803</v>
      </c>
      <c r="C174547">
        <v>339.33238210983802</v>
      </c>
      <c r="D174547">
        <v>495.683832772389</v>
      </c>
    </row>
    <row r="174548" spans="1:4" x14ac:dyDescent="0.3">
      <c r="A174548" s="1">
        <v>3490.88</v>
      </c>
      <c r="B174548">
        <v>-40.002127603656803</v>
      </c>
      <c r="C174548">
        <v>339.53133509852802</v>
      </c>
      <c r="D174548">
        <v>495.54058307864199</v>
      </c>
    </row>
    <row r="174549" spans="1:4" x14ac:dyDescent="0.3">
      <c r="A174549" s="1">
        <v>3490.9</v>
      </c>
      <c r="B174549">
        <v>-40.002127603656803</v>
      </c>
      <c r="C174549">
        <v>339.76051304592102</v>
      </c>
      <c r="D174549">
        <v>495.39386667983001</v>
      </c>
    </row>
    <row r="174550" spans="1:4" x14ac:dyDescent="0.3">
      <c r="A174550" s="1">
        <v>3490.92</v>
      </c>
      <c r="B174550">
        <v>-40.002127603656803</v>
      </c>
      <c r="C174550">
        <v>340.013249357662</v>
      </c>
      <c r="D174550">
        <v>495.24626627339097</v>
      </c>
    </row>
    <row r="174551" spans="1:4" x14ac:dyDescent="0.3">
      <c r="A174551" s="1">
        <v>3490.94</v>
      </c>
      <c r="B174551">
        <v>-40.002127603656803</v>
      </c>
      <c r="C174551">
        <v>340.28258057080899</v>
      </c>
      <c r="D174551">
        <v>495.10055660494498</v>
      </c>
    </row>
    <row r="174552" spans="1:4" x14ac:dyDescent="0.3">
      <c r="A174552" s="1">
        <v>3490.96</v>
      </c>
      <c r="B174552">
        <v>-40.002127603656803</v>
      </c>
      <c r="C174552">
        <v>340.561425348348</v>
      </c>
      <c r="D174552">
        <v>494.95956432794497</v>
      </c>
    </row>
    <row r="174553" spans="1:4" x14ac:dyDescent="0.3">
      <c r="A174553" s="1">
        <v>3490.98</v>
      </c>
      <c r="B174553">
        <v>-40.002127603656803</v>
      </c>
      <c r="C174553">
        <v>340.84280908303401</v>
      </c>
      <c r="D174553">
        <v>494.82596702233599</v>
      </c>
    </row>
    <row r="174554" spans="1:4" x14ac:dyDescent="0.3">
      <c r="A174554" s="1">
        <v>3491</v>
      </c>
      <c r="B174554">
        <v>-40.002127603656803</v>
      </c>
      <c r="C174554">
        <v>341.12011843303799</v>
      </c>
      <c r="D174554">
        <v>494.70206495277699</v>
      </c>
    </row>
    <row r="174555" spans="1:4" x14ac:dyDescent="0.3">
      <c r="A174555" s="1">
        <v>3491.02</v>
      </c>
      <c r="B174555">
        <v>-40.002127603656803</v>
      </c>
      <c r="C174555">
        <v>341.38735774318701</v>
      </c>
      <c r="D174555">
        <v>494.58956101817199</v>
      </c>
    </row>
    <row r="174556" spans="1:4" x14ac:dyDescent="0.3">
      <c r="A174556" s="1">
        <v>3491.04</v>
      </c>
      <c r="B174556">
        <v>-40.002127603656803</v>
      </c>
      <c r="C174556">
        <v>341.63937340968903</v>
      </c>
      <c r="D174556">
        <v>494.48938353326901</v>
      </c>
    </row>
    <row r="174557" spans="1:4" x14ac:dyDescent="0.3">
      <c r="A174557" s="1">
        <v>3491.06</v>
      </c>
      <c r="B174557">
        <v>-40.002127603656803</v>
      </c>
      <c r="C174557">
        <v>341.872016591413</v>
      </c>
      <c r="D174557">
        <v>494.40158243315898</v>
      </c>
    </row>
    <row r="174558" spans="1:4" x14ac:dyDescent="0.3">
      <c r="A174558" s="1">
        <v>3491.08</v>
      </c>
      <c r="B174558">
        <v>-40.002127603656803</v>
      </c>
      <c r="C174558">
        <v>342.08222502361201</v>
      </c>
      <c r="D174558">
        <v>494.32532246339002</v>
      </c>
    </row>
    <row r="174559" spans="1:4" x14ac:dyDescent="0.3">
      <c r="A174559" s="1">
        <v>3491.1</v>
      </c>
      <c r="B174559">
        <v>-40.002127603656803</v>
      </c>
      <c r="C174559">
        <v>342.26801419207601</v>
      </c>
      <c r="D174559">
        <v>494.25898653611898</v>
      </c>
    </row>
    <row r="174560" spans="1:4" x14ac:dyDescent="0.3">
      <c r="A174560" s="1">
        <v>3491.12</v>
      </c>
      <c r="B174560">
        <v>-40.002127603656803</v>
      </c>
      <c r="C174560">
        <v>342.428379532929</v>
      </c>
      <c r="D174560">
        <v>494.20039118543701</v>
      </c>
    </row>
    <row r="174561" spans="1:4" x14ac:dyDescent="0.3">
      <c r="A174561" s="1">
        <v>3491.14</v>
      </c>
      <c r="B174561">
        <v>-40.002127603656803</v>
      </c>
      <c r="C174561">
        <v>342.56312461243499</v>
      </c>
      <c r="D174561">
        <v>494.147105930549</v>
      </c>
    </row>
    <row r="174562" spans="1:4" x14ac:dyDescent="0.3">
      <c r="A174562" s="1">
        <v>3491.16</v>
      </c>
      <c r="B174562">
        <v>-40.002127603656803</v>
      </c>
      <c r="C174562">
        <v>342.67264405185199</v>
      </c>
      <c r="D174562">
        <v>494.09685799338899</v>
      </c>
    </row>
    <row r="174563" spans="1:4" x14ac:dyDescent="0.3">
      <c r="A174563" s="1">
        <v>3491.1800000000003</v>
      </c>
      <c r="B174563">
        <v>-40.002127603656803</v>
      </c>
      <c r="C174563">
        <v>342.757699371591</v>
      </c>
      <c r="D174563">
        <v>494.04799255048101</v>
      </c>
    </row>
    <row r="174564" spans="1:4" x14ac:dyDescent="0.3">
      <c r="A174564" s="1">
        <v>3491.2000000000003</v>
      </c>
      <c r="B174564">
        <v>-40.002127603656803</v>
      </c>
      <c r="C174564">
        <v>342.81922551910498</v>
      </c>
      <c r="D174564">
        <v>493.99994670612699</v>
      </c>
    </row>
    <row r="174565" spans="1:4" x14ac:dyDescent="0.3">
      <c r="A174565" s="1">
        <v>3491.2200000000003</v>
      </c>
      <c r="B174565">
        <v>-40.002127603656803</v>
      </c>
      <c r="C174565">
        <v>342.85819940746802</v>
      </c>
      <c r="D174565">
        <v>493.95368317166901</v>
      </c>
    </row>
    <row r="174566" spans="1:4" x14ac:dyDescent="0.3">
      <c r="A174566" s="1">
        <v>3491.2400000000002</v>
      </c>
      <c r="B174566">
        <v>-40.002127603656803</v>
      </c>
      <c r="C174566">
        <v>342.875595738605</v>
      </c>
      <c r="D174566">
        <v>493.91202122888399</v>
      </c>
    </row>
    <row r="174567" spans="1:4" x14ac:dyDescent="0.3">
      <c r="A174567" s="1">
        <v>3491.26</v>
      </c>
      <c r="B174567">
        <v>-40.002127603656803</v>
      </c>
      <c r="C174567">
        <v>342.872444654346</v>
      </c>
      <c r="D174567">
        <v>493.87980214578403</v>
      </c>
    </row>
    <row r="174568" spans="1:4" x14ac:dyDescent="0.3">
      <c r="A174568" s="1">
        <v>3491.28</v>
      </c>
      <c r="B174568">
        <v>-40.002127603656803</v>
      </c>
      <c r="C174568">
        <v>342.84998754851199</v>
      </c>
      <c r="D174568">
        <v>493.86383535725997</v>
      </c>
    </row>
    <row r="174569" spans="1:4" x14ac:dyDescent="0.3">
      <c r="A174569" s="1">
        <v>3491.3</v>
      </c>
      <c r="B174569">
        <v>-40.002127603656803</v>
      </c>
      <c r="C174569">
        <v>342.80990502635899</v>
      </c>
      <c r="D174569">
        <v>493.87258985942998</v>
      </c>
    </row>
    <row r="174570" spans="1:4" x14ac:dyDescent="0.3">
      <c r="A174570" s="1">
        <v>3491.32</v>
      </c>
      <c r="B174570">
        <v>-40.002127603656803</v>
      </c>
      <c r="C174570">
        <v>342.75457280220598</v>
      </c>
      <c r="D174570">
        <v>493.91562059314401</v>
      </c>
    </row>
    <row r="174571" spans="1:4" x14ac:dyDescent="0.3">
      <c r="A174571" s="1">
        <v>3491.34</v>
      </c>
      <c r="B174571">
        <v>-40.002127603656803</v>
      </c>
      <c r="C174571">
        <v>342.687293345076</v>
      </c>
      <c r="D174571">
        <v>494.00275235372601</v>
      </c>
    </row>
    <row r="174572" spans="1:4" x14ac:dyDescent="0.3">
      <c r="A174572" s="1">
        <v>3491.36</v>
      </c>
      <c r="B174572">
        <v>-40.002127603656803</v>
      </c>
      <c r="C174572">
        <v>342.61244989738702</v>
      </c>
      <c r="D174572">
        <v>494.14308300498902</v>
      </c>
    </row>
    <row r="174573" spans="1:4" x14ac:dyDescent="0.3">
      <c r="A174573" s="1">
        <v>3491.38</v>
      </c>
      <c r="B174573">
        <v>-40.002127603656803</v>
      </c>
      <c r="C174573">
        <v>342.53553044172003</v>
      </c>
      <c r="D174573">
        <v>494.34390610466397</v>
      </c>
    </row>
    <row r="174574" spans="1:4" x14ac:dyDescent="0.3">
      <c r="A174574" s="1">
        <v>3491.4</v>
      </c>
      <c r="B174574">
        <v>-40.002127603656803</v>
      </c>
      <c r="C174574">
        <v>342.46297949952401</v>
      </c>
      <c r="D174574">
        <v>494.60967913698198</v>
      </c>
    </row>
    <row r="174575" spans="1:4" x14ac:dyDescent="0.3">
      <c r="A174575" s="1">
        <v>3491.42</v>
      </c>
      <c r="B174575">
        <v>-40.002127603656803</v>
      </c>
      <c r="C174575">
        <v>342.401860994522</v>
      </c>
      <c r="D174575">
        <v>494.94117069512902</v>
      </c>
    </row>
    <row r="174576" spans="1:4" x14ac:dyDescent="0.3">
      <c r="A174576" s="1">
        <v>3491.44</v>
      </c>
      <c r="B174576">
        <v>-40.002127603656803</v>
      </c>
      <c r="C174576">
        <v>342.35934934202902</v>
      </c>
      <c r="D174576">
        <v>495.33490789292102</v>
      </c>
    </row>
    <row r="174577" spans="1:4" x14ac:dyDescent="0.3">
      <c r="A174577" s="1">
        <v>3491.46</v>
      </c>
      <c r="B174577">
        <v>-40.002127603656803</v>
      </c>
      <c r="C174577">
        <v>342.34209552515699</v>
      </c>
      <c r="D174577">
        <v>495.78301753131001</v>
      </c>
    </row>
    <row r="174578" spans="1:4" x14ac:dyDescent="0.3">
      <c r="A174578" s="1">
        <v>3491.48</v>
      </c>
      <c r="B174578">
        <v>-40.002127603656803</v>
      </c>
      <c r="C174578">
        <v>342.35553447563001</v>
      </c>
      <c r="D174578">
        <v>496.27351066594798</v>
      </c>
    </row>
    <row r="174579" spans="1:4" x14ac:dyDescent="0.3">
      <c r="A174579" s="1">
        <v>3491.5</v>
      </c>
      <c r="B174579">
        <v>-40.002127603656803</v>
      </c>
      <c r="C174579">
        <v>342.4032133769</v>
      </c>
      <c r="D174579">
        <v>496.79100143958601</v>
      </c>
    </row>
    <row r="174580" spans="1:4" x14ac:dyDescent="0.3">
      <c r="A174580" s="1">
        <v>3491.52</v>
      </c>
      <c r="B174580">
        <v>-40.002127603656803</v>
      </c>
      <c r="C174580">
        <v>342.48623090541599</v>
      </c>
      <c r="D174580">
        <v>497.31778707616297</v>
      </c>
    </row>
    <row r="174581" spans="1:4" x14ac:dyDescent="0.3">
      <c r="A174581" s="1">
        <v>3491.54</v>
      </c>
      <c r="B174581">
        <v>-40.002127603656803</v>
      </c>
      <c r="C174581">
        <v>342.60287628858799</v>
      </c>
      <c r="D174581">
        <v>497.83516243319599</v>
      </c>
    </row>
    <row r="174582" spans="1:4" x14ac:dyDescent="0.3">
      <c r="A174582" s="1">
        <v>3491.56</v>
      </c>
      <c r="B174582">
        <v>-40.002127603656803</v>
      </c>
      <c r="C174582">
        <v>342.74853500064</v>
      </c>
      <c r="D174582">
        <v>498.32481113749998</v>
      </c>
    </row>
    <row r="174583" spans="1:4" x14ac:dyDescent="0.3">
      <c r="A174583" s="1">
        <v>3491.58</v>
      </c>
      <c r="B174583">
        <v>-40.002127603656803</v>
      </c>
      <c r="C174583">
        <v>342.915891772149</v>
      </c>
      <c r="D174583">
        <v>498.77010990149398</v>
      </c>
    </row>
    <row r="174584" spans="1:4" x14ac:dyDescent="0.3">
      <c r="A174584" s="1">
        <v>3491.6</v>
      </c>
      <c r="B174584">
        <v>-40.002127603656803</v>
      </c>
      <c r="C174584">
        <v>343.09542615536998</v>
      </c>
      <c r="D174584">
        <v>499.157199453776</v>
      </c>
    </row>
    <row r="174585" spans="1:4" x14ac:dyDescent="0.3">
      <c r="A174585" s="1">
        <v>3491.62</v>
      </c>
      <c r="B174585">
        <v>-40.002127603656803</v>
      </c>
      <c r="C174585">
        <v>343.276165941925</v>
      </c>
      <c r="D174585">
        <v>499.47571383374299</v>
      </c>
    </row>
    <row r="174586" spans="1:4" x14ac:dyDescent="0.3">
      <c r="A174586" s="1">
        <v>3491.64</v>
      </c>
      <c r="B174586">
        <v>-40.002127603656803</v>
      </c>
      <c r="C174586">
        <v>343.44663502562997</v>
      </c>
      <c r="D174586">
        <v>499.71911703337997</v>
      </c>
    </row>
    <row r="174587" spans="1:4" x14ac:dyDescent="0.3">
      <c r="A174587" s="1">
        <v>3491.66</v>
      </c>
      <c r="B174587">
        <v>-40.002127603656803</v>
      </c>
      <c r="C174587">
        <v>343.59590231239599</v>
      </c>
      <c r="D174587">
        <v>499.88466145442402</v>
      </c>
    </row>
    <row r="174588" spans="1:4" x14ac:dyDescent="0.3">
      <c r="A174588" s="1">
        <v>3491.6800000000003</v>
      </c>
      <c r="B174588">
        <v>-40.002127603656803</v>
      </c>
      <c r="C174588">
        <v>343.71461615829202</v>
      </c>
      <c r="D174588">
        <v>499.973041253058</v>
      </c>
    </row>
    <row r="174589" spans="1:4" x14ac:dyDescent="0.3">
      <c r="A174589" s="1">
        <v>3491.7000000000003</v>
      </c>
      <c r="B174589">
        <v>-40.002127603656803</v>
      </c>
      <c r="C174589">
        <v>343.79590742685798</v>
      </c>
      <c r="D174589">
        <v>499.98785210302299</v>
      </c>
    </row>
    <row r="174590" spans="1:4" x14ac:dyDescent="0.3">
      <c r="A174590" s="1">
        <v>3491.7200000000003</v>
      </c>
      <c r="B174590">
        <v>-40.002127603656803</v>
      </c>
      <c r="C174590">
        <v>343.83606119462002</v>
      </c>
      <c r="D174590">
        <v>499.93498045425099</v>
      </c>
    </row>
    <row r="174591" spans="1:4" x14ac:dyDescent="0.3">
      <c r="A174591" s="1">
        <v>3491.7400000000002</v>
      </c>
      <c r="B174591">
        <v>-40.002127603656803</v>
      </c>
      <c r="C174591">
        <v>343.83488095149801</v>
      </c>
      <c r="D174591">
        <v>499.82203261871501</v>
      </c>
    </row>
    <row r="174592" spans="1:4" x14ac:dyDescent="0.3">
      <c r="A174592" s="1">
        <v>3491.76</v>
      </c>
      <c r="B174592">
        <v>-40.002127603656803</v>
      </c>
      <c r="C174592">
        <v>343.79569673809499</v>
      </c>
      <c r="D174592">
        <v>499.65788064206401</v>
      </c>
    </row>
    <row r="174593" spans="1:4" x14ac:dyDescent="0.3">
      <c r="A174593" s="1">
        <v>3491.78</v>
      </c>
      <c r="B174593">
        <v>-40.002127603656803</v>
      </c>
      <c r="C174593">
        <v>343.725004838205</v>
      </c>
      <c r="D174593">
        <v>499.45235399471301</v>
      </c>
    </row>
    <row r="174594" spans="1:4" x14ac:dyDescent="0.3">
      <c r="A174594" s="1">
        <v>3491.8</v>
      </c>
      <c r="B174594">
        <v>-40.002127603656803</v>
      </c>
      <c r="C174594">
        <v>343.631772870698</v>
      </c>
      <c r="D174594">
        <v>499.21605527994399</v>
      </c>
    </row>
    <row r="174595" spans="1:4" x14ac:dyDescent="0.3">
      <c r="A174595" s="1">
        <v>3491.82</v>
      </c>
      <c r="B174595">
        <v>-40.002127603656803</v>
      </c>
      <c r="C174595">
        <v>343.52649103574299</v>
      </c>
      <c r="D174595">
        <v>498.96023575017699</v>
      </c>
    </row>
    <row r="174596" spans="1:4" x14ac:dyDescent="0.3">
      <c r="A174596" s="1">
        <v>3491.84</v>
      </c>
      <c r="B174596">
        <v>-40.002127603656803</v>
      </c>
      <c r="C174596">
        <v>343.42008359737702</v>
      </c>
      <c r="D174596">
        <v>498.69664283608398</v>
      </c>
    </row>
    <row r="174597" spans="1:4" x14ac:dyDescent="0.3">
      <c r="A174597" s="1">
        <v>3491.86</v>
      </c>
      <c r="B174597">
        <v>-40.002127603656803</v>
      </c>
      <c r="C174597">
        <v>343.32280980804302</v>
      </c>
      <c r="D174597">
        <v>498.43725367652399</v>
      </c>
    </row>
    <row r="174598" spans="1:4" x14ac:dyDescent="0.3">
      <c r="A174598" s="1">
        <v>3491.88</v>
      </c>
      <c r="B174598">
        <v>-40.002127603656803</v>
      </c>
      <c r="C174598">
        <v>343.24328519203402</v>
      </c>
      <c r="D174598">
        <v>498.19383516814599</v>
      </c>
    </row>
    <row r="174599" spans="1:4" x14ac:dyDescent="0.3">
      <c r="A174599" s="1">
        <v>3491.9</v>
      </c>
      <c r="B174599">
        <v>-40.002127603656803</v>
      </c>
      <c r="C174599">
        <v>343.18774313116398</v>
      </c>
      <c r="D174599">
        <v>497.97731622919002</v>
      </c>
    </row>
    <row r="174600" spans="1:4" x14ac:dyDescent="0.3">
      <c r="A174600" s="1">
        <v>3491.92</v>
      </c>
      <c r="B174600">
        <v>-40.002127603656803</v>
      </c>
      <c r="C174600">
        <v>343.15962693632099</v>
      </c>
      <c r="D174600">
        <v>497.79701126419701</v>
      </c>
    </row>
    <row r="174601" spans="1:4" x14ac:dyDescent="0.3">
      <c r="A174601" s="1">
        <v>3491.94</v>
      </c>
      <c r="B174601">
        <v>-40.002127603656803</v>
      </c>
      <c r="C174601">
        <v>343.15955420485301</v>
      </c>
      <c r="D174601">
        <v>497.65978140846198</v>
      </c>
    </row>
    <row r="174602" spans="1:4" x14ac:dyDescent="0.3">
      <c r="A174602" s="1">
        <v>3491.96</v>
      </c>
      <c r="B174602">
        <v>-40.002127603656803</v>
      </c>
      <c r="C174602">
        <v>343.18563801821102</v>
      </c>
      <c r="D174602">
        <v>497.569254008364</v>
      </c>
    </row>
    <row r="174603" spans="1:4" x14ac:dyDescent="0.3">
      <c r="A174603" s="1">
        <v>3491.98</v>
      </c>
      <c r="B174603">
        <v>-40.002127603656803</v>
      </c>
      <c r="C174603">
        <v>343.23409668217602</v>
      </c>
      <c r="D174603">
        <v>497.52523493422098</v>
      </c>
    </row>
    <row r="174604" spans="1:4" x14ac:dyDescent="0.3">
      <c r="A174604" s="1">
        <v>3492</v>
      </c>
      <c r="B174604">
        <v>-40.002127603656803</v>
      </c>
      <c r="C174604">
        <v>343.300045436929</v>
      </c>
      <c r="D174604">
        <v>497.523438183476</v>
      </c>
    </row>
    <row r="174605" spans="1:4" x14ac:dyDescent="0.3">
      <c r="A174605" s="1">
        <v>3492.02</v>
      </c>
      <c r="B174605">
        <v>-40.002127603656803</v>
      </c>
      <c r="C174605">
        <v>343.378340313352</v>
      </c>
      <c r="D174605">
        <v>497.55562036354098</v>
      </c>
    </row>
    <row r="174606" spans="1:4" x14ac:dyDescent="0.3">
      <c r="A174606" s="1">
        <v>3492.04</v>
      </c>
      <c r="B174606">
        <v>-40.002127603656803</v>
      </c>
      <c r="C174606">
        <v>343.46433766700602</v>
      </c>
      <c r="D174606">
        <v>497.61014964329303</v>
      </c>
    </row>
    <row r="174607" spans="1:4" x14ac:dyDescent="0.3">
      <c r="A174607" s="1">
        <v>3492.06</v>
      </c>
      <c r="B174607">
        <v>-40.002127603656803</v>
      </c>
      <c r="C174607">
        <v>343.55445081781301</v>
      </c>
      <c r="D174607">
        <v>497.67297212612101</v>
      </c>
    </row>
    <row r="174608" spans="1:4" x14ac:dyDescent="0.3">
      <c r="A174608" s="1">
        <v>3492.08</v>
      </c>
      <c r="B174608">
        <v>-40.002127603656803</v>
      </c>
      <c r="C174608">
        <v>343.64642542589701</v>
      </c>
      <c r="D174608">
        <v>497.72887891245</v>
      </c>
    </row>
    <row r="174609" spans="1:4" x14ac:dyDescent="0.3">
      <c r="A174609" s="1">
        <v>3492.1</v>
      </c>
      <c r="B174609">
        <v>-40.002127603656803</v>
      </c>
      <c r="C174609">
        <v>343.73930789242002</v>
      </c>
      <c r="D174609">
        <v>497.76293178041402</v>
      </c>
    </row>
    <row r="174610" spans="1:4" x14ac:dyDescent="0.3">
      <c r="A174610" s="1">
        <v>3492.12</v>
      </c>
      <c r="B174610">
        <v>-40.002127603656803</v>
      </c>
      <c r="C174610">
        <v>343.83313538114197</v>
      </c>
      <c r="D174610">
        <v>497.76187880331599</v>
      </c>
    </row>
    <row r="174611" spans="1:4" x14ac:dyDescent="0.3">
      <c r="A174611" s="1">
        <v>3492.14</v>
      </c>
      <c r="B174611">
        <v>-40.002127603656803</v>
      </c>
      <c r="C174611">
        <v>343.92841995020598</v>
      </c>
      <c r="D174611">
        <v>497.715386745464</v>
      </c>
    </row>
    <row r="174612" spans="1:4" x14ac:dyDescent="0.3">
      <c r="A174612" s="1">
        <v>3492.16</v>
      </c>
      <c r="B174612">
        <v>-40.002127603656803</v>
      </c>
      <c r="C174612">
        <v>344.02553123279898</v>
      </c>
      <c r="D174612">
        <v>497.61694017039298</v>
      </c>
    </row>
    <row r="174613" spans="1:4" x14ac:dyDescent="0.3">
      <c r="A174613" s="1">
        <v>3492.1800000000003</v>
      </c>
      <c r="B174613">
        <v>-40.002127603656803</v>
      </c>
      <c r="C174613">
        <v>344.12409912541699</v>
      </c>
      <c r="D174613">
        <v>497.46430509010401</v>
      </c>
    </row>
    <row r="174614" spans="1:4" x14ac:dyDescent="0.3">
      <c r="A174614" s="1">
        <v>3492.2000000000003</v>
      </c>
      <c r="B174614">
        <v>-40.002127603656803</v>
      </c>
      <c r="C174614">
        <v>344.22255063702602</v>
      </c>
      <c r="D174614">
        <v>497.25951790863297</v>
      </c>
    </row>
    <row r="174615" spans="1:4" x14ac:dyDescent="0.3">
      <c r="A174615" s="1">
        <v>3492.2200000000003</v>
      </c>
      <c r="B174615">
        <v>-40.002127603656803</v>
      </c>
      <c r="C174615">
        <v>344.31786718483102</v>
      </c>
      <c r="D174615">
        <v>497.00842433038798</v>
      </c>
    </row>
    <row r="174616" spans="1:4" x14ac:dyDescent="0.3">
      <c r="A174616" s="1">
        <v>3492.2400000000002</v>
      </c>
      <c r="B174616">
        <v>-40.002127603656803</v>
      </c>
      <c r="C174616">
        <v>344.40560839466502</v>
      </c>
      <c r="D174616">
        <v>496.719849475817</v>
      </c>
    </row>
    <row r="174617" spans="1:4" x14ac:dyDescent="0.3">
      <c r="A174617" s="1">
        <v>3492.26</v>
      </c>
      <c r="B174617">
        <v>-40.002127603656803</v>
      </c>
      <c r="C174617">
        <v>344.48020346405201</v>
      </c>
      <c r="D174617">
        <v>496.40452321782902</v>
      </c>
    </row>
    <row r="174618" spans="1:4" x14ac:dyDescent="0.3">
      <c r="A174618" s="1">
        <v>3492.28</v>
      </c>
      <c r="B174618">
        <v>-40.002127603656803</v>
      </c>
      <c r="C174618">
        <v>344.53547206347599</v>
      </c>
      <c r="D174618">
        <v>496.07391014593497</v>
      </c>
    </row>
    <row r="174619" spans="1:4" x14ac:dyDescent="0.3">
      <c r="A174619" s="1">
        <v>3492.3</v>
      </c>
      <c r="B174619">
        <v>-40.002127603656803</v>
      </c>
      <c r="C174619">
        <v>344.56530365342098</v>
      </c>
      <c r="D174619">
        <v>495.73909546726901</v>
      </c>
    </row>
    <row r="174620" spans="1:4" x14ac:dyDescent="0.3">
      <c r="A174620" s="1">
        <v>3492.32</v>
      </c>
      <c r="B174620">
        <v>-40.002127603656803</v>
      </c>
      <c r="C174620">
        <v>344.56440017909603</v>
      </c>
      <c r="D174620">
        <v>495.40985756116601</v>
      </c>
    </row>
    <row r="174621" spans="1:4" x14ac:dyDescent="0.3">
      <c r="A174621" s="1">
        <v>3492.34</v>
      </c>
      <c r="B174621">
        <v>-40.002127603656803</v>
      </c>
      <c r="C174621">
        <v>344.52898213581699</v>
      </c>
      <c r="D174621">
        <v>495.09401894613399</v>
      </c>
    </row>
    <row r="174622" spans="1:4" x14ac:dyDescent="0.3">
      <c r="A174622" s="1">
        <v>3492.36</v>
      </c>
      <c r="B174622">
        <v>-40.002127603656803</v>
      </c>
      <c r="C174622">
        <v>344.45736823914098</v>
      </c>
      <c r="D174622">
        <v>494.79711877434102</v>
      </c>
    </row>
    <row r="174623" spans="1:4" x14ac:dyDescent="0.3">
      <c r="A174623" s="1">
        <v>3492.38</v>
      </c>
      <c r="B174623">
        <v>-40.002127603656803</v>
      </c>
      <c r="C174623">
        <v>344.35036006356898</v>
      </c>
      <c r="D174623">
        <v>494.52239959068402</v>
      </c>
    </row>
    <row r="174624" spans="1:4" x14ac:dyDescent="0.3">
      <c r="A174624" s="1">
        <v>3492.4</v>
      </c>
      <c r="B174624">
        <v>-40.002127603656803</v>
      </c>
      <c r="C174624">
        <v>344.211391391907</v>
      </c>
      <c r="D174624">
        <v>494.27105839471301</v>
      </c>
    </row>
    <row r="174625" spans="1:4" x14ac:dyDescent="0.3">
      <c r="A174625" s="1">
        <v>3492.42</v>
      </c>
      <c r="B174625">
        <v>-40.002127603656803</v>
      </c>
      <c r="C174625">
        <v>344.04642996347002</v>
      </c>
      <c r="D174625">
        <v>494.042681232436</v>
      </c>
    </row>
    <row r="174626" spans="1:4" x14ac:dyDescent="0.3">
      <c r="A174626" s="1">
        <v>3492.44</v>
      </c>
      <c r="B174626">
        <v>-40.002127603656803</v>
      </c>
      <c r="C174626">
        <v>343.86364744051201</v>
      </c>
      <c r="D174626">
        <v>493.83576594572901</v>
      </c>
    </row>
    <row r="174627" spans="1:4" x14ac:dyDescent="0.3">
      <c r="A174627" s="1">
        <v>3492.46</v>
      </c>
      <c r="B174627">
        <v>-40.002127603656803</v>
      </c>
      <c r="C174627">
        <v>343.67289939213401</v>
      </c>
      <c r="D174627">
        <v>493.64823738010199</v>
      </c>
    </row>
    <row r="174628" spans="1:4" x14ac:dyDescent="0.3">
      <c r="A174628" s="1">
        <v>3492.48</v>
      </c>
      <c r="B174628">
        <v>-40.002127603656803</v>
      </c>
      <c r="C174628">
        <v>343.48507228407698</v>
      </c>
      <c r="D174628">
        <v>493.47787373837099</v>
      </c>
    </row>
    <row r="174629" spans="1:4" x14ac:dyDescent="0.3">
      <c r="A174629" s="1">
        <v>3492.5</v>
      </c>
      <c r="B174629">
        <v>-40.002127603656803</v>
      </c>
      <c r="C174629">
        <v>343.31136175312298</v>
      </c>
      <c r="D174629">
        <v>493.322589770413</v>
      </c>
    </row>
    <row r="174630" spans="1:4" x14ac:dyDescent="0.3">
      <c r="A174630" s="1">
        <v>3492.52</v>
      </c>
      <c r="B174630">
        <v>-40.002127603656803</v>
      </c>
      <c r="C174630">
        <v>343.16254600185198</v>
      </c>
      <c r="D174630">
        <v>493.18055755053302</v>
      </c>
    </row>
    <row r="174631" spans="1:4" x14ac:dyDescent="0.3">
      <c r="A174631" s="1">
        <v>3492.54</v>
      </c>
      <c r="B174631">
        <v>-40.002127603656803</v>
      </c>
      <c r="C174631">
        <v>343.04830964346701</v>
      </c>
      <c r="D174631">
        <v>493.05017845356798</v>
      </c>
    </row>
    <row r="174632" spans="1:4" x14ac:dyDescent="0.3">
      <c r="A174632" s="1">
        <v>3492.56</v>
      </c>
      <c r="B174632">
        <v>-40.002127603656803</v>
      </c>
      <c r="C174632">
        <v>342.97666155906899</v>
      </c>
      <c r="D174632">
        <v>492.92994510324303</v>
      </c>
    </row>
    <row r="174633" spans="1:4" x14ac:dyDescent="0.3">
      <c r="A174633" s="1">
        <v>3492.58</v>
      </c>
      <c r="B174633">
        <v>-40.002127603656803</v>
      </c>
      <c r="C174633">
        <v>342.953476058192</v>
      </c>
      <c r="D174633">
        <v>492.81824692846402</v>
      </c>
    </row>
    <row r="174634" spans="1:4" x14ac:dyDescent="0.3">
      <c r="A174634" s="1">
        <v>3492.6</v>
      </c>
      <c r="B174634">
        <v>-40.002127603656803</v>
      </c>
      <c r="C174634">
        <v>342.98217067066599</v>
      </c>
      <c r="D174634">
        <v>492.71318115671698</v>
      </c>
    </row>
    <row r="174635" spans="1:4" x14ac:dyDescent="0.3">
      <c r="A174635" s="1">
        <v>3492.62</v>
      </c>
      <c r="B174635">
        <v>-40.002127603656803</v>
      </c>
      <c r="C174635">
        <v>343.06352260664801</v>
      </c>
      <c r="D174635">
        <v>492.61243066032</v>
      </c>
    </row>
    <row r="174636" spans="1:4" x14ac:dyDescent="0.3">
      <c r="A174636" s="1">
        <v>3492.64</v>
      </c>
      <c r="B174636">
        <v>-40.002127603656803</v>
      </c>
      <c r="C174636">
        <v>343.19561672562799</v>
      </c>
      <c r="D174636">
        <v>492.51325800218302</v>
      </c>
    </row>
    <row r="174637" spans="1:4" x14ac:dyDescent="0.3">
      <c r="A174637" s="1">
        <v>3492.66</v>
      </c>
      <c r="B174637">
        <v>-40.002127603656803</v>
      </c>
      <c r="C174637">
        <v>343.373912518211</v>
      </c>
      <c r="D174637">
        <v>492.41264007134902</v>
      </c>
    </row>
    <row r="174638" spans="1:4" x14ac:dyDescent="0.3">
      <c r="A174638" s="1">
        <v>3492.6800000000003</v>
      </c>
      <c r="B174638">
        <v>-40.002127603656803</v>
      </c>
      <c r="C174638">
        <v>343.59141854797701</v>
      </c>
      <c r="D174638">
        <v>492.30753853887097</v>
      </c>
    </row>
    <row r="174639" spans="1:4" x14ac:dyDescent="0.3">
      <c r="A174639" s="1">
        <v>3492.7000000000003</v>
      </c>
      <c r="B174639">
        <v>-40.002127603656803</v>
      </c>
      <c r="C174639">
        <v>343.83896622047598</v>
      </c>
      <c r="D174639">
        <v>492.19527614675201</v>
      </c>
    </row>
    <row r="174640" spans="1:4" x14ac:dyDescent="0.3">
      <c r="A174640" s="1">
        <v>3492.7200000000003</v>
      </c>
      <c r="B174640">
        <v>-40.002127603656803</v>
      </c>
      <c r="C174640">
        <v>344.105577618692</v>
      </c>
      <c r="D174640">
        <v>492.07397045922602</v>
      </c>
    </row>
    <row r="174641" spans="1:4" x14ac:dyDescent="0.3">
      <c r="A174641" s="1">
        <v>3492.7400000000002</v>
      </c>
      <c r="B174641">
        <v>-40.002127603656803</v>
      </c>
      <c r="C174641">
        <v>344.37892504546397</v>
      </c>
      <c r="D174641">
        <v>491.94296145885897</v>
      </c>
    </row>
    <row r="174642" spans="1:4" x14ac:dyDescent="0.3">
      <c r="A174642" s="1">
        <v>3492.76</v>
      </c>
      <c r="B174642">
        <v>-40.002127603656803</v>
      </c>
      <c r="C174642">
        <v>344.64587843326302</v>
      </c>
      <c r="D174642">
        <v>491.80315901716301</v>
      </c>
    </row>
    <row r="174643" spans="1:4" x14ac:dyDescent="0.3">
      <c r="A174643" s="1">
        <v>3492.78</v>
      </c>
      <c r="B174643">
        <v>-40.002127603656803</v>
      </c>
      <c r="C174643">
        <v>344.893132839825</v>
      </c>
      <c r="D174643">
        <v>491.65723697242697</v>
      </c>
    </row>
    <row r="174644" spans="1:4" x14ac:dyDescent="0.3">
      <c r="A174644" s="1">
        <v>3492.8</v>
      </c>
      <c r="B174644">
        <v>-40.002127603656803</v>
      </c>
      <c r="C174644">
        <v>345.107900128864</v>
      </c>
      <c r="D174644">
        <v>491.50961966407101</v>
      </c>
    </row>
    <row r="174645" spans="1:4" x14ac:dyDescent="0.3">
      <c r="A174645" s="1">
        <v>3492.82</v>
      </c>
      <c r="B174645">
        <v>-40.002127603656803</v>
      </c>
      <c r="C174645">
        <v>345.27863552633403</v>
      </c>
      <c r="D174645">
        <v>491.36623826832999</v>
      </c>
    </row>
    <row r="174646" spans="1:4" x14ac:dyDescent="0.3">
      <c r="A174646" s="1">
        <v>3492.84</v>
      </c>
      <c r="B174646">
        <v>-40.002127603656803</v>
      </c>
      <c r="C174646">
        <v>345.39575647299199</v>
      </c>
      <c r="D174646">
        <v>491.23406700135803</v>
      </c>
    </row>
    <row r="174647" spans="1:4" x14ac:dyDescent="0.3">
      <c r="A174647" s="1">
        <v>3492.86</v>
      </c>
      <c r="B174647">
        <v>-40.002127603656803</v>
      </c>
      <c r="C174647">
        <v>345.452302286747</v>
      </c>
      <c r="D174647">
        <v>491.120478633809</v>
      </c>
    </row>
    <row r="174648" spans="1:4" x14ac:dyDescent="0.3">
      <c r="A174648" s="1">
        <v>3492.88</v>
      </c>
      <c r="B174648">
        <v>-40.002127603656803</v>
      </c>
      <c r="C174648">
        <v>345.444476893032</v>
      </c>
      <c r="D174648">
        <v>491.0324868619</v>
      </c>
    </row>
    <row r="174649" spans="1:4" x14ac:dyDescent="0.3">
      <c r="A174649" s="1">
        <v>3492.9</v>
      </c>
      <c r="B174649">
        <v>-40.002127603656803</v>
      </c>
      <c r="C174649">
        <v>345.37201729911601</v>
      </c>
      <c r="D174649">
        <v>490.97596788507798</v>
      </c>
    </row>
    <row r="174650" spans="1:4" x14ac:dyDescent="0.3">
      <c r="A174650" s="1">
        <v>3492.92</v>
      </c>
      <c r="B174650">
        <v>-40.002127603656803</v>
      </c>
      <c r="C174650">
        <v>345.238338853215</v>
      </c>
      <c r="D174650">
        <v>490.95496743536398</v>
      </c>
    </row>
    <row r="174651" spans="1:4" x14ac:dyDescent="0.3">
      <c r="A174651" s="1">
        <v>3492.94</v>
      </c>
      <c r="B174651">
        <v>-40.002127603656803</v>
      </c>
      <c r="C174651">
        <v>345.05042666298198</v>
      </c>
      <c r="D174651">
        <v>490.97119125661601</v>
      </c>
    </row>
    <row r="174652" spans="1:4" x14ac:dyDescent="0.3">
      <c r="A174652" s="1">
        <v>3492.96</v>
      </c>
      <c r="B174652">
        <v>-40.002127603656803</v>
      </c>
      <c r="C174652">
        <v>344.81846776796601</v>
      </c>
      <c r="D174652">
        <v>491.02374982559598</v>
      </c>
    </row>
    <row r="174653" spans="1:4" x14ac:dyDescent="0.3">
      <c r="A174653" s="1">
        <v>3492.98</v>
      </c>
      <c r="B174653">
        <v>-40.002127603656803</v>
      </c>
      <c r="C174653">
        <v>344.55524267133001</v>
      </c>
      <c r="D174653">
        <v>491.10919371944198</v>
      </c>
    </row>
    <row r="174654" spans="1:4" x14ac:dyDescent="0.3">
      <c r="A174654" s="1">
        <v>3493</v>
      </c>
      <c r="B174654">
        <v>-40.002127603656803</v>
      </c>
      <c r="C174654">
        <v>344.27531535220299</v>
      </c>
      <c r="D174654">
        <v>491.221840420398</v>
      </c>
    </row>
    <row r="174655" spans="1:4" x14ac:dyDescent="0.3">
      <c r="A174655" s="1">
        <v>3493.02</v>
      </c>
      <c r="B174655">
        <v>-40.002127603656803</v>
      </c>
      <c r="C174655">
        <v>343.994082047961</v>
      </c>
      <c r="D174655">
        <v>491.35435645204399</v>
      </c>
    </row>
    <row r="174656" spans="1:4" x14ac:dyDescent="0.3">
      <c r="A174656" s="1">
        <v>3493.04</v>
      </c>
      <c r="B174656">
        <v>-40.002127603656803</v>
      </c>
      <c r="C174656">
        <v>343.72675633615199</v>
      </c>
      <c r="D174656">
        <v>491.49852326221901</v>
      </c>
    </row>
    <row r="174657" spans="1:4" x14ac:dyDescent="0.3">
      <c r="A174657" s="1">
        <v>3493.06</v>
      </c>
      <c r="B174657">
        <v>-40.002127603656803</v>
      </c>
      <c r="C174657">
        <v>343.48737476347901</v>
      </c>
      <c r="D174657">
        <v>491.646088450989</v>
      </c>
    </row>
    <row r="174658" spans="1:4" x14ac:dyDescent="0.3">
      <c r="A174658" s="1">
        <v>3493.08</v>
      </c>
      <c r="B174658">
        <v>-40.002127603656803</v>
      </c>
      <c r="C174658">
        <v>343.28790011510199</v>
      </c>
      <c r="D174658">
        <v>491.78959678144298</v>
      </c>
    </row>
    <row r="174659" spans="1:4" x14ac:dyDescent="0.3">
      <c r="A174659" s="1">
        <v>3493.1</v>
      </c>
      <c r="B174659">
        <v>-40.002127603656803</v>
      </c>
      <c r="C174659">
        <v>343.13748643226199</v>
      </c>
      <c r="D174659">
        <v>491.92310736992698</v>
      </c>
    </row>
    <row r="174660" spans="1:4" x14ac:dyDescent="0.3">
      <c r="A174660" s="1">
        <v>3493.12</v>
      </c>
      <c r="B174660">
        <v>-40.002127603656803</v>
      </c>
      <c r="C174660">
        <v>343.04195998652</v>
      </c>
      <c r="D174660">
        <v>492.042725923923</v>
      </c>
    </row>
    <row r="174661" spans="1:4" x14ac:dyDescent="0.3">
      <c r="A174661" s="1">
        <v>3493.14</v>
      </c>
      <c r="B174661">
        <v>-40.002127603656803</v>
      </c>
      <c r="C174661">
        <v>343.00355985438301</v>
      </c>
      <c r="D174661">
        <v>492.14690766859599</v>
      </c>
    </row>
    <row r="174662" spans="1:4" x14ac:dyDescent="0.3">
      <c r="A174662" s="1">
        <v>3493.16</v>
      </c>
      <c r="B174662">
        <v>-40.002127603656803</v>
      </c>
      <c r="C174662">
        <v>343.02096130427901</v>
      </c>
      <c r="D174662">
        <v>492.23651627626498</v>
      </c>
    </row>
    <row r="174663" spans="1:4" x14ac:dyDescent="0.3">
      <c r="A174663" s="1">
        <v>3493.1800000000003</v>
      </c>
      <c r="B174663">
        <v>-40.002127603656803</v>
      </c>
      <c r="C174663">
        <v>343.08957918693898</v>
      </c>
      <c r="D174663">
        <v>492.31465444317399</v>
      </c>
    </row>
    <row r="174664" spans="1:4" x14ac:dyDescent="0.3">
      <c r="A174664" s="1">
        <v>3493.2000000000003</v>
      </c>
      <c r="B174664">
        <v>-40.002127603656803</v>
      </c>
      <c r="C174664">
        <v>343.20212714561001</v>
      </c>
      <c r="D174664">
        <v>492.38630796107702</v>
      </c>
    </row>
    <row r="174665" spans="1:4" x14ac:dyDescent="0.3">
      <c r="A174665" s="1">
        <v>3493.2200000000003</v>
      </c>
      <c r="B174665">
        <v>-40.002127603656803</v>
      </c>
      <c r="C174665">
        <v>343.34939567754401</v>
      </c>
      <c r="D174665">
        <v>492.45785982331802</v>
      </c>
    </row>
    <row r="174666" spans="1:4" x14ac:dyDescent="0.3">
      <c r="A174666" s="1">
        <v>3493.2400000000002</v>
      </c>
      <c r="B174666">
        <v>-40.002127603656803</v>
      </c>
      <c r="C174666">
        <v>343.52119635528499</v>
      </c>
      <c r="D174666">
        <v>492.53653291821001</v>
      </c>
    </row>
    <row r="174667" spans="1:4" x14ac:dyDescent="0.3">
      <c r="A174667" s="1">
        <v>3493.26</v>
      </c>
      <c r="B174667">
        <v>-40.002127603656803</v>
      </c>
      <c r="C174667">
        <v>343.70739421061302</v>
      </c>
      <c r="D174667">
        <v>492.62981294745998</v>
      </c>
    </row>
    <row r="174668" spans="1:4" x14ac:dyDescent="0.3">
      <c r="A174668" s="1">
        <v>3493.28</v>
      </c>
      <c r="B174668">
        <v>-40.002127603656803</v>
      </c>
      <c r="C174668">
        <v>343.898926803373</v>
      </c>
      <c r="D174668">
        <v>492.74489310236697</v>
      </c>
    </row>
    <row r="174669" spans="1:4" x14ac:dyDescent="0.3">
      <c r="A174669" s="1">
        <v>3493.3</v>
      </c>
      <c r="B174669">
        <v>-40.002127603656803</v>
      </c>
      <c r="C174669">
        <v>344.08870204261802</v>
      </c>
      <c r="D174669">
        <v>492.88817117724699</v>
      </c>
    </row>
    <row r="174670" spans="1:4" x14ac:dyDescent="0.3">
      <c r="A174670" s="1">
        <v>3493.32</v>
      </c>
      <c r="B174670">
        <v>-40.002127603656803</v>
      </c>
      <c r="C174670">
        <v>344.27227553019299</v>
      </c>
      <c r="D174670">
        <v>493.06481862348699</v>
      </c>
    </row>
    <row r="174671" spans="1:4" x14ac:dyDescent="0.3">
      <c r="A174671" s="1">
        <v>3493.34</v>
      </c>
      <c r="B174671">
        <v>-40.002127603656803</v>
      </c>
      <c r="C174671">
        <v>344.44822325278102</v>
      </c>
      <c r="D174671">
        <v>493.27843038018301</v>
      </c>
    </row>
    <row r="174672" spans="1:4" x14ac:dyDescent="0.3">
      <c r="A174672" s="1">
        <v>3493.36</v>
      </c>
      <c r="B174672">
        <v>-40.002127603656803</v>
      </c>
      <c r="C174672">
        <v>344.61814448664302</v>
      </c>
      <c r="D174672">
        <v>493.53075761036803</v>
      </c>
    </row>
    <row r="174673" spans="1:4" x14ac:dyDescent="0.3">
      <c r="A174673" s="1">
        <v>3493.38</v>
      </c>
      <c r="B174673">
        <v>-40.002127603656803</v>
      </c>
      <c r="C174673">
        <v>344.78626522017998</v>
      </c>
      <c r="D174673">
        <v>493.82152445059103</v>
      </c>
    </row>
    <row r="174674" spans="1:4" x14ac:dyDescent="0.3">
      <c r="A174674" s="1">
        <v>3493.4</v>
      </c>
      <c r="B174674">
        <v>-40.002127603656803</v>
      </c>
      <c r="C174674">
        <v>344.95866718251199</v>
      </c>
      <c r="D174674">
        <v>494.14833393363199</v>
      </c>
    </row>
    <row r="174675" spans="1:4" x14ac:dyDescent="0.3">
      <c r="A174675" s="1">
        <v>3493.42</v>
      </c>
      <c r="B174675">
        <v>-40.002127603656803</v>
      </c>
      <c r="C174675">
        <v>345.142225917372</v>
      </c>
      <c r="D174675">
        <v>494.50667189582299</v>
      </c>
    </row>
    <row r="174676" spans="1:4" x14ac:dyDescent="0.3">
      <c r="A174676" s="1">
        <v>3493.44</v>
      </c>
      <c r="B174676">
        <v>-40.002127603656803</v>
      </c>
      <c r="C174676">
        <v>345.343384825513</v>
      </c>
      <c r="D174676">
        <v>494.89001706313798</v>
      </c>
    </row>
    <row r="174677" spans="1:4" x14ac:dyDescent="0.3">
      <c r="A174677" s="1">
        <v>3493.46</v>
      </c>
      <c r="B174677">
        <v>-40.002127603656803</v>
      </c>
      <c r="C174677">
        <v>345.56691815787798</v>
      </c>
      <c r="D174677">
        <v>495.29006152227902</v>
      </c>
    </row>
    <row r="174678" spans="1:4" x14ac:dyDescent="0.3">
      <c r="A174678" s="1">
        <v>3493.48</v>
      </c>
      <c r="B174678">
        <v>-40.002127603656803</v>
      </c>
      <c r="C174678">
        <v>345.81484734323402</v>
      </c>
      <c r="D174678">
        <v>495.69704147664902</v>
      </c>
    </row>
    <row r="174679" spans="1:4" x14ac:dyDescent="0.3">
      <c r="A174679" s="1">
        <v>3493.5</v>
      </c>
      <c r="B174679">
        <v>-40.002127603656803</v>
      </c>
      <c r="C174679">
        <v>346.08567072618803</v>
      </c>
      <c r="D174679">
        <v>496.10017212121102</v>
      </c>
    </row>
    <row r="174680" spans="1:4" x14ac:dyDescent="0.3">
      <c r="A174680" s="1">
        <v>3493.52</v>
      </c>
      <c r="B174680">
        <v>-40.002127603656803</v>
      </c>
      <c r="C174680">
        <v>346.37403528020701</v>
      </c>
      <c r="D174680">
        <v>496.48817049273401</v>
      </c>
    </row>
    <row r="174681" spans="1:4" x14ac:dyDescent="0.3">
      <c r="A174681" s="1">
        <v>3493.54</v>
      </c>
      <c r="B174681">
        <v>-40.002127603656803</v>
      </c>
      <c r="C174681">
        <v>346.67091949215899</v>
      </c>
      <c r="D174681">
        <v>496.84983624693399</v>
      </c>
    </row>
    <row r="174682" spans="1:4" x14ac:dyDescent="0.3">
      <c r="A174682" s="1">
        <v>3493.56</v>
      </c>
      <c r="B174682">
        <v>-40.002127603656803</v>
      </c>
      <c r="C174682">
        <v>346.96432368609601</v>
      </c>
      <c r="D174682">
        <v>497.17464822476302</v>
      </c>
    </row>
    <row r="174683" spans="1:4" x14ac:dyDescent="0.3">
      <c r="A174683" s="1">
        <v>3493.58</v>
      </c>
      <c r="B174683">
        <v>-40.002127603656803</v>
      </c>
      <c r="C174683">
        <v>347.24039440008403</v>
      </c>
      <c r="D174683">
        <v>497.45333017073301</v>
      </c>
    </row>
    <row r="174684" spans="1:4" x14ac:dyDescent="0.3">
      <c r="A174684" s="1">
        <v>3493.6</v>
      </c>
      <c r="B174684">
        <v>-40.002127603656803</v>
      </c>
      <c r="C174684">
        <v>347.48485041116299</v>
      </c>
      <c r="D174684">
        <v>497.67834173262401</v>
      </c>
    </row>
    <row r="174685" spans="1:4" x14ac:dyDescent="0.3">
      <c r="A174685" s="1">
        <v>3493.62</v>
      </c>
      <c r="B174685">
        <v>-40.002127603656803</v>
      </c>
      <c r="C174685">
        <v>347.68453380581099</v>
      </c>
      <c r="D174685">
        <v>497.84425584231298</v>
      </c>
    </row>
    <row r="174686" spans="1:4" x14ac:dyDescent="0.3">
      <c r="A174686" s="1">
        <v>3493.64</v>
      </c>
      <c r="B174686">
        <v>-40.002127603656803</v>
      </c>
      <c r="C174686">
        <v>347.828885202462</v>
      </c>
      <c r="D174686">
        <v>497.94799151164602</v>
      </c>
    </row>
    <row r="174687" spans="1:4" x14ac:dyDescent="0.3">
      <c r="A174687" s="1">
        <v>3493.66</v>
      </c>
      <c r="B174687">
        <v>-40.002127603656803</v>
      </c>
      <c r="C174687">
        <v>347.91114836113098</v>
      </c>
      <c r="D174687">
        <v>497.98888507371902</v>
      </c>
    </row>
    <row r="174688" spans="1:4" x14ac:dyDescent="0.3">
      <c r="A174688" s="1">
        <v>3493.6800000000003</v>
      </c>
      <c r="B174688">
        <v>-40.002127603656803</v>
      </c>
      <c r="C174688">
        <v>347.92914732227098</v>
      </c>
      <c r="D174688">
        <v>497.96860286507598</v>
      </c>
    </row>
    <row r="174689" spans="1:4" x14ac:dyDescent="0.3">
      <c r="A174689" s="1">
        <v>3493.7000000000003</v>
      </c>
      <c r="B174689">
        <v>-40.002127603656803</v>
      </c>
      <c r="C174689">
        <v>347.88553989878699</v>
      </c>
      <c r="D174689">
        <v>497.89091829283399</v>
      </c>
    </row>
    <row r="174690" spans="1:4" x14ac:dyDescent="0.3">
      <c r="A174690" s="1">
        <v>3493.7200000000003</v>
      </c>
      <c r="B174690">
        <v>-40.002127603656803</v>
      </c>
      <c r="C174690">
        <v>347.78752317200599</v>
      </c>
      <c r="D174690">
        <v>497.76138921023801</v>
      </c>
    </row>
    <row r="174691" spans="1:4" x14ac:dyDescent="0.3">
      <c r="A174691" s="1">
        <v>3493.7400000000002</v>
      </c>
      <c r="B174691">
        <v>-40.002127603656803</v>
      </c>
      <c r="C174691">
        <v>347.64603972387903</v>
      </c>
      <c r="D174691">
        <v>497.58697618053998</v>
      </c>
    </row>
    <row r="174692" spans="1:4" x14ac:dyDescent="0.3">
      <c r="A174692" s="1">
        <v>3493.76</v>
      </c>
      <c r="B174692">
        <v>-40.002127603656803</v>
      </c>
      <c r="C174692">
        <v>347.47459928304897</v>
      </c>
      <c r="D174692">
        <v>497.375642961685</v>
      </c>
    </row>
    <row r="174693" spans="1:4" x14ac:dyDescent="0.3">
      <c r="A174693" s="1">
        <v>3493.78</v>
      </c>
      <c r="B174693">
        <v>-40.002127603656803</v>
      </c>
      <c r="C174693">
        <v>347.28788074396198</v>
      </c>
      <c r="D174693">
        <v>497.135977848501</v>
      </c>
    </row>
    <row r="174694" spans="1:4" x14ac:dyDescent="0.3">
      <c r="A174694" s="1">
        <v>3493.8</v>
      </c>
      <c r="B174694">
        <v>-40.002127603656803</v>
      </c>
      <c r="C174694">
        <v>347.10030388539502</v>
      </c>
      <c r="D174694">
        <v>496.87686489666902</v>
      </c>
    </row>
    <row r="174695" spans="1:4" x14ac:dyDescent="0.3">
      <c r="A174695" s="1">
        <v>3493.82</v>
      </c>
      <c r="B174695">
        <v>-40.002127603656803</v>
      </c>
      <c r="C174695">
        <v>346.92475433125799</v>
      </c>
      <c r="D174695">
        <v>496.60721755566601</v>
      </c>
    </row>
    <row r="174696" spans="1:4" x14ac:dyDescent="0.3">
      <c r="A174696" s="1">
        <v>3493.84</v>
      </c>
      <c r="B174696">
        <v>-40.002127603656803</v>
      </c>
      <c r="C174696">
        <v>346.77161310168998</v>
      </c>
      <c r="D174696">
        <v>496.335769805089</v>
      </c>
    </row>
    <row r="174697" spans="1:4" x14ac:dyDescent="0.3">
      <c r="A174697" s="1">
        <v>3493.86</v>
      </c>
      <c r="B174697">
        <v>-40.002127603656803</v>
      </c>
      <c r="C174697">
        <v>346.64818925114901</v>
      </c>
      <c r="D174697">
        <v>496.07090798681497</v>
      </c>
    </row>
    <row r="174698" spans="1:4" x14ac:dyDescent="0.3">
      <c r="A174698" s="1">
        <v>3493.88</v>
      </c>
      <c r="B174698">
        <v>-40.002127603656803</v>
      </c>
      <c r="C174698">
        <v>346.55858927702002</v>
      </c>
      <c r="D174698">
        <v>495.82052257561901</v>
      </c>
    </row>
    <row r="174699" spans="1:4" x14ac:dyDescent="0.3">
      <c r="A174699" s="1">
        <v>3493.9</v>
      </c>
      <c r="B174699">
        <v>-40.002127603656803</v>
      </c>
      <c r="C174699">
        <v>346.50398914923301</v>
      </c>
      <c r="D174699">
        <v>495.59186090626503</v>
      </c>
    </row>
    <row r="174700" spans="1:4" x14ac:dyDescent="0.3">
      <c r="A174700" s="1">
        <v>3493.92</v>
      </c>
      <c r="B174700">
        <v>-40.002127603656803</v>
      </c>
      <c r="C174700">
        <v>346.48321516229902</v>
      </c>
      <c r="D174700">
        <v>495.39136686999097</v>
      </c>
    </row>
    <row r="174701" spans="1:4" x14ac:dyDescent="0.3">
      <c r="A174701" s="1">
        <v>3493.94</v>
      </c>
      <c r="B174701">
        <v>-40.002127603656803</v>
      </c>
      <c r="C174701">
        <v>346.49349906141998</v>
      </c>
      <c r="D174701">
        <v>495.224503786855</v>
      </c>
    </row>
    <row r="174702" spans="1:4" x14ac:dyDescent="0.3">
      <c r="A174702" s="1">
        <v>3493.96</v>
      </c>
      <c r="B174702">
        <v>-40.002127603656803</v>
      </c>
      <c r="C174702">
        <v>346.53125798811902</v>
      </c>
      <c r="D174702">
        <v>495.09557120716403</v>
      </c>
    </row>
    <row r="174703" spans="1:4" x14ac:dyDescent="0.3">
      <c r="A174703" s="1">
        <v>3493.98</v>
      </c>
      <c r="B174703">
        <v>-40.002127603656803</v>
      </c>
      <c r="C174703">
        <v>346.59275962508099</v>
      </c>
      <c r="D174703">
        <v>495.00753908514298</v>
      </c>
    </row>
    <row r="174704" spans="1:4" x14ac:dyDescent="0.3">
      <c r="A174704" s="1">
        <v>3494</v>
      </c>
      <c r="B174704">
        <v>-40.002127603656803</v>
      </c>
      <c r="C174704">
        <v>346.67456600417501</v>
      </c>
      <c r="D174704">
        <v>494.961928699174</v>
      </c>
    </row>
    <row r="174705" spans="1:4" x14ac:dyDescent="0.3">
      <c r="A174705" s="1">
        <v>3494.02</v>
      </c>
      <c r="B174705">
        <v>-40.002127603656803</v>
      </c>
      <c r="C174705">
        <v>346.77370061049101</v>
      </c>
      <c r="D174705">
        <v>494.95876721606299</v>
      </c>
    </row>
    <row r="174706" spans="1:4" x14ac:dyDescent="0.3">
      <c r="A174706" s="1">
        <v>3494.04</v>
      </c>
      <c r="B174706">
        <v>-40.002127603656803</v>
      </c>
      <c r="C174706">
        <v>346.88754493112498</v>
      </c>
      <c r="D174706">
        <v>494.99663273352201</v>
      </c>
    </row>
    <row r="174707" spans="1:4" x14ac:dyDescent="0.3">
      <c r="A174707" s="1">
        <v>3494.06</v>
      </c>
      <c r="B174707">
        <v>-40.002127603656803</v>
      </c>
      <c r="C174707">
        <v>347.01352835357699</v>
      </c>
      <c r="D174707">
        <v>495.07279278052999</v>
      </c>
    </row>
    <row r="174708" spans="1:4" x14ac:dyDescent="0.3">
      <c r="A174708" s="1">
        <v>3494.08</v>
      </c>
      <c r="B174708">
        <v>-40.002127603656803</v>
      </c>
      <c r="C174708">
        <v>347.14871696380902</v>
      </c>
      <c r="D174708">
        <v>495.18342250885502</v>
      </c>
    </row>
    <row r="174709" spans="1:4" x14ac:dyDescent="0.3">
      <c r="A174709" s="1">
        <v>3494.1</v>
      </c>
      <c r="B174709">
        <v>-40.002127603656803</v>
      </c>
      <c r="C174709">
        <v>347.28942471428701</v>
      </c>
      <c r="D174709">
        <v>495.32387220818202</v>
      </c>
    </row>
    <row r="174710" spans="1:4" x14ac:dyDescent="0.3">
      <c r="A174710" s="1">
        <v>3494.12</v>
      </c>
      <c r="B174710">
        <v>-40.002127603656803</v>
      </c>
      <c r="C174710">
        <v>347.43096635003701</v>
      </c>
      <c r="D174710">
        <v>495.48894424128702</v>
      </c>
    </row>
    <row r="174711" spans="1:4" x14ac:dyDescent="0.3">
      <c r="A174711" s="1">
        <v>3494.14</v>
      </c>
      <c r="B174711">
        <v>-40.002127603656803</v>
      </c>
      <c r="C174711">
        <v>347.567644823862</v>
      </c>
      <c r="D174711">
        <v>495.67314010429698</v>
      </c>
    </row>
    <row r="174712" spans="1:4" x14ac:dyDescent="0.3">
      <c r="A174712" s="1">
        <v>3494.16</v>
      </c>
      <c r="B174712">
        <v>-40.002127603656803</v>
      </c>
      <c r="C174712">
        <v>347.69301845926901</v>
      </c>
      <c r="D174712">
        <v>495.87084762115597</v>
      </c>
    </row>
    <row r="174713" spans="1:4" x14ac:dyDescent="0.3">
      <c r="A174713" s="1">
        <v>3494.1800000000003</v>
      </c>
      <c r="B174713">
        <v>-40.002127603656803</v>
      </c>
      <c r="C174713">
        <v>347.80043151810702</v>
      </c>
      <c r="D174713">
        <v>496.076454433592</v>
      </c>
    </row>
    <row r="174714" spans="1:4" x14ac:dyDescent="0.3">
      <c r="A174714" s="1">
        <v>3494.2000000000003</v>
      </c>
      <c r="B174714">
        <v>-40.002127603656803</v>
      </c>
      <c r="C174714">
        <v>347.88373337147698</v>
      </c>
      <c r="D174714">
        <v>496.28439364067799</v>
      </c>
    </row>
    <row r="174715" spans="1:4" x14ac:dyDescent="0.3">
      <c r="A174715" s="1">
        <v>3494.2200000000003</v>
      </c>
      <c r="B174715">
        <v>-40.002127603656803</v>
      </c>
      <c r="C174715">
        <v>347.938070765102</v>
      </c>
      <c r="D174715">
        <v>496.48914699310598</v>
      </c>
    </row>
    <row r="174716" spans="1:4" x14ac:dyDescent="0.3">
      <c r="A174716" s="1">
        <v>3494.2400000000002</v>
      </c>
      <c r="B174716">
        <v>-40.002127603656803</v>
      </c>
      <c r="C174716">
        <v>347.96062080734998</v>
      </c>
      <c r="D174716">
        <v>496.685245300129</v>
      </c>
    </row>
    <row r="174717" spans="1:4" x14ac:dyDescent="0.3">
      <c r="A174717" s="1">
        <v>3494.26</v>
      </c>
      <c r="B174717">
        <v>-40.002127603656803</v>
      </c>
      <c r="C174717">
        <v>347.95113501476499</v>
      </c>
      <c r="D174717">
        <v>496.86730737807397</v>
      </c>
    </row>
    <row r="174718" spans="1:4" x14ac:dyDescent="0.3">
      <c r="A174718" s="1">
        <v>3494.28</v>
      </c>
      <c r="B174718">
        <v>-40.002127603656803</v>
      </c>
      <c r="C174718">
        <v>347.91218820173702</v>
      </c>
      <c r="D174718">
        <v>497.03014725979801</v>
      </c>
    </row>
    <row r="174719" spans="1:4" x14ac:dyDescent="0.3">
      <c r="A174719" s="1">
        <v>3494.3</v>
      </c>
      <c r="B174719">
        <v>-40.002127603656803</v>
      </c>
      <c r="C174719">
        <v>347.84907110179699</v>
      </c>
      <c r="D174719">
        <v>497.168960449959</v>
      </c>
    </row>
    <row r="174720" spans="1:4" x14ac:dyDescent="0.3">
      <c r="A174720" s="1">
        <v>3494.32</v>
      </c>
      <c r="B174720">
        <v>-40.002127603656803</v>
      </c>
      <c r="C174720">
        <v>347.76932690996</v>
      </c>
      <c r="D174720">
        <v>497.27957826044201</v>
      </c>
    </row>
    <row r="174721" spans="1:4" x14ac:dyDescent="0.3">
      <c r="A174721" s="1">
        <v>3494.34</v>
      </c>
      <c r="B174721">
        <v>-40.002127603656803</v>
      </c>
      <c r="C174721">
        <v>347.68199095359603</v>
      </c>
      <c r="D174721">
        <v>497.35875657333901</v>
      </c>
    </row>
    <row r="174722" spans="1:4" x14ac:dyDescent="0.3">
      <c r="A174722" s="1">
        <v>3494.36</v>
      </c>
      <c r="B174722">
        <v>-40.002127603656803</v>
      </c>
      <c r="C174722">
        <v>347.59663474920097</v>
      </c>
      <c r="D174722">
        <v>497.40444703004101</v>
      </c>
    </row>
    <row r="174723" spans="1:4" x14ac:dyDescent="0.3">
      <c r="A174723" s="1">
        <v>3494.38</v>
      </c>
      <c r="B174723">
        <v>-40.002127603656803</v>
      </c>
      <c r="C174723">
        <v>347.52233721750702</v>
      </c>
      <c r="D174723">
        <v>497.415990249804</v>
      </c>
    </row>
    <row r="174724" spans="1:4" x14ac:dyDescent="0.3">
      <c r="A174724" s="1">
        <v>3494.4</v>
      </c>
      <c r="B174724">
        <v>-40.002127603656803</v>
      </c>
      <c r="C174724">
        <v>347.46671315493501</v>
      </c>
      <c r="D174724">
        <v>497.39417917358799</v>
      </c>
    </row>
    <row r="174725" spans="1:4" x14ac:dyDescent="0.3">
      <c r="A174725" s="1">
        <v>3494.42</v>
      </c>
      <c r="B174725">
        <v>-40.002127603656803</v>
      </c>
      <c r="C174725">
        <v>347.43512071830401</v>
      </c>
      <c r="D174725">
        <v>497.34116368242502</v>
      </c>
    </row>
    <row r="174726" spans="1:4" x14ac:dyDescent="0.3">
      <c r="A174726" s="1">
        <v>3494.44</v>
      </c>
      <c r="B174726">
        <v>-40.002127603656803</v>
      </c>
      <c r="C174726">
        <v>347.430141944588</v>
      </c>
      <c r="D174726">
        <v>497.26019566634801</v>
      </c>
    </row>
    <row r="174727" spans="1:4" x14ac:dyDescent="0.3">
      <c r="A174727" s="1">
        <v>3494.46</v>
      </c>
      <c r="B174727">
        <v>-40.002127603656803</v>
      </c>
      <c r="C174727">
        <v>347.45138611768101</v>
      </c>
      <c r="D174727">
        <v>497.15524055472798</v>
      </c>
    </row>
    <row r="174728" spans="1:4" x14ac:dyDescent="0.3">
      <c r="A174728" s="1">
        <v>3494.48</v>
      </c>
      <c r="B174728">
        <v>-40.002127603656803</v>
      </c>
      <c r="C174728">
        <v>347.49562073645802</v>
      </c>
      <c r="D174728">
        <v>497.03050664250202</v>
      </c>
    </row>
    <row r="174729" spans="1:4" x14ac:dyDescent="0.3">
      <c r="A174729" s="1">
        <v>3494.5</v>
      </c>
      <c r="B174729">
        <v>-40.002127603656803</v>
      </c>
      <c r="C174729">
        <v>347.55719915912999</v>
      </c>
      <c r="D174729">
        <v>496.88996243447298</v>
      </c>
    </row>
    <row r="174730" spans="1:4" x14ac:dyDescent="0.3">
      <c r="A174730" s="1">
        <v>3494.52</v>
      </c>
      <c r="B174730">
        <v>-40.002127603656803</v>
      </c>
      <c r="C174730">
        <v>347.62872894811699</v>
      </c>
      <c r="D174730">
        <v>496.73691992126101</v>
      </c>
    </row>
    <row r="174731" spans="1:4" x14ac:dyDescent="0.3">
      <c r="A174731" s="1">
        <v>3494.54</v>
      </c>
      <c r="B174731">
        <v>-40.002127603656803</v>
      </c>
      <c r="C174731">
        <v>347.70190397344101</v>
      </c>
      <c r="D174731">
        <v>496.57375132833499</v>
      </c>
    </row>
    <row r="174732" spans="1:4" x14ac:dyDescent="0.3">
      <c r="A174732" s="1">
        <v>3494.56</v>
      </c>
      <c r="B174732">
        <v>-40.002127603656803</v>
      </c>
      <c r="C174732">
        <v>347.76840869372398</v>
      </c>
      <c r="D174732">
        <v>496.40178253676999</v>
      </c>
    </row>
    <row r="174733" spans="1:4" x14ac:dyDescent="0.3">
      <c r="A174733" s="1">
        <v>3494.58</v>
      </c>
      <c r="B174733">
        <v>-40.002127603656803</v>
      </c>
      <c r="C174733">
        <v>347.82080128583698</v>
      </c>
      <c r="D174733">
        <v>496.22137862494401</v>
      </c>
    </row>
    <row r="174734" spans="1:4" x14ac:dyDescent="0.3">
      <c r="A174734" s="1">
        <v>3494.6</v>
      </c>
      <c r="B174734">
        <v>-40.002127603656803</v>
      </c>
      <c r="C174734">
        <v>347.85329346522099</v>
      </c>
      <c r="D174734">
        <v>496.03221090254198</v>
      </c>
    </row>
    <row r="174735" spans="1:4" x14ac:dyDescent="0.3">
      <c r="A174735" s="1">
        <v>3494.62</v>
      </c>
      <c r="B174735">
        <v>-40.002127603656803</v>
      </c>
      <c r="C174735">
        <v>347.86235948281802</v>
      </c>
      <c r="D174735">
        <v>495.833668542488</v>
      </c>
    </row>
    <row r="174736" spans="1:4" x14ac:dyDescent="0.3">
      <c r="A174736" s="1">
        <v>3494.64</v>
      </c>
      <c r="B174736">
        <v>-40.002127603656803</v>
      </c>
      <c r="C174736">
        <v>347.84712248228402</v>
      </c>
      <c r="D174736">
        <v>495.625353974132</v>
      </c>
    </row>
    <row r="174737" spans="1:4" x14ac:dyDescent="0.3">
      <c r="A174737" s="1">
        <v>3494.66</v>
      </c>
      <c r="B174737">
        <v>-40.002127603656803</v>
      </c>
      <c r="C174737">
        <v>347.80948375459599</v>
      </c>
      <c r="D174737">
        <v>495.40758416081098</v>
      </c>
    </row>
    <row r="174738" spans="1:4" x14ac:dyDescent="0.3">
      <c r="A174738" s="1">
        <v>3494.6800000000003</v>
      </c>
      <c r="B174738">
        <v>-40.002127603656803</v>
      </c>
      <c r="C174738">
        <v>347.75398473610198</v>
      </c>
      <c r="D174738">
        <v>495.18181820674602</v>
      </c>
    </row>
    <row r="174739" spans="1:4" x14ac:dyDescent="0.3">
      <c r="A174739" s="1">
        <v>3494.7000000000003</v>
      </c>
      <c r="B174739">
        <v>-40.002127603656803</v>
      </c>
      <c r="C174739">
        <v>347.68741922020001</v>
      </c>
      <c r="D174739">
        <v>494.95094322177698</v>
      </c>
    </row>
    <row r="174740" spans="1:4" x14ac:dyDescent="0.3">
      <c r="A174740" s="1">
        <v>3494.7200000000003</v>
      </c>
      <c r="B174740">
        <v>-40.002127603656803</v>
      </c>
      <c r="C174740">
        <v>347.61823644605403</v>
      </c>
      <c r="D174740">
        <v>494.71936633730502</v>
      </c>
    </row>
    <row r="174741" spans="1:4" x14ac:dyDescent="0.3">
      <c r="A174741" s="1">
        <v>3494.7400000000002</v>
      </c>
      <c r="B174741">
        <v>-40.002127603656803</v>
      </c>
      <c r="C174741">
        <v>347.55579347020802</v>
      </c>
      <c r="D174741">
        <v>494.49287934619002</v>
      </c>
    </row>
    <row r="174742" spans="1:4" x14ac:dyDescent="0.3">
      <c r="A174742" s="1">
        <v>3494.76</v>
      </c>
      <c r="B174742">
        <v>-40.002127603656803</v>
      </c>
      <c r="C174742">
        <v>347.50953076762897</v>
      </c>
      <c r="D174742">
        <v>494.27828837813098</v>
      </c>
    </row>
    <row r="174743" spans="1:4" x14ac:dyDescent="0.3">
      <c r="A174743" s="1">
        <v>3494.78</v>
      </c>
      <c r="B174743">
        <v>-40.002127603656803</v>
      </c>
      <c r="C174743">
        <v>347.48815353488698</v>
      </c>
      <c r="D174743">
        <v>494.08283483166099</v>
      </c>
    </row>
    <row r="174744" spans="1:4" x14ac:dyDescent="0.3">
      <c r="A174744" s="1">
        <v>3494.8</v>
      </c>
      <c r="B174744">
        <v>-40.002127603656803</v>
      </c>
      <c r="C174744">
        <v>347.49890019519302</v>
      </c>
      <c r="D174744">
        <v>493.91346910309397</v>
      </c>
    </row>
    <row r="174745" spans="1:4" x14ac:dyDescent="0.3">
      <c r="A174745" s="1">
        <v>3494.82</v>
      </c>
      <c r="B174745">
        <v>-40.002127603656803</v>
      </c>
      <c r="C174745">
        <v>347.546965764812</v>
      </c>
      <c r="D174745">
        <v>493.776063927515</v>
      </c>
    </row>
    <row r="174746" spans="1:4" x14ac:dyDescent="0.3">
      <c r="A174746" s="1">
        <v>3494.84</v>
      </c>
      <c r="B174746">
        <v>-40.002127603656803</v>
      </c>
      <c r="C174746">
        <v>347.63512649394801</v>
      </c>
      <c r="D174746">
        <v>493.674666357869</v>
      </c>
    </row>
    <row r="174747" spans="1:4" x14ac:dyDescent="0.3">
      <c r="A174747" s="1">
        <v>3494.86</v>
      </c>
      <c r="B174747">
        <v>-40.002127603656803</v>
      </c>
      <c r="C174747">
        <v>347.76358985476497</v>
      </c>
      <c r="D174747">
        <v>493.610891061264</v>
      </c>
    </row>
    <row r="174748" spans="1:4" x14ac:dyDescent="0.3">
      <c r="A174748" s="1">
        <v>3494.88</v>
      </c>
      <c r="B174748">
        <v>-40.002127603656803</v>
      </c>
      <c r="C174748">
        <v>347.93006945014099</v>
      </c>
      <c r="D174748">
        <v>493.58355112729902</v>
      </c>
    </row>
    <row r="174749" spans="1:4" x14ac:dyDescent="0.3">
      <c r="A174749" s="1">
        <v>3494.9</v>
      </c>
      <c r="B174749">
        <v>-40.002127603656803</v>
      </c>
      <c r="C174749">
        <v>348.13005742572699</v>
      </c>
      <c r="D174749">
        <v>493.588599288399</v>
      </c>
    </row>
    <row r="174750" spans="1:4" x14ac:dyDescent="0.3">
      <c r="A174750" s="1">
        <v>3494.92</v>
      </c>
      <c r="B174750">
        <v>-40.002127603656803</v>
      </c>
      <c r="C174750">
        <v>348.35724580497401</v>
      </c>
      <c r="D174750">
        <v>493.61941023519501</v>
      </c>
    </row>
    <row r="174751" spans="1:4" x14ac:dyDescent="0.3">
      <c r="A174751" s="1">
        <v>3494.94</v>
      </c>
      <c r="B174751">
        <v>-40.002127603656803</v>
      </c>
      <c r="C174751">
        <v>348.604037605923</v>
      </c>
      <c r="D174751">
        <v>493.667382426892</v>
      </c>
    </row>
    <row r="174752" spans="1:4" x14ac:dyDescent="0.3">
      <c r="A174752" s="1">
        <v>3494.96</v>
      </c>
      <c r="B174752">
        <v>-40.002127603656803</v>
      </c>
      <c r="C174752">
        <v>348.86208973794197</v>
      </c>
      <c r="D174752">
        <v>493.722789344452</v>
      </c>
    </row>
    <row r="174753" spans="1:4" x14ac:dyDescent="0.3">
      <c r="A174753" s="1">
        <v>3494.98</v>
      </c>
      <c r="B174753">
        <v>-40.002127603656803</v>
      </c>
      <c r="C174753">
        <v>349.12283531323402</v>
      </c>
      <c r="D174753">
        <v>493.77577384360598</v>
      </c>
    </row>
    <row r="174754" spans="1:4" x14ac:dyDescent="0.3">
      <c r="A174754" s="1">
        <v>3495</v>
      </c>
      <c r="B174754">
        <v>-40.002127603656803</v>
      </c>
      <c r="C174754">
        <v>349.37793980628402</v>
      </c>
      <c r="D174754">
        <v>493.81735604769</v>
      </c>
    </row>
    <row r="174755" spans="1:4" x14ac:dyDescent="0.3">
      <c r="A174755" s="1">
        <v>3495.02</v>
      </c>
      <c r="B174755">
        <v>-40.002127603656803</v>
      </c>
      <c r="C174755">
        <v>349.61965853512601</v>
      </c>
      <c r="D174755">
        <v>493.84031843851199</v>
      </c>
    </row>
    <row r="174756" spans="1:4" x14ac:dyDescent="0.3">
      <c r="A174756" s="1">
        <v>3495.04</v>
      </c>
      <c r="B174756">
        <v>-40.002127603656803</v>
      </c>
      <c r="C174756">
        <v>349.84108354297899</v>
      </c>
      <c r="D174756">
        <v>493.83984714245997</v>
      </c>
    </row>
    <row r="174757" spans="1:4" x14ac:dyDescent="0.3">
      <c r="A174757" s="1">
        <v>3495.06</v>
      </c>
      <c r="B174757">
        <v>-40.002127603656803</v>
      </c>
      <c r="C174757">
        <v>350.036287659594</v>
      </c>
      <c r="D174757">
        <v>493.81384799569798</v>
      </c>
    </row>
    <row r="174758" spans="1:4" x14ac:dyDescent="0.3">
      <c r="A174758" s="1">
        <v>3495.08</v>
      </c>
      <c r="B174758">
        <v>-40.002127603656803</v>
      </c>
      <c r="C174758">
        <v>350.20038477902102</v>
      </c>
      <c r="D174758">
        <v>493.76291022957002</v>
      </c>
    </row>
    <row r="174759" spans="1:4" x14ac:dyDescent="0.3">
      <c r="A174759" s="1">
        <v>3495.1</v>
      </c>
      <c r="B174759">
        <v>-40.002127603656803</v>
      </c>
      <c r="C174759">
        <v>350.32952891968699</v>
      </c>
      <c r="D174759">
        <v>493.68994607090798</v>
      </c>
    </row>
    <row r="174760" spans="1:4" x14ac:dyDescent="0.3">
      <c r="A174760" s="1">
        <v>3495.12</v>
      </c>
      <c r="B174760">
        <v>-40.002127603656803</v>
      </c>
      <c r="C174760">
        <v>350.42087845935299</v>
      </c>
      <c r="D174760">
        <v>493.599580360076</v>
      </c>
    </row>
    <row r="174761" spans="1:4" x14ac:dyDescent="0.3">
      <c r="A174761" s="1">
        <v>3495.14</v>
      </c>
      <c r="B174761">
        <v>-40.002127603656803</v>
      </c>
      <c r="C174761">
        <v>350.47255672202903</v>
      </c>
      <c r="D174761">
        <v>493.497395050335</v>
      </c>
    </row>
    <row r="174762" spans="1:4" x14ac:dyDescent="0.3">
      <c r="A174762" s="1">
        <v>3495.16</v>
      </c>
      <c r="B174762">
        <v>-40.002127603656803</v>
      </c>
      <c r="C174762">
        <v>350.483636969575</v>
      </c>
      <c r="D174762">
        <v>493.38914708492098</v>
      </c>
    </row>
    <row r="174763" spans="1:4" x14ac:dyDescent="0.3">
      <c r="A174763" s="1">
        <v>3495.1800000000003</v>
      </c>
      <c r="B174763">
        <v>-40.002127603656803</v>
      </c>
      <c r="C174763">
        <v>350.454165122456</v>
      </c>
      <c r="D174763">
        <v>493.28007302365</v>
      </c>
    </row>
    <row r="174764" spans="1:4" x14ac:dyDescent="0.3">
      <c r="A174764" s="1">
        <v>3495.2000000000003</v>
      </c>
      <c r="B174764">
        <v>-40.002127603656803</v>
      </c>
      <c r="C174764">
        <v>350.385215407065</v>
      </c>
      <c r="D174764">
        <v>493.174367396197</v>
      </c>
    </row>
    <row r="174765" spans="1:4" x14ac:dyDescent="0.3">
      <c r="A174765" s="1">
        <v>3495.2200000000003</v>
      </c>
      <c r="B174765">
        <v>-40.002127603656803</v>
      </c>
      <c r="C174765">
        <v>350.27896302453701</v>
      </c>
      <c r="D174765">
        <v>493.07488167771402</v>
      </c>
    </row>
    <row r="174766" spans="1:4" x14ac:dyDescent="0.3">
      <c r="A174766" s="1">
        <v>3495.2400000000002</v>
      </c>
      <c r="B174766">
        <v>-40.002127603656803</v>
      </c>
      <c r="C174766">
        <v>350.13875269112401</v>
      </c>
      <c r="D174766">
        <v>492.98304806922698</v>
      </c>
    </row>
    <row r="174767" spans="1:4" x14ac:dyDescent="0.3">
      <c r="A174767" s="1">
        <v>3495.26</v>
      </c>
      <c r="B174767">
        <v>-40.002127603656803</v>
      </c>
      <c r="C174767">
        <v>349.96913537917902</v>
      </c>
      <c r="D174767">
        <v>492.89899713978798</v>
      </c>
    </row>
    <row r="174768" spans="1:4" x14ac:dyDescent="0.3">
      <c r="A174768" s="1">
        <v>3495.28</v>
      </c>
      <c r="B174768">
        <v>-40.002127603656803</v>
      </c>
      <c r="C174768">
        <v>349.77583859348903</v>
      </c>
      <c r="D174768">
        <v>492.82181739157801</v>
      </c>
    </row>
    <row r="174769" spans="1:4" x14ac:dyDescent="0.3">
      <c r="A174769" s="1">
        <v>3495.3</v>
      </c>
      <c r="B174769">
        <v>-40.002127603656803</v>
      </c>
      <c r="C174769">
        <v>349.56563859604398</v>
      </c>
      <c r="D174769">
        <v>492.749895645506</v>
      </c>
    </row>
    <row r="174770" spans="1:4" x14ac:dyDescent="0.3">
      <c r="A174770" s="1">
        <v>3495.32</v>
      </c>
      <c r="B174770">
        <v>-40.002127603656803</v>
      </c>
      <c r="C174770">
        <v>349.34612073041302</v>
      </c>
      <c r="D174770">
        <v>492.68127613221901</v>
      </c>
    </row>
    <row r="174771" spans="1:4" x14ac:dyDescent="0.3">
      <c r="A174771" s="1">
        <v>3495.34</v>
      </c>
      <c r="B174771">
        <v>-40.002127603656803</v>
      </c>
      <c r="C174771">
        <v>349.12533723986297</v>
      </c>
      <c r="D174771">
        <v>492.61398816398997</v>
      </c>
    </row>
    <row r="174772" spans="1:4" x14ac:dyDescent="0.3">
      <c r="A174772" s="1">
        <v>3495.36</v>
      </c>
      <c r="B174772">
        <v>-40.002127603656803</v>
      </c>
      <c r="C174772">
        <v>348.91138872182103</v>
      </c>
      <c r="D174772">
        <v>492.54631348275899</v>
      </c>
    </row>
    <row r="174773" spans="1:4" x14ac:dyDescent="0.3">
      <c r="A174773" s="1">
        <v>3495.38</v>
      </c>
      <c r="B174773">
        <v>-40.002127603656803</v>
      </c>
      <c r="C174773">
        <v>348.71196628233901</v>
      </c>
      <c r="D174773">
        <v>492.47698595439402</v>
      </c>
    </row>
    <row r="174774" spans="1:4" x14ac:dyDescent="0.3">
      <c r="A174774" s="1">
        <v>3495.4</v>
      </c>
      <c r="B174774">
        <v>-40.002127603656803</v>
      </c>
      <c r="C174774">
        <v>348.53390118755999</v>
      </c>
      <c r="D174774">
        <v>492.405330476713</v>
      </c>
    </row>
    <row r="174775" spans="1:4" x14ac:dyDescent="0.3">
      <c r="A174775" s="1">
        <v>3495.42</v>
      </c>
      <c r="B174775">
        <v>-40.002127603656803</v>
      </c>
      <c r="C174775">
        <v>348.38277614988101</v>
      </c>
      <c r="D174775">
        <v>492.33135055441198</v>
      </c>
    </row>
    <row r="174776" spans="1:4" x14ac:dyDescent="0.3">
      <c r="A174776" s="1">
        <v>3495.44</v>
      </c>
      <c r="B174776">
        <v>-40.002127603656803</v>
      </c>
      <c r="C174776">
        <v>348.26264798368402</v>
      </c>
      <c r="D174776">
        <v>492.255772471505</v>
      </c>
    </row>
    <row r="174777" spans="1:4" x14ac:dyDescent="0.3">
      <c r="A174777" s="1">
        <v>3495.46</v>
      </c>
      <c r="B174777">
        <v>-40.002127603656803</v>
      </c>
      <c r="C174777">
        <v>348.17591154011501</v>
      </c>
      <c r="D174777">
        <v>492.18005608702799</v>
      </c>
    </row>
    <row r="174778" spans="1:4" x14ac:dyDescent="0.3">
      <c r="A174778" s="1">
        <v>3495.48</v>
      </c>
      <c r="B174778">
        <v>-40.002127603656803</v>
      </c>
      <c r="C174778">
        <v>348.12330975085899</v>
      </c>
      <c r="D174778">
        <v>492.10637955006302</v>
      </c>
    </row>
    <row r="174779" spans="1:4" x14ac:dyDescent="0.3">
      <c r="A174779" s="1">
        <v>3495.5</v>
      </c>
      <c r="B174779">
        <v>-40.002127603656803</v>
      </c>
      <c r="C174779">
        <v>348.10407499721998</v>
      </c>
      <c r="D174779">
        <v>492.03759708852698</v>
      </c>
    </row>
    <row r="174780" spans="1:4" x14ac:dyDescent="0.3">
      <c r="A174780" s="1">
        <v>3495.52</v>
      </c>
      <c r="B174780">
        <v>-40.002127603656803</v>
      </c>
      <c r="C174780">
        <v>348.11617246761602</v>
      </c>
      <c r="D174780">
        <v>491.97716308630601</v>
      </c>
    </row>
    <row r="174781" spans="1:4" x14ac:dyDescent="0.3">
      <c r="A174781" s="1">
        <v>3495.54</v>
      </c>
      <c r="B174781">
        <v>-40.002127603656803</v>
      </c>
      <c r="C174781">
        <v>348.15660488112599</v>
      </c>
      <c r="D174781">
        <v>491.929016415288</v>
      </c>
    </row>
    <row r="174782" spans="1:4" x14ac:dyDescent="0.3">
      <c r="A174782" s="1">
        <v>3495.56</v>
      </c>
      <c r="B174782">
        <v>-40.002127603656803</v>
      </c>
      <c r="C174782">
        <v>348.22173071052703</v>
      </c>
      <c r="D174782">
        <v>491.89742783627202</v>
      </c>
    </row>
    <row r="174783" spans="1:4" x14ac:dyDescent="0.3">
      <c r="A174783" s="1">
        <v>3495.58</v>
      </c>
      <c r="B174783">
        <v>-40.002127603656803</v>
      </c>
      <c r="C174783">
        <v>348.30755100567399</v>
      </c>
      <c r="D174783">
        <v>491.88682050892299</v>
      </c>
    </row>
    <row r="174784" spans="1:4" x14ac:dyDescent="0.3">
      <c r="A174784" s="1">
        <v>3495.6</v>
      </c>
      <c r="B174784">
        <v>-40.002127603656803</v>
      </c>
      <c r="C174784">
        <v>348.40993566685</v>
      </c>
      <c r="D174784">
        <v>491.901570793026</v>
      </c>
    </row>
    <row r="174785" spans="1:4" x14ac:dyDescent="0.3">
      <c r="A174785" s="1">
        <v>3495.62</v>
      </c>
      <c r="B174785">
        <v>-40.002127603656803</v>
      </c>
      <c r="C174785">
        <v>348.52477855678802</v>
      </c>
      <c r="D174785">
        <v>491.94579481200299</v>
      </c>
    </row>
    <row r="174786" spans="1:4" x14ac:dyDescent="0.3">
      <c r="A174786" s="1">
        <v>3495.64</v>
      </c>
      <c r="B174786">
        <v>-40.002127603656803</v>
      </c>
      <c r="C174786">
        <v>348.64808507632301</v>
      </c>
      <c r="D174786">
        <v>492.02312983140303</v>
      </c>
    </row>
    <row r="174787" spans="1:4" x14ac:dyDescent="0.3">
      <c r="A174787" s="1">
        <v>3495.66</v>
      </c>
      <c r="B174787">
        <v>-40.002127603656803</v>
      </c>
      <c r="C174787">
        <v>348.77600623399201</v>
      </c>
      <c r="D174787">
        <v>492.136521841562</v>
      </c>
    </row>
    <row r="174788" spans="1:4" x14ac:dyDescent="0.3">
      <c r="A174788" s="1">
        <v>3495.6800000000003</v>
      </c>
      <c r="B174788">
        <v>-40.002127603656803</v>
      </c>
      <c r="C174788">
        <v>348.90483966518298</v>
      </c>
      <c r="D174788">
        <v>492.28803071127601</v>
      </c>
    </row>
    <row r="174789" spans="1:4" x14ac:dyDescent="0.3">
      <c r="A174789" s="1">
        <v>3495.7000000000003</v>
      </c>
      <c r="B174789">
        <v>-40.002127603656803</v>
      </c>
      <c r="C174789">
        <v>349.03102129244502</v>
      </c>
      <c r="D174789">
        <v>492.47866080707797</v>
      </c>
    </row>
    <row r="174790" spans="1:4" x14ac:dyDescent="0.3">
      <c r="A174790" s="1">
        <v>3495.7200000000003</v>
      </c>
      <c r="B174790">
        <v>-40.002127603656803</v>
      </c>
      <c r="C174790">
        <v>349.15112876177102</v>
      </c>
      <c r="D174790">
        <v>492.708224607506</v>
      </c>
    </row>
    <row r="174791" spans="1:4" x14ac:dyDescent="0.3">
      <c r="A174791" s="1">
        <v>3495.7400000000002</v>
      </c>
      <c r="B174791">
        <v>-40.002127603656803</v>
      </c>
      <c r="C174791">
        <v>349.26190728271001</v>
      </c>
      <c r="D174791">
        <v>492.97525509287902</v>
      </c>
    </row>
    <row r="174792" spans="1:4" x14ac:dyDescent="0.3">
      <c r="A174792" s="1">
        <v>3495.76</v>
      </c>
      <c r="B174792">
        <v>-40.002127603656803</v>
      </c>
      <c r="C174792">
        <v>349.36031861634501</v>
      </c>
      <c r="D174792">
        <v>493.27698769891703</v>
      </c>
    </row>
    <row r="174793" spans="1:4" x14ac:dyDescent="0.3">
      <c r="A174793" s="1">
        <v>3495.78</v>
      </c>
      <c r="B174793">
        <v>-40.002127603656803</v>
      </c>
      <c r="C174793">
        <v>349.44360775024302</v>
      </c>
      <c r="D174793">
        <v>493.60942900044898</v>
      </c>
    </row>
    <row r="174794" spans="1:4" x14ac:dyDescent="0.3">
      <c r="A174794" s="1">
        <v>3495.8</v>
      </c>
      <c r="B174794">
        <v>-40.002127603656803</v>
      </c>
      <c r="C174794">
        <v>349.50937918071998</v>
      </c>
      <c r="D174794">
        <v>493.96752258816298</v>
      </c>
    </row>
    <row r="174795" spans="1:4" x14ac:dyDescent="0.3">
      <c r="A174795" s="1">
        <v>3495.82</v>
      </c>
      <c r="B174795">
        <v>-40.002127603656803</v>
      </c>
      <c r="C174795">
        <v>349.55567668682801</v>
      </c>
      <c r="D174795">
        <v>494.34541120569401</v>
      </c>
    </row>
    <row r="174796" spans="1:4" x14ac:dyDescent="0.3">
      <c r="A174796" s="1">
        <v>3495.84</v>
      </c>
      <c r="B174796">
        <v>-40.002127603656803</v>
      </c>
      <c r="C174796">
        <v>349.58106331538602</v>
      </c>
      <c r="D174796">
        <v>494.73678162232898</v>
      </c>
    </row>
    <row r="174797" spans="1:4" x14ac:dyDescent="0.3">
      <c r="A174797" s="1">
        <v>3495.86</v>
      </c>
      <c r="B174797">
        <v>-40.002127603656803</v>
      </c>
      <c r="C174797">
        <v>349.58470095330102</v>
      </c>
      <c r="D174797">
        <v>495.13526515088802</v>
      </c>
    </row>
    <row r="174798" spans="1:4" x14ac:dyDescent="0.3">
      <c r="A174798" s="1">
        <v>3495.88</v>
      </c>
      <c r="B174798">
        <v>-40.002127603656803</v>
      </c>
      <c r="C174798">
        <v>349.566433032227</v>
      </c>
      <c r="D174798">
        <v>495.53485102480602</v>
      </c>
    </row>
    <row r="174799" spans="1:4" x14ac:dyDescent="0.3">
      <c r="A174799" s="1">
        <v>3495.9</v>
      </c>
      <c r="B174799">
        <v>-40.002127603656803</v>
      </c>
      <c r="C174799">
        <v>349.52687406687801</v>
      </c>
      <c r="D174799">
        <v>495.93026199347997</v>
      </c>
    </row>
    <row r="174800" spans="1:4" x14ac:dyDescent="0.3">
      <c r="A174800" s="1">
        <v>3495.92</v>
      </c>
      <c r="B174800">
        <v>-40.002127603656803</v>
      </c>
      <c r="C174800">
        <v>349.46750655133201</v>
      </c>
      <c r="D174800">
        <v>496.31724518691999</v>
      </c>
    </row>
    <row r="174801" spans="1:4" x14ac:dyDescent="0.3">
      <c r="A174801" s="1">
        <v>3495.94</v>
      </c>
      <c r="B174801">
        <v>-40.002127603656803</v>
      </c>
      <c r="C174801">
        <v>349.39077854388597</v>
      </c>
      <c r="D174801">
        <v>496.69274138268003</v>
      </c>
    </row>
    <row r="174802" spans="1:4" x14ac:dyDescent="0.3">
      <c r="A174802" s="1">
        <v>3495.96</v>
      </c>
      <c r="B174802">
        <v>-40.002127603656803</v>
      </c>
      <c r="C174802">
        <v>349.300182771224</v>
      </c>
      <c r="D174802">
        <v>497.05491493407101</v>
      </c>
    </row>
    <row r="174803" spans="1:4" x14ac:dyDescent="0.3">
      <c r="A174803" s="1">
        <v>3495.98</v>
      </c>
      <c r="B174803">
        <v>-40.002127603656803</v>
      </c>
      <c r="C174803">
        <v>349.20028737770502</v>
      </c>
      <c r="D174803">
        <v>497.40304831306099</v>
      </c>
    </row>
    <row r="174804" spans="1:4" x14ac:dyDescent="0.3">
      <c r="A174804" s="1">
        <v>3496</v>
      </c>
      <c r="B174804">
        <v>-40.002127603656803</v>
      </c>
      <c r="C174804">
        <v>349.09668528443598</v>
      </c>
      <c r="D174804">
        <v>497.73732372140501</v>
      </c>
    </row>
    <row r="174805" spans="1:4" x14ac:dyDescent="0.3">
      <c r="A174805" s="1">
        <v>3496.02</v>
      </c>
      <c r="B174805">
        <v>-40.002127603656803</v>
      </c>
      <c r="C174805">
        <v>348.99583334268698</v>
      </c>
      <c r="D174805">
        <v>498.05852868816601</v>
      </c>
    </row>
    <row r="174806" spans="1:4" x14ac:dyDescent="0.3">
      <c r="A174806" s="1">
        <v>3496.04</v>
      </c>
      <c r="B174806">
        <v>-40.002127603656803</v>
      </c>
      <c r="C174806">
        <v>348.90476441286802</v>
      </c>
      <c r="D174806">
        <v>498.367727643009</v>
      </c>
    </row>
    <row r="174807" spans="1:4" x14ac:dyDescent="0.3">
      <c r="A174807" s="1">
        <v>3496.06</v>
      </c>
      <c r="B174807">
        <v>-40.002127603656803</v>
      </c>
      <c r="C174807">
        <v>348.83067072619798</v>
      </c>
      <c r="D174807">
        <v>498.66593705756998</v>
      </c>
    </row>
    <row r="174808" spans="1:4" x14ac:dyDescent="0.3">
      <c r="A174808" s="1">
        <v>3496.08</v>
      </c>
      <c r="B174808">
        <v>-40.002127603656803</v>
      </c>
      <c r="C174808">
        <v>348.78037662369297</v>
      </c>
      <c r="D174808">
        <v>498.95383305173601</v>
      </c>
    </row>
    <row r="174809" spans="1:4" x14ac:dyDescent="0.3">
      <c r="A174809" s="1">
        <v>3496.1</v>
      </c>
      <c r="B174809">
        <v>-40.002127603656803</v>
      </c>
      <c r="C174809">
        <v>348.75974477361802</v>
      </c>
      <c r="D174809">
        <v>499.23150569247503</v>
      </c>
    </row>
    <row r="174810" spans="1:4" x14ac:dyDescent="0.3">
      <c r="A174810" s="1">
        <v>3496.12</v>
      </c>
      <c r="B174810">
        <v>-40.002127603656803</v>
      </c>
      <c r="C174810">
        <v>348.77308321361198</v>
      </c>
      <c r="D174810">
        <v>499.49826150063399</v>
      </c>
    </row>
    <row r="174811" spans="1:4" x14ac:dyDescent="0.3">
      <c r="A174811" s="1">
        <v>3496.14</v>
      </c>
      <c r="B174811">
        <v>-40.002127603656803</v>
      </c>
      <c r="C174811">
        <v>348.82262989300398</v>
      </c>
      <c r="D174811">
        <v>499.75247150797799</v>
      </c>
    </row>
    <row r="174812" spans="1:4" x14ac:dyDescent="0.3">
      <c r="A174812" s="1">
        <v>3496.16</v>
      </c>
      <c r="B174812">
        <v>-40.002127603656803</v>
      </c>
      <c r="C174812">
        <v>348.90818484239003</v>
      </c>
      <c r="D174812">
        <v>499.99146543925599</v>
      </c>
    </row>
    <row r="174813" spans="1:4" x14ac:dyDescent="0.3">
      <c r="A174813" s="1">
        <v>3496.1800000000003</v>
      </c>
      <c r="B174813">
        <v>-40.002127603656803</v>
      </c>
      <c r="C174813">
        <v>349.02694328566503</v>
      </c>
      <c r="D174813">
        <v>500.211481707963</v>
      </c>
    </row>
    <row r="174814" spans="1:4" x14ac:dyDescent="0.3">
      <c r="A174814" s="1">
        <v>3496.2000000000003</v>
      </c>
      <c r="B174814">
        <v>-40.002127603656803</v>
      </c>
      <c r="C174814">
        <v>349.173563371569</v>
      </c>
      <c r="D174814">
        <v>500.407693906117</v>
      </c>
    </row>
    <row r="174815" spans="1:4" x14ac:dyDescent="0.3">
      <c r="A174815" s="1">
        <v>3496.2200000000003</v>
      </c>
      <c r="B174815">
        <v>-40.002127603656803</v>
      </c>
      <c r="C174815">
        <v>349.34047804347199</v>
      </c>
      <c r="D174815">
        <v>500.57434216846298</v>
      </c>
    </row>
    <row r="174816" spans="1:4" x14ac:dyDescent="0.3">
      <c r="A174816" s="1">
        <v>3496.2400000000002</v>
      </c>
      <c r="B174816">
        <v>-40.002127603656803</v>
      </c>
      <c r="C174816">
        <v>349.518428379228</v>
      </c>
      <c r="D174816">
        <v>500.70500164047598</v>
      </c>
    </row>
    <row r="174817" spans="1:4" x14ac:dyDescent="0.3">
      <c r="A174817" s="1">
        <v>3496.26</v>
      </c>
      <c r="B174817">
        <v>-40.002127603656803</v>
      </c>
      <c r="C174817">
        <v>349.69716325648301</v>
      </c>
      <c r="D174817">
        <v>500.79301305914402</v>
      </c>
    </row>
    <row r="174818" spans="1:4" x14ac:dyDescent="0.3">
      <c r="A174818" s="1">
        <v>3496.28</v>
      </c>
      <c r="B174818">
        <v>-40.002127603656803</v>
      </c>
      <c r="C174818">
        <v>349.86623188814599</v>
      </c>
      <c r="D174818">
        <v>500.83207826121497</v>
      </c>
    </row>
    <row r="174819" spans="1:4" x14ac:dyDescent="0.3">
      <c r="A174819" s="1">
        <v>3496.3</v>
      </c>
      <c r="B174819">
        <v>-40.002127603656803</v>
      </c>
      <c r="C174819">
        <v>350.01579452162798</v>
      </c>
      <c r="D174819">
        <v>500.81699073896601</v>
      </c>
    </row>
    <row r="174820" spans="1:4" x14ac:dyDescent="0.3">
      <c r="A174820" s="1">
        <v>3496.32</v>
      </c>
      <c r="B174820">
        <v>-40.002127603656803</v>
      </c>
      <c r="C174820">
        <v>350.137382737005</v>
      </c>
      <c r="D174820">
        <v>500.74443660897902</v>
      </c>
    </row>
    <row r="174821" spans="1:4" x14ac:dyDescent="0.3">
      <c r="A174821" s="1">
        <v>3496.34</v>
      </c>
      <c r="B174821">
        <v>-40.002127603656803</v>
      </c>
      <c r="C174821">
        <v>350.22454625881397</v>
      </c>
      <c r="D174821">
        <v>500.61377215073099</v>
      </c>
    </row>
    <row r="174822" spans="1:4" x14ac:dyDescent="0.3">
      <c r="A174822" s="1">
        <v>3496.36</v>
      </c>
      <c r="B174822">
        <v>-40.002127603656803</v>
      </c>
      <c r="C174822">
        <v>350.273330597442</v>
      </c>
      <c r="D174822">
        <v>500.42766618098398</v>
      </c>
    </row>
    <row r="174823" spans="1:4" x14ac:dyDescent="0.3">
      <c r="A174823" s="1">
        <v>3496.38</v>
      </c>
      <c r="B174823">
        <v>-40.002127603656803</v>
      </c>
      <c r="C174823">
        <v>350.28254657300499</v>
      </c>
      <c r="D174823">
        <v>500.192492252151</v>
      </c>
    </row>
    <row r="174824" spans="1:4" x14ac:dyDescent="0.3">
      <c r="A174824" s="1">
        <v>3496.4</v>
      </c>
      <c r="B174824">
        <v>-40.002127603656803</v>
      </c>
      <c r="C174824">
        <v>350.25381593691202</v>
      </c>
      <c r="D174824">
        <v>499.91837226150102</v>
      </c>
    </row>
    <row r="174825" spans="1:4" x14ac:dyDescent="0.3">
      <c r="A174825" s="1">
        <v>3496.42</v>
      </c>
      <c r="B174825">
        <v>-40.002127603656803</v>
      </c>
      <c r="C174825">
        <v>350.19139399789299</v>
      </c>
      <c r="D174825">
        <v>499.618811518276</v>
      </c>
    </row>
    <row r="174826" spans="1:4" x14ac:dyDescent="0.3">
      <c r="A174826" s="1">
        <v>3496.44</v>
      </c>
      <c r="B174826">
        <v>-40.002127603656803</v>
      </c>
      <c r="C174826">
        <v>350.10177887851802</v>
      </c>
      <c r="D174826">
        <v>499.30992080103999</v>
      </c>
    </row>
    <row r="174827" spans="1:4" x14ac:dyDescent="0.3">
      <c r="A174827" s="1">
        <v>3496.46</v>
      </c>
      <c r="B174827">
        <v>-40.002127603656803</v>
      </c>
      <c r="C174827">
        <v>349.99312802346702</v>
      </c>
      <c r="D174827">
        <v>499.00928102308399</v>
      </c>
    </row>
    <row r="174828" spans="1:4" x14ac:dyDescent="0.3">
      <c r="A174828" s="1">
        <v>3496.48</v>
      </c>
      <c r="B174828">
        <v>-40.002127603656803</v>
      </c>
      <c r="C174828">
        <v>349.87452208349202</v>
      </c>
      <c r="D174828">
        <v>498.73456080732001</v>
      </c>
    </row>
    <row r="174829" spans="1:4" x14ac:dyDescent="0.3">
      <c r="A174829" s="1">
        <v>3496.5</v>
      </c>
      <c r="B174829">
        <v>-40.002127603656803</v>
      </c>
      <c r="C174829">
        <v>349.75514044154602</v>
      </c>
      <c r="D174829">
        <v>498.50203902957202</v>
      </c>
    </row>
    <row r="174830" spans="1:4" x14ac:dyDescent="0.3">
      <c r="A174830" s="1">
        <v>3496.52</v>
      </c>
      <c r="B174830">
        <v>-40.002127603656803</v>
      </c>
      <c r="C174830">
        <v>349.643428752148</v>
      </c>
      <c r="D174830">
        <v>498.32520675485398</v>
      </c>
    </row>
    <row r="174831" spans="1:4" x14ac:dyDescent="0.3">
      <c r="A174831" s="1">
        <v>3496.54</v>
      </c>
      <c r="B174831">
        <v>-40.002127603656803</v>
      </c>
      <c r="C174831">
        <v>349.546343382418</v>
      </c>
      <c r="D174831">
        <v>498.21362227098001</v>
      </c>
    </row>
    <row r="174832" spans="1:4" x14ac:dyDescent="0.3">
      <c r="A174832" s="1">
        <v>3496.56</v>
      </c>
      <c r="B174832">
        <v>-40.002127603656803</v>
      </c>
      <c r="C174832">
        <v>349.46875744226202</v>
      </c>
      <c r="D174832">
        <v>498.17216576135303</v>
      </c>
    </row>
    <row r="174833" spans="1:4" x14ac:dyDescent="0.3">
      <c r="A174833" s="1">
        <v>3496.58</v>
      </c>
      <c r="B174833">
        <v>-40.002127603656803</v>
      </c>
      <c r="C174833">
        <v>349.41310666375801</v>
      </c>
      <c r="D174833">
        <v>498.20078738379198</v>
      </c>
    </row>
    <row r="174834" spans="1:4" x14ac:dyDescent="0.3">
      <c r="A174834" s="1">
        <v>3496.6</v>
      </c>
      <c r="B174834">
        <v>-40.002127603656803</v>
      </c>
      <c r="C174834">
        <v>349.37933297956198</v>
      </c>
      <c r="D174834">
        <v>498.29477660571399</v>
      </c>
    </row>
    <row r="174835" spans="1:4" x14ac:dyDescent="0.3">
      <c r="A174835" s="1">
        <v>3496.62</v>
      </c>
      <c r="B174835">
        <v>-40.002127603656803</v>
      </c>
      <c r="C174835">
        <v>349.36514572584201</v>
      </c>
      <c r="D174835">
        <v>498.44551178437302</v>
      </c>
    </row>
    <row r="174836" spans="1:4" x14ac:dyDescent="0.3">
      <c r="A174836" s="1">
        <v>3496.64</v>
      </c>
      <c r="B174836">
        <v>-40.002127603656803</v>
      </c>
      <c r="C174836">
        <v>349.36657046011999</v>
      </c>
      <c r="D174836">
        <v>498.64158616639997</v>
      </c>
    </row>
    <row r="174837" spans="1:4" x14ac:dyDescent="0.3">
      <c r="A174837" s="1">
        <v>3496.66</v>
      </c>
      <c r="B174837">
        <v>-40.002127603656803</v>
      </c>
      <c r="C174837">
        <v>349.378710277138</v>
      </c>
      <c r="D174837">
        <v>498.87015934971402</v>
      </c>
    </row>
    <row r="174838" spans="1:4" x14ac:dyDescent="0.3">
      <c r="A174838" s="1">
        <v>3496.6800000000003</v>
      </c>
      <c r="B174838">
        <v>-40.002127603656803</v>
      </c>
      <c r="C174838">
        <v>349.39661224186</v>
      </c>
      <c r="D174838">
        <v>499.11835518374897</v>
      </c>
    </row>
    <row r="174839" spans="1:4" x14ac:dyDescent="0.3">
      <c r="A174839" s="1">
        <v>3496.7000000000003</v>
      </c>
      <c r="B174839">
        <v>-40.002127603656803</v>
      </c>
      <c r="C174839">
        <v>349.41611244281398</v>
      </c>
      <c r="D174839">
        <v>499.37452467905598</v>
      </c>
    </row>
    <row r="174840" spans="1:4" x14ac:dyDescent="0.3">
      <c r="A174840" s="1">
        <v>3496.7200000000003</v>
      </c>
      <c r="B174840">
        <v>-40.002127603656803</v>
      </c>
      <c r="C174840">
        <v>349.434531873254</v>
      </c>
      <c r="D174840">
        <v>499.62922035920099</v>
      </c>
    </row>
    <row r="174841" spans="1:4" x14ac:dyDescent="0.3">
      <c r="A174841" s="1">
        <v>3496.7400000000002</v>
      </c>
      <c r="B174841">
        <v>-40.002127603656803</v>
      </c>
      <c r="C174841">
        <v>349.451115382593</v>
      </c>
      <c r="D174841">
        <v>499.87577645738497</v>
      </c>
    </row>
    <row r="174842" spans="1:4" x14ac:dyDescent="0.3">
      <c r="A174842" s="1">
        <v>3496.76</v>
      </c>
      <c r="B174842">
        <v>-40.002127603656803</v>
      </c>
      <c r="C174842">
        <v>349.46714822378198</v>
      </c>
      <c r="D174842">
        <v>500.11044942484301</v>
      </c>
    </row>
    <row r="174843" spans="1:4" x14ac:dyDescent="0.3">
      <c r="A174843" s="1">
        <v>3496.78</v>
      </c>
      <c r="B174843">
        <v>-40.002127603656803</v>
      </c>
      <c r="C174843">
        <v>349.48574150333297</v>
      </c>
      <c r="D174843">
        <v>500.33213741102099</v>
      </c>
    </row>
    <row r="174844" spans="1:4" x14ac:dyDescent="0.3">
      <c r="A174844" s="1">
        <v>3496.8</v>
      </c>
      <c r="B174844">
        <v>-40.002127603656803</v>
      </c>
      <c r="C174844">
        <v>349.51133175363998</v>
      </c>
      <c r="D174844">
        <v>500.54175438993099</v>
      </c>
    </row>
    <row r="174845" spans="1:4" x14ac:dyDescent="0.3">
      <c r="A174845" s="1">
        <v>3496.82</v>
      </c>
      <c r="B174845">
        <v>-40.002127603656803</v>
      </c>
      <c r="C174845">
        <v>349.54898357388601</v>
      </c>
      <c r="D174845">
        <v>500.74138074502099</v>
      </c>
    </row>
    <row r="174846" spans="1:4" x14ac:dyDescent="0.3">
      <c r="A174846" s="1">
        <v>3496.84</v>
      </c>
      <c r="B174846">
        <v>-40.002127603656803</v>
      </c>
      <c r="C174846">
        <v>349.60361259777898</v>
      </c>
      <c r="D174846">
        <v>500.93333868600001</v>
      </c>
    </row>
    <row r="174847" spans="1:4" x14ac:dyDescent="0.3">
      <c r="A174847" s="1">
        <v>3496.86</v>
      </c>
      <c r="B174847">
        <v>-40.002127603656803</v>
      </c>
      <c r="C174847">
        <v>349.67925187819998</v>
      </c>
      <c r="D174847">
        <v>501.11933988503802</v>
      </c>
    </row>
    <row r="174848" spans="1:4" x14ac:dyDescent="0.3">
      <c r="A174848" s="1">
        <v>3496.88</v>
      </c>
      <c r="B174848">
        <v>-40.002127603656803</v>
      </c>
      <c r="C174848">
        <v>349.77846909770301</v>
      </c>
      <c r="D174848">
        <v>501.29983146326799</v>
      </c>
    </row>
    <row r="174849" spans="1:4" x14ac:dyDescent="0.3">
      <c r="A174849" s="1">
        <v>3496.9</v>
      </c>
      <c r="B174849">
        <v>-40.002127603656803</v>
      </c>
      <c r="C174849">
        <v>349.90200669100699</v>
      </c>
      <c r="D174849">
        <v>501.47362971608402</v>
      </c>
    </row>
    <row r="174850" spans="1:4" x14ac:dyDescent="0.3">
      <c r="A174850" s="1">
        <v>3496.92</v>
      </c>
      <c r="B174850">
        <v>-40.002127603656803</v>
      </c>
      <c r="C174850">
        <v>350.04867217952</v>
      </c>
      <c r="D174850">
        <v>501.63788283054402</v>
      </c>
    </row>
    <row r="174851" spans="1:4" x14ac:dyDescent="0.3">
      <c r="A174851" s="1">
        <v>3496.94</v>
      </c>
      <c r="B174851">
        <v>-40.002127603656803</v>
      </c>
      <c r="C174851">
        <v>350.21546517879801</v>
      </c>
      <c r="D174851">
        <v>501.78835425949802</v>
      </c>
    </row>
    <row r="174852" spans="1:4" x14ac:dyDescent="0.3">
      <c r="A174852" s="1">
        <v>3496.96</v>
      </c>
      <c r="B174852">
        <v>-40.002127603656803</v>
      </c>
      <c r="C174852">
        <v>350.39789186984399</v>
      </c>
      <c r="D174852">
        <v>501.91997058944702</v>
      </c>
    </row>
    <row r="174853" spans="1:4" x14ac:dyDescent="0.3">
      <c r="A174853" s="1">
        <v>3496.98</v>
      </c>
      <c r="B174853">
        <v>-40.002127603656803</v>
      </c>
      <c r="C174853">
        <v>350.59039385634901</v>
      </c>
      <c r="D174853">
        <v>502.02753992781402</v>
      </c>
    </row>
    <row r="174854" spans="1:4" x14ac:dyDescent="0.3">
      <c r="A174854" s="1">
        <v>3497</v>
      </c>
      <c r="B174854">
        <v>-40.002127603656803</v>
      </c>
      <c r="C174854">
        <v>350.78681465528501</v>
      </c>
      <c r="D174854">
        <v>502.10652818183797</v>
      </c>
    </row>
    <row r="174855" spans="1:4" x14ac:dyDescent="0.3">
      <c r="A174855" s="1">
        <v>3497.02</v>
      </c>
      <c r="B174855">
        <v>-40.002127603656803</v>
      </c>
      <c r="C174855">
        <v>350.98083954071802</v>
      </c>
      <c r="D174855">
        <v>502.153777006501</v>
      </c>
    </row>
    <row r="174856" spans="1:4" x14ac:dyDescent="0.3">
      <c r="A174856" s="1">
        <v>3497.04</v>
      </c>
      <c r="B174856">
        <v>-40.002127603656803</v>
      </c>
      <c r="C174856">
        <v>351.16636852035401</v>
      </c>
      <c r="D174856">
        <v>502.16805683003201</v>
      </c>
    </row>
    <row r="174857" spans="1:4" x14ac:dyDescent="0.3">
      <c r="A174857" s="1">
        <v>3497.06</v>
      </c>
      <c r="B174857">
        <v>-40.002127603656803</v>
      </c>
      <c r="C174857">
        <v>351.33780615728199</v>
      </c>
      <c r="D174857">
        <v>502.15037240141299</v>
      </c>
    </row>
    <row r="174858" spans="1:4" x14ac:dyDescent="0.3">
      <c r="A174858" s="1">
        <v>3497.08</v>
      </c>
      <c r="B174858">
        <v>-40.002127603656803</v>
      </c>
      <c r="C174858">
        <v>351.49026857902197</v>
      </c>
      <c r="D174858">
        <v>502.10397133100099</v>
      </c>
    </row>
    <row r="174859" spans="1:4" x14ac:dyDescent="0.3">
      <c r="A174859" s="1">
        <v>3497.1</v>
      </c>
      <c r="B174859">
        <v>-40.002127603656803</v>
      </c>
      <c r="C174859">
        <v>351.61972437340199</v>
      </c>
      <c r="D174859">
        <v>502.03404703972501</v>
      </c>
    </row>
    <row r="174860" spans="1:4" x14ac:dyDescent="0.3">
      <c r="A174860" s="1">
        <v>3497.12</v>
      </c>
      <c r="B174860">
        <v>-40.002127603656803</v>
      </c>
      <c r="C174860">
        <v>351.72309660002702</v>
      </c>
      <c r="D174860">
        <v>501.94717057968899</v>
      </c>
    </row>
    <row r="174861" spans="1:4" x14ac:dyDescent="0.3">
      <c r="A174861" s="1">
        <v>3497.14</v>
      </c>
      <c r="B174861">
        <v>-40.002127603656803</v>
      </c>
      <c r="C174861">
        <v>351.79834889087101</v>
      </c>
      <c r="D174861">
        <v>501.850520708548</v>
      </c>
    </row>
    <row r="174862" spans="1:4" x14ac:dyDescent="0.3">
      <c r="A174862" s="1">
        <v>3497.16</v>
      </c>
      <c r="B174862">
        <v>-40.002127603656803</v>
      </c>
      <c r="C174862">
        <v>351.84456434846197</v>
      </c>
      <c r="D174862">
        <v>501.75100864289601</v>
      </c>
    </row>
    <row r="174863" spans="1:4" x14ac:dyDescent="0.3">
      <c r="A174863" s="1">
        <v>3497.1800000000003</v>
      </c>
      <c r="B174863">
        <v>-40.002127603656803</v>
      </c>
      <c r="C174863">
        <v>351.86200776973601</v>
      </c>
      <c r="D174863">
        <v>501.65441219713802</v>
      </c>
    </row>
    <row r="174864" spans="1:4" x14ac:dyDescent="0.3">
      <c r="A174864" s="1">
        <v>3497.2000000000003</v>
      </c>
      <c r="B174864">
        <v>-40.002127603656803</v>
      </c>
      <c r="C174864">
        <v>351.85215195863401</v>
      </c>
      <c r="D174864">
        <v>501.564637386448</v>
      </c>
    </row>
    <row r="174865" spans="1:4" x14ac:dyDescent="0.3">
      <c r="A174865" s="1">
        <v>3497.2200000000003</v>
      </c>
      <c r="B174865">
        <v>-40.002127603656803</v>
      </c>
      <c r="C174865">
        <v>351.81765050528702</v>
      </c>
      <c r="D174865">
        <v>501.48321366035498</v>
      </c>
    </row>
    <row r="174866" spans="1:4" x14ac:dyDescent="0.3">
      <c r="A174866" s="1">
        <v>3497.2400000000002</v>
      </c>
      <c r="B174866">
        <v>-40.002127603656803</v>
      </c>
      <c r="C174866">
        <v>351.76223905668502</v>
      </c>
      <c r="D174866">
        <v>501.40909966214298</v>
      </c>
    </row>
    <row r="174867" spans="1:4" x14ac:dyDescent="0.3">
      <c r="A174867" s="1">
        <v>3497.26</v>
      </c>
      <c r="B174867">
        <v>-40.002127603656803</v>
      </c>
      <c r="C174867">
        <v>351.69054861269899</v>
      </c>
      <c r="D174867">
        <v>501.338832191444</v>
      </c>
    </row>
    <row r="174868" spans="1:4" x14ac:dyDescent="0.3">
      <c r="A174868" s="1">
        <v>3497.28</v>
      </c>
      <c r="B174868">
        <v>-40.002127603656803</v>
      </c>
      <c r="C174868">
        <v>351.60782702654001</v>
      </c>
      <c r="D174868">
        <v>501.267003789444</v>
      </c>
    </row>
    <row r="174869" spans="1:4" x14ac:dyDescent="0.3">
      <c r="A174869" s="1">
        <v>3497.3</v>
      </c>
      <c r="B174869">
        <v>-40.002127603656803</v>
      </c>
      <c r="C174869">
        <v>351.51958488413999</v>
      </c>
      <c r="D174869">
        <v>501.18700835562402</v>
      </c>
    </row>
    <row r="174870" spans="1:4" x14ac:dyDescent="0.3">
      <c r="A174870" s="1">
        <v>3497.32</v>
      </c>
      <c r="B174870">
        <v>-40.002127603656803</v>
      </c>
      <c r="C174870">
        <v>351.43120279585702</v>
      </c>
      <c r="D174870">
        <v>501.09195336942798</v>
      </c>
    </row>
    <row r="174871" spans="1:4" x14ac:dyDescent="0.3">
      <c r="A174871" s="1">
        <v>3497.34</v>
      </c>
      <c r="B174871">
        <v>-40.002127603656803</v>
      </c>
      <c r="C174871">
        <v>351.34754577607902</v>
      </c>
      <c r="D174871">
        <v>500.97561089551198</v>
      </c>
    </row>
    <row r="174872" spans="1:4" x14ac:dyDescent="0.3">
      <c r="A174872" s="1">
        <v>3497.36</v>
      </c>
      <c r="B174872">
        <v>-40.002127603656803</v>
      </c>
      <c r="C174872">
        <v>351.27262403737501</v>
      </c>
      <c r="D174872">
        <v>500.83327202399801</v>
      </c>
    </row>
    <row r="174873" spans="1:4" x14ac:dyDescent="0.3">
      <c r="A174873" s="1">
        <v>3497.38</v>
      </c>
      <c r="B174873">
        <v>-40.002127603656803</v>
      </c>
      <c r="C174873">
        <v>351.20933457346399</v>
      </c>
      <c r="D174873">
        <v>500.66238496446999</v>
      </c>
    </row>
    <row r="174874" spans="1:4" x14ac:dyDescent="0.3">
      <c r="A174874" s="1">
        <v>3497.4</v>
      </c>
      <c r="B174874">
        <v>-40.002127603656803</v>
      </c>
      <c r="C174874">
        <v>351.15931222039001</v>
      </c>
      <c r="D174874">
        <v>500.46289666678803</v>
      </c>
    </row>
    <row r="174875" spans="1:4" x14ac:dyDescent="0.3">
      <c r="A174875" s="1">
        <v>3497.42</v>
      </c>
      <c r="B174875">
        <v>-40.002127603656803</v>
      </c>
      <c r="C174875">
        <v>351.12290365939202</v>
      </c>
      <c r="D174875">
        <v>500.23726877733498</v>
      </c>
    </row>
    <row r="174876" spans="1:4" x14ac:dyDescent="0.3">
      <c r="A174876" s="1">
        <v>3497.44</v>
      </c>
      <c r="B174876">
        <v>-40.002127603656803</v>
      </c>
      <c r="C174876">
        <v>351.09925572071899</v>
      </c>
      <c r="D174876">
        <v>499.99019176419301</v>
      </c>
    </row>
    <row r="174877" spans="1:4" x14ac:dyDescent="0.3">
      <c r="A174877" s="1">
        <v>3497.46</v>
      </c>
      <c r="B174877">
        <v>-40.002127603656803</v>
      </c>
      <c r="C174877">
        <v>351.086487074898</v>
      </c>
      <c r="D174877">
        <v>499.72806890992098</v>
      </c>
    </row>
    <row r="174878" spans="1:4" x14ac:dyDescent="0.3">
      <c r="A174878" s="1">
        <v>3497.48</v>
      </c>
      <c r="B174878">
        <v>-40.002127603656803</v>
      </c>
      <c r="C174878">
        <v>351.08190362035702</v>
      </c>
      <c r="D174878">
        <v>499.45837499231499</v>
      </c>
    </row>
    <row r="174879" spans="1:4" x14ac:dyDescent="0.3">
      <c r="A174879" s="1">
        <v>3497.5</v>
      </c>
      <c r="B174879">
        <v>-40.002127603656803</v>
      </c>
      <c r="C174879">
        <v>351.08222620302098</v>
      </c>
      <c r="D174879">
        <v>499.18900814880101</v>
      </c>
    </row>
    <row r="174880" spans="1:4" x14ac:dyDescent="0.3">
      <c r="A174880" s="1">
        <v>3497.52</v>
      </c>
      <c r="B174880">
        <v>-40.002127603656803</v>
      </c>
      <c r="C174880">
        <v>351.083807167131</v>
      </c>
      <c r="D174880">
        <v>498.92774432056598</v>
      </c>
    </row>
    <row r="174881" spans="1:4" x14ac:dyDescent="0.3">
      <c r="A174881" s="1">
        <v>3497.54</v>
      </c>
      <c r="B174881">
        <v>-40.002127603656803</v>
      </c>
      <c r="C174881">
        <v>351.082819767339</v>
      </c>
      <c r="D174881">
        <v>498.68186874222403</v>
      </c>
    </row>
    <row r="174882" spans="1:4" x14ac:dyDescent="0.3">
      <c r="A174882" s="1">
        <v>3497.56</v>
      </c>
      <c r="B174882">
        <v>-40.002127603656803</v>
      </c>
      <c r="C174882">
        <v>351.07541798173798</v>
      </c>
      <c r="D174882">
        <v>498.45801012772802</v>
      </c>
    </row>
    <row r="174883" spans="1:4" x14ac:dyDescent="0.3">
      <c r="A174883" s="1">
        <v>3497.58</v>
      </c>
      <c r="B174883">
        <v>-40.002127603656803</v>
      </c>
      <c r="C174883">
        <v>351.05788129346001</v>
      </c>
      <c r="D174883">
        <v>498.262154063987</v>
      </c>
    </row>
    <row r="174884" spans="1:4" x14ac:dyDescent="0.3">
      <c r="A174884" s="1">
        <v>3497.6</v>
      </c>
      <c r="B174884">
        <v>-40.002127603656803</v>
      </c>
      <c r="C174884">
        <v>351.02677257705301</v>
      </c>
      <c r="D174884">
        <v>498.09977300660603</v>
      </c>
    </row>
    <row r="174885" spans="1:4" x14ac:dyDescent="0.3">
      <c r="A174885" s="1">
        <v>3497.62</v>
      </c>
      <c r="B174885">
        <v>-40.002127603656803</v>
      </c>
      <c r="C174885">
        <v>350.97913534321799</v>
      </c>
      <c r="D174885">
        <v>497.97598879743202</v>
      </c>
    </row>
    <row r="174886" spans="1:4" x14ac:dyDescent="0.3">
      <c r="A174886" s="1">
        <v>3497.64</v>
      </c>
      <c r="B174886">
        <v>-40.002127603656803</v>
      </c>
      <c r="C174886">
        <v>350.91273789504402</v>
      </c>
      <c r="D174886">
        <v>497.89568125758598</v>
      </c>
    </row>
    <row r="174887" spans="1:4" x14ac:dyDescent="0.3">
      <c r="A174887" s="1">
        <v>3497.66</v>
      </c>
      <c r="B174887">
        <v>-40.002127603656803</v>
      </c>
      <c r="C174887">
        <v>350.82635394722598</v>
      </c>
      <c r="D174887">
        <v>497.86347233926102</v>
      </c>
    </row>
    <row r="174888" spans="1:4" x14ac:dyDescent="0.3">
      <c r="A174888" s="1">
        <v>3497.6800000000003</v>
      </c>
      <c r="B174888">
        <v>-40.002127603656803</v>
      </c>
      <c r="C174888">
        <v>350.72005346622302</v>
      </c>
      <c r="D174888">
        <v>497.88355207133799</v>
      </c>
    </row>
    <row r="174889" spans="1:4" x14ac:dyDescent="0.3">
      <c r="A174889" s="1">
        <v>3497.7000000000003</v>
      </c>
      <c r="B174889">
        <v>-40.002127603656803</v>
      </c>
      <c r="C174889">
        <v>350.59546152808201</v>
      </c>
      <c r="D174889">
        <v>497.95936028737901</v>
      </c>
    </row>
    <row r="174890" spans="1:4" x14ac:dyDescent="0.3">
      <c r="A174890" s="1">
        <v>3497.7200000000003</v>
      </c>
      <c r="B174890">
        <v>-40.002127603656803</v>
      </c>
      <c r="C174890">
        <v>350.455930150867</v>
      </c>
      <c r="D174890">
        <v>498.09318104947903</v>
      </c>
    </row>
    <row r="174891" spans="1:4" x14ac:dyDescent="0.3">
      <c r="A174891" s="1">
        <v>3497.7400000000002</v>
      </c>
      <c r="B174891">
        <v>-40.002127603656803</v>
      </c>
      <c r="C174891">
        <v>350.30656557958702</v>
      </c>
      <c r="D174891">
        <v>498.28573234806498</v>
      </c>
    </row>
    <row r="174892" spans="1:4" x14ac:dyDescent="0.3">
      <c r="A174892" s="1">
        <v>3497.76</v>
      </c>
      <c r="B174892">
        <v>-40.002127603656803</v>
      </c>
      <c r="C174892">
        <v>350.15406883255901</v>
      </c>
      <c r="D174892">
        <v>498.53583747928599</v>
      </c>
    </row>
    <row r="174893" spans="1:4" x14ac:dyDescent="0.3">
      <c r="A174893" s="1">
        <v>3497.78</v>
      </c>
      <c r="B174893">
        <v>-40.002127603656803</v>
      </c>
      <c r="C174893">
        <v>350.00637693090999</v>
      </c>
      <c r="D174893">
        <v>498.84024998012598</v>
      </c>
    </row>
    <row r="174894" spans="1:4" x14ac:dyDescent="0.3">
      <c r="A174894" s="1">
        <v>3497.8</v>
      </c>
      <c r="B174894">
        <v>-40.002127603656803</v>
      </c>
      <c r="C174894">
        <v>349.87212132996302</v>
      </c>
      <c r="D174894">
        <v>499.19367699738399</v>
      </c>
    </row>
    <row r="174895" spans="1:4" x14ac:dyDescent="0.3">
      <c r="A174895" s="1">
        <v>3497.82</v>
      </c>
      <c r="B174895">
        <v>-40.002127603656803</v>
      </c>
      <c r="C174895">
        <v>349.75994740515699</v>
      </c>
      <c r="D174895">
        <v>499.58900665218698</v>
      </c>
    </row>
    <row r="174896" spans="1:4" x14ac:dyDescent="0.3">
      <c r="A174896" s="1">
        <v>3497.84</v>
      </c>
      <c r="B174896">
        <v>-40.002127603656803</v>
      </c>
      <c r="C174896">
        <v>349.677764215666</v>
      </c>
      <c r="D174896">
        <v>500.01770054302699</v>
      </c>
    </row>
    <row r="174897" spans="1:4" x14ac:dyDescent="0.3">
      <c r="A174897" s="1">
        <v>3497.86</v>
      </c>
      <c r="B174897">
        <v>-40.002127603656803</v>
      </c>
      <c r="C174897">
        <v>349.632012563611</v>
      </c>
      <c r="D174897">
        <v>500.470277845547</v>
      </c>
    </row>
    <row r="174898" spans="1:4" x14ac:dyDescent="0.3">
      <c r="A174898" s="1">
        <v>3497.88</v>
      </c>
      <c r="B174898">
        <v>-40.002127603656803</v>
      </c>
      <c r="C174898">
        <v>349.62704317032598</v>
      </c>
      <c r="D174898">
        <v>500.936805007896</v>
      </c>
    </row>
    <row r="174899" spans="1:4" x14ac:dyDescent="0.3">
      <c r="A174899" s="1">
        <v>3497.9</v>
      </c>
      <c r="B174899">
        <v>-40.002127603656803</v>
      </c>
      <c r="C174899">
        <v>349.66468297405601</v>
      </c>
      <c r="D174899">
        <v>501.40731570577401</v>
      </c>
    </row>
    <row r="174900" spans="1:4" x14ac:dyDescent="0.3">
      <c r="A174900" s="1">
        <v>3497.92</v>
      </c>
      <c r="B174900">
        <v>-40.002127603656803</v>
      </c>
      <c r="C174900">
        <v>349.74404293988499</v>
      </c>
      <c r="D174900">
        <v>501.87211102413801</v>
      </c>
    </row>
    <row r="174901" spans="1:4" x14ac:dyDescent="0.3">
      <c r="A174901" s="1">
        <v>3497.94</v>
      </c>
      <c r="B174901">
        <v>-40.002127603656803</v>
      </c>
      <c r="C174901">
        <v>349.86159424836598</v>
      </c>
      <c r="D174901">
        <v>502.321920826672</v>
      </c>
    </row>
    <row r="174902" spans="1:4" x14ac:dyDescent="0.3">
      <c r="A174902" s="1">
        <v>3497.96</v>
      </c>
      <c r="B174902">
        <v>-40.002127603656803</v>
      </c>
      <c r="C174902">
        <v>350.01151031175198</v>
      </c>
      <c r="D174902">
        <v>502.74794127823702</v>
      </c>
    </row>
    <row r="174903" spans="1:4" x14ac:dyDescent="0.3">
      <c r="A174903" s="1">
        <v>3497.98</v>
      </c>
      <c r="B174903">
        <v>-40.002127603656803</v>
      </c>
      <c r="C174903">
        <v>350.18623925827598</v>
      </c>
      <c r="D174903">
        <v>503.141796095134</v>
      </c>
    </row>
    <row r="174904" spans="1:4" x14ac:dyDescent="0.3">
      <c r="A174904" s="1">
        <v>3498</v>
      </c>
      <c r="B174904">
        <v>-40.002127603656803</v>
      </c>
      <c r="C174904">
        <v>350.37724068631599</v>
      </c>
      <c r="D174904">
        <v>503.495489178394</v>
      </c>
    </row>
    <row r="174905" spans="1:4" x14ac:dyDescent="0.3">
      <c r="A174905" s="1">
        <v>3498.02</v>
      </c>
      <c r="B174905">
        <v>-40.002127603656803</v>
      </c>
      <c r="C174905">
        <v>350.57580263838997</v>
      </c>
      <c r="D174905">
        <v>503.80141342017498</v>
      </c>
    </row>
    <row r="174906" spans="1:4" x14ac:dyDescent="0.3">
      <c r="A174906" s="1">
        <v>3498.04</v>
      </c>
      <c r="B174906">
        <v>-40.002127603656803</v>
      </c>
      <c r="C174906">
        <v>350.77385021314302</v>
      </c>
      <c r="D174906">
        <v>504.05245787000001</v>
      </c>
    </row>
    <row r="174907" spans="1:4" x14ac:dyDescent="0.3">
      <c r="A174907" s="1">
        <v>3498.06</v>
      </c>
      <c r="B174907">
        <v>-40.002127603656803</v>
      </c>
      <c r="C174907">
        <v>350.96465985877001</v>
      </c>
      <c r="D174907">
        <v>504.24222529750199</v>
      </c>
    </row>
    <row r="174908" spans="1:4" x14ac:dyDescent="0.3">
      <c r="A174908" s="1">
        <v>3498.08</v>
      </c>
      <c r="B174908">
        <v>-40.002127603656803</v>
      </c>
      <c r="C174908">
        <v>351.14340108567802</v>
      </c>
      <c r="D174908">
        <v>504.365343271391</v>
      </c>
    </row>
    <row r="174909" spans="1:4" x14ac:dyDescent="0.3">
      <c r="A174909" s="1">
        <v>3498.1</v>
      </c>
      <c r="B174909">
        <v>-40.002127603656803</v>
      </c>
      <c r="C174909">
        <v>351.30744364101798</v>
      </c>
      <c r="D174909">
        <v>504.41782678540199</v>
      </c>
    </row>
    <row r="174910" spans="1:4" x14ac:dyDescent="0.3">
      <c r="A174910" s="1">
        <v>3498.12</v>
      </c>
      <c r="B174910">
        <v>-40.002127603656803</v>
      </c>
      <c r="C174910">
        <v>351.45639664446702</v>
      </c>
      <c r="D174910">
        <v>504.39743095931902</v>
      </c>
    </row>
    <row r="174911" spans="1:4" x14ac:dyDescent="0.3">
      <c r="A174911" s="1">
        <v>3498.14</v>
      </c>
      <c r="B174911">
        <v>-40.002127603656803</v>
      </c>
      <c r="C174911">
        <v>351.59188224500798</v>
      </c>
      <c r="D174911">
        <v>504.30392528260302</v>
      </c>
    </row>
    <row r="174912" spans="1:4" x14ac:dyDescent="0.3">
      <c r="A174912" s="1">
        <v>3498.16</v>
      </c>
      <c r="B174912">
        <v>-40.002127603656803</v>
      </c>
      <c r="C174912">
        <v>351.71707640693501</v>
      </c>
      <c r="D174912">
        <v>504.13923394704</v>
      </c>
    </row>
    <row r="174913" spans="1:4" x14ac:dyDescent="0.3">
      <c r="A174913" s="1">
        <v>3498.1800000000003</v>
      </c>
      <c r="B174913">
        <v>-40.002127603656803</v>
      </c>
      <c r="C174913">
        <v>351.836073242358</v>
      </c>
      <c r="D174913">
        <v>503.90741361936398</v>
      </c>
    </row>
    <row r="174914" spans="1:4" x14ac:dyDescent="0.3">
      <c r="A174914" s="1">
        <v>3498.2000000000003</v>
      </c>
      <c r="B174914">
        <v>-40.002127603656803</v>
      </c>
      <c r="C174914">
        <v>351.95315038750402</v>
      </c>
      <c r="D174914">
        <v>503.61446703544198</v>
      </c>
    </row>
    <row r="174915" spans="1:4" x14ac:dyDescent="0.3">
      <c r="A174915" s="1">
        <v>3498.2200000000003</v>
      </c>
      <c r="B174915">
        <v>-40.002127603656803</v>
      </c>
      <c r="C174915">
        <v>352.07202824472603</v>
      </c>
      <c r="D174915">
        <v>503.26801262027698</v>
      </c>
    </row>
    <row r="174916" spans="1:4" x14ac:dyDescent="0.3">
      <c r="A174916" s="1">
        <v>3498.2400000000002</v>
      </c>
      <c r="B174916">
        <v>-40.002127603656803</v>
      </c>
      <c r="C174916">
        <v>352.19521999875502</v>
      </c>
      <c r="D174916">
        <v>502.87684763824097</v>
      </c>
    </row>
    <row r="174917" spans="1:4" x14ac:dyDescent="0.3">
      <c r="A174917" s="1">
        <v>3498.26</v>
      </c>
      <c r="B174917">
        <v>-40.002127603656803</v>
      </c>
      <c r="C174917">
        <v>352.32355559657998</v>
      </c>
      <c r="D174917">
        <v>502.45045535315001</v>
      </c>
    </row>
    <row r="174918" spans="1:4" x14ac:dyDescent="0.3">
      <c r="A174918" s="1">
        <v>3498.28</v>
      </c>
      <c r="B174918">
        <v>-40.002127603656803</v>
      </c>
      <c r="C174918">
        <v>352.45593387475998</v>
      </c>
      <c r="D174918">
        <v>501.99851122393102</v>
      </c>
    </row>
    <row r="174919" spans="1:4" x14ac:dyDescent="0.3">
      <c r="A174919" s="1">
        <v>3498.3</v>
      </c>
      <c r="B174919">
        <v>-40.002127603656803</v>
      </c>
      <c r="C174919">
        <v>352.58932717761098</v>
      </c>
      <c r="D174919">
        <v>501.53043325760098</v>
      </c>
    </row>
    <row r="174920" spans="1:4" x14ac:dyDescent="0.3">
      <c r="A174920" s="1">
        <v>3498.32</v>
      </c>
      <c r="B174920">
        <v>-40.002127603656803</v>
      </c>
      <c r="C174920">
        <v>352.719031941612</v>
      </c>
      <c r="D174920">
        <v>501.05500444189897</v>
      </c>
    </row>
    <row r="174921" spans="1:4" x14ac:dyDescent="0.3">
      <c r="A174921" s="1">
        <v>3498.34</v>
      </c>
      <c r="B174921">
        <v>-40.002127603656803</v>
      </c>
      <c r="C174921">
        <v>352.83912496288502</v>
      </c>
      <c r="D174921">
        <v>500.580083156179</v>
      </c>
    </row>
    <row r="174922" spans="1:4" x14ac:dyDescent="0.3">
      <c r="A174922" s="1">
        <v>3498.36</v>
      </c>
      <c r="B174922">
        <v>-40.002127603656803</v>
      </c>
      <c r="C174922">
        <v>352.94305491603097</v>
      </c>
      <c r="D174922">
        <v>500.112410635625</v>
      </c>
    </row>
    <row r="174923" spans="1:4" x14ac:dyDescent="0.3">
      <c r="A174923" s="1">
        <v>3498.38</v>
      </c>
      <c r="B174923">
        <v>-40.002127603656803</v>
      </c>
      <c r="C174923">
        <v>353.024279577345</v>
      </c>
      <c r="D174923">
        <v>499.65751722456503</v>
      </c>
    </row>
    <row r="174924" spans="1:4" x14ac:dyDescent="0.3">
      <c r="A174924" s="1">
        <v>3498.4</v>
      </c>
      <c r="B174924">
        <v>-40.002127603656803</v>
      </c>
      <c r="C174924">
        <v>353.07685910248301</v>
      </c>
      <c r="D174924">
        <v>499.21972020998498</v>
      </c>
    </row>
    <row r="174925" spans="1:4" x14ac:dyDescent="0.3">
      <c r="A174925" s="1">
        <v>3498.42</v>
      </c>
      <c r="B174925">
        <v>-40.002127603656803</v>
      </c>
      <c r="C174925">
        <v>353.09593351731002</v>
      </c>
      <c r="D174925">
        <v>498.80219904143098</v>
      </c>
    </row>
    <row r="174926" spans="1:4" x14ac:dyDescent="0.3">
      <c r="A174926" s="1">
        <v>3498.44</v>
      </c>
      <c r="B174926">
        <v>-40.002127603656803</v>
      </c>
      <c r="C174926">
        <v>353.07803455095501</v>
      </c>
      <c r="D174926">
        <v>498.40713441692202</v>
      </c>
    </row>
    <row r="174927" spans="1:4" x14ac:dyDescent="0.3">
      <c r="A174927" s="1">
        <v>3498.46</v>
      </c>
      <c r="B174927">
        <v>-40.002127603656803</v>
      </c>
      <c r="C174927">
        <v>353.02121003671402</v>
      </c>
      <c r="D174927">
        <v>498.03590062283303</v>
      </c>
    </row>
    <row r="174928" spans="1:4" x14ac:dyDescent="0.3">
      <c r="A174928" s="1">
        <v>3498.48</v>
      </c>
      <c r="B174928">
        <v>-40.002127603656803</v>
      </c>
      <c r="C174928">
        <v>352.92497511277901</v>
      </c>
      <c r="D174928">
        <v>497.68929470478298</v>
      </c>
    </row>
    <row r="174929" spans="1:4" x14ac:dyDescent="0.3">
      <c r="A174929" s="1">
        <v>3498.5</v>
      </c>
      <c r="B174929">
        <v>-40.002127603656803</v>
      </c>
      <c r="C174929">
        <v>352.79013865402197</v>
      </c>
      <c r="D174929">
        <v>497.36777650985999</v>
      </c>
    </row>
    <row r="174930" spans="1:4" x14ac:dyDescent="0.3">
      <c r="A174930" s="1">
        <v>3498.52</v>
      </c>
      <c r="B174930">
        <v>-40.002127603656803</v>
      </c>
      <c r="C174930">
        <v>352.61857565755002</v>
      </c>
      <c r="D174930">
        <v>497.07169047214597</v>
      </c>
    </row>
    <row r="174931" spans="1:4" x14ac:dyDescent="0.3">
      <c r="A174931" s="1">
        <v>3498.54</v>
      </c>
      <c r="B174931">
        <v>-40.002127603656803</v>
      </c>
      <c r="C174931">
        <v>352.41301872474702</v>
      </c>
      <c r="D174931">
        <v>496.80144408434398</v>
      </c>
    </row>
    <row r="174932" spans="1:4" x14ac:dyDescent="0.3">
      <c r="A174932" s="1">
        <v>3498.56</v>
      </c>
      <c r="B174932">
        <v>-40.002127603656803</v>
      </c>
      <c r="C174932">
        <v>352.17692607406701</v>
      </c>
      <c r="D174932">
        <v>496.55762491475798</v>
      </c>
    </row>
    <row r="174933" spans="1:4" x14ac:dyDescent="0.3">
      <c r="A174933" s="1">
        <v>3498.58</v>
      </c>
      <c r="B174933">
        <v>-40.002127603656803</v>
      </c>
      <c r="C174933">
        <v>351.91446275640601</v>
      </c>
      <c r="D174933">
        <v>496.34104209754702</v>
      </c>
    </row>
    <row r="174934" spans="1:4" x14ac:dyDescent="0.3">
      <c r="A174934" s="1">
        <v>3498.6</v>
      </c>
      <c r="B174934">
        <v>-40.002127603656803</v>
      </c>
      <c r="C174934">
        <v>351.63060261614203</v>
      </c>
      <c r="D174934">
        <v>496.152682557145</v>
      </c>
    </row>
    <row r="174935" spans="1:4" x14ac:dyDescent="0.3">
      <c r="A174935" s="1">
        <v>3498.62</v>
      </c>
      <c r="B174935">
        <v>-40.002127603656803</v>
      </c>
      <c r="C174935">
        <v>351.33131934034799</v>
      </c>
      <c r="D174935">
        <v>495.99358730166898</v>
      </c>
    </row>
    <row r="174936" spans="1:4" x14ac:dyDescent="0.3">
      <c r="A174936" s="1">
        <v>3498.64</v>
      </c>
      <c r="B174936">
        <v>-40.002127603656803</v>
      </c>
      <c r="C174936">
        <v>351.02379821567001</v>
      </c>
      <c r="D174936">
        <v>495.86467147696601</v>
      </c>
    </row>
    <row r="174937" spans="1:4" x14ac:dyDescent="0.3">
      <c r="A174937" s="1">
        <v>3498.66</v>
      </c>
      <c r="B174937">
        <v>-40.002127603656803</v>
      </c>
      <c r="C174937">
        <v>350.71657937435799</v>
      </c>
      <c r="D174937">
        <v>495.76652145213598</v>
      </c>
    </row>
    <row r="174938" spans="1:4" x14ac:dyDescent="0.3">
      <c r="A174938" s="1">
        <v>3498.6800000000003</v>
      </c>
      <c r="B174938">
        <v>-40.002127603656803</v>
      </c>
      <c r="C174938">
        <v>350.41954642452902</v>
      </c>
      <c r="D174938">
        <v>495.69920287146601</v>
      </c>
    </row>
    <row r="174939" spans="1:4" x14ac:dyDescent="0.3">
      <c r="A174939" s="1">
        <v>3498.7000000000003</v>
      </c>
      <c r="B174939">
        <v>-40.002127603656803</v>
      </c>
      <c r="C174939">
        <v>350.14369775607798</v>
      </c>
      <c r="D174939">
        <v>495.66211029529097</v>
      </c>
    </row>
    <row r="174940" spans="1:4" x14ac:dyDescent="0.3">
      <c r="A174940" s="1">
        <v>3498.7200000000003</v>
      </c>
      <c r="B174940">
        <v>-40.002127603656803</v>
      </c>
      <c r="C174940">
        <v>349.90066858670502</v>
      </c>
      <c r="D174940">
        <v>495.653886315384</v>
      </c>
    </row>
    <row r="174941" spans="1:4" x14ac:dyDescent="0.3">
      <c r="A174941" s="1">
        <v>3498.7400000000002</v>
      </c>
      <c r="B174941">
        <v>-40.002127603656803</v>
      </c>
      <c r="C174941">
        <v>349.70201225773297</v>
      </c>
      <c r="D174941">
        <v>495.67243350593498</v>
      </c>
    </row>
    <row r="174942" spans="1:4" x14ac:dyDescent="0.3">
      <c r="A174942" s="1">
        <v>3498.76</v>
      </c>
      <c r="B174942">
        <v>-40.002127603656803</v>
      </c>
      <c r="C174942">
        <v>349.558299753104</v>
      </c>
      <c r="D174942">
        <v>495.715026274232</v>
      </c>
    </row>
    <row r="174943" spans="1:4" x14ac:dyDescent="0.3">
      <c r="A174943" s="1">
        <v>3498.78</v>
      </c>
      <c r="B174943">
        <v>-40.002127603656803</v>
      </c>
      <c r="C174943">
        <v>349.47814348494501</v>
      </c>
      <c r="D174943">
        <v>495.77850914398101</v>
      </c>
    </row>
    <row r="174944" spans="1:4" x14ac:dyDescent="0.3">
      <c r="A174944" s="1">
        <v>3498.8</v>
      </c>
      <c r="B174944">
        <v>-40.002127603656803</v>
      </c>
      <c r="C174944">
        <v>349.46727880796101</v>
      </c>
      <c r="D174944">
        <v>495.85955475099701</v>
      </c>
    </row>
    <row r="174945" spans="1:4" x14ac:dyDescent="0.3">
      <c r="A174945" s="1">
        <v>3498.82</v>
      </c>
      <c r="B174945">
        <v>-40.002127603656803</v>
      </c>
      <c r="C174945">
        <v>349.52783553004002</v>
      </c>
      <c r="D174945">
        <v>495.954948950242</v>
      </c>
    </row>
    <row r="174946" spans="1:4" x14ac:dyDescent="0.3">
      <c r="A174946" s="1">
        <v>3498.84</v>
      </c>
      <c r="B174946">
        <v>-40.002127603656803</v>
      </c>
      <c r="C174946">
        <v>349.65790678193099</v>
      </c>
      <c r="D174946">
        <v>496.06186777476501</v>
      </c>
    </row>
    <row r="174947" spans="1:4" x14ac:dyDescent="0.3">
      <c r="A174947" s="1">
        <v>3498.86</v>
      </c>
      <c r="B174947">
        <v>-40.002127603656803</v>
      </c>
      <c r="C174947">
        <v>349.85148626472898</v>
      </c>
      <c r="D174947">
        <v>496.17810949476097</v>
      </c>
    </row>
    <row r="174948" spans="1:4" x14ac:dyDescent="0.3">
      <c r="A174948" s="1">
        <v>3498.88</v>
      </c>
      <c r="B174948">
        <v>-40.002127603656803</v>
      </c>
      <c r="C174948">
        <v>350.09879751926297</v>
      </c>
      <c r="D174948">
        <v>496.30224791746298</v>
      </c>
    </row>
    <row r="174949" spans="1:4" x14ac:dyDescent="0.3">
      <c r="A174949" s="1">
        <v>3498.9</v>
      </c>
      <c r="B174949">
        <v>-40.002127603656803</v>
      </c>
      <c r="C174949">
        <v>350.38698216261599</v>
      </c>
      <c r="D174949">
        <v>496.43368749212499</v>
      </c>
    </row>
    <row r="174950" spans="1:4" x14ac:dyDescent="0.3">
      <c r="A174950" s="1">
        <v>3498.92</v>
      </c>
      <c r="B174950">
        <v>-40.002127603656803</v>
      </c>
      <c r="C174950">
        <v>350.70105950529802</v>
      </c>
      <c r="D174950">
        <v>496.57261990536898</v>
      </c>
    </row>
    <row r="174951" spans="1:4" x14ac:dyDescent="0.3">
      <c r="A174951" s="1">
        <v>3498.94</v>
      </c>
      <c r="B174951">
        <v>-40.002127603656803</v>
      </c>
      <c r="C174951">
        <v>351.02503424656902</v>
      </c>
      <c r="D174951">
        <v>496.71989595590799</v>
      </c>
    </row>
    <row r="174952" spans="1:4" x14ac:dyDescent="0.3">
      <c r="A174952" s="1">
        <v>3498.96</v>
      </c>
      <c r="B174952">
        <v>-40.002127603656803</v>
      </c>
      <c r="C174952">
        <v>351.34302078069101</v>
      </c>
      <c r="D174952">
        <v>496.87683425757899</v>
      </c>
    </row>
    <row r="174953" spans="1:4" x14ac:dyDescent="0.3">
      <c r="A174953" s="1">
        <v>3498.98</v>
      </c>
      <c r="B174953">
        <v>-40.002127603656803</v>
      </c>
      <c r="C174953">
        <v>351.64026689547399</v>
      </c>
      <c r="D174953">
        <v>497.04499260646901</v>
      </c>
    </row>
    <row r="174954" spans="1:4" x14ac:dyDescent="0.3">
      <c r="A174954" s="1">
        <v>3499</v>
      </c>
      <c r="B174954">
        <v>-40.002127603656803</v>
      </c>
      <c r="C174954">
        <v>351.90398571649598</v>
      </c>
      <c r="D174954">
        <v>497.22592927330902</v>
      </c>
    </row>
    <row r="174955" spans="1:4" x14ac:dyDescent="0.3">
      <c r="A174955" s="1">
        <v>3499.02</v>
      </c>
      <c r="B174955">
        <v>-40.002127603656803</v>
      </c>
      <c r="C174955">
        <v>352.12394024534598</v>
      </c>
      <c r="D174955">
        <v>497.420976756757</v>
      </c>
    </row>
    <row r="174956" spans="1:4" x14ac:dyDescent="0.3">
      <c r="A174956" s="1">
        <v>3499.04</v>
      </c>
      <c r="B174956">
        <v>-40.002127603656803</v>
      </c>
      <c r="C174956">
        <v>352.29276708171801</v>
      </c>
      <c r="D174956">
        <v>497.631038084588</v>
      </c>
    </row>
    <row r="174957" spans="1:4" x14ac:dyDescent="0.3">
      <c r="A174957" s="1">
        <v>3499.06</v>
      </c>
      <c r="B174957">
        <v>-40.002127603656803</v>
      </c>
      <c r="C174957">
        <v>352.40606705360398</v>
      </c>
      <c r="D174957">
        <v>497.856401902389</v>
      </c>
    </row>
    <row r="174958" spans="1:4" x14ac:dyDescent="0.3">
      <c r="A174958" s="1">
        <v>3499.08</v>
      </c>
      <c r="B174958">
        <v>-40.002127603656803</v>
      </c>
      <c r="C174958">
        <v>352.46231712234902</v>
      </c>
      <c r="D174958">
        <v>498.09656553604901</v>
      </c>
    </row>
    <row r="174959" spans="1:4" x14ac:dyDescent="0.3">
      <c r="A174959" s="1">
        <v>3499.1</v>
      </c>
      <c r="B174959">
        <v>-40.002127603656803</v>
      </c>
      <c r="C174959">
        <v>352.46266457424599</v>
      </c>
      <c r="D174959">
        <v>498.350058033366</v>
      </c>
    </row>
    <row r="174960" spans="1:4" x14ac:dyDescent="0.3">
      <c r="A174960" s="1">
        <v>3499.12</v>
      </c>
      <c r="B174960">
        <v>-40.002127603656803</v>
      </c>
      <c r="C174960">
        <v>352.410656665494</v>
      </c>
      <c r="D174960">
        <v>498.61426487877799</v>
      </c>
    </row>
    <row r="174961" spans="1:4" x14ac:dyDescent="0.3">
      <c r="A174961" s="1">
        <v>3499.14</v>
      </c>
      <c r="B174961">
        <v>-40.002127603656803</v>
      </c>
      <c r="C174961">
        <v>352.31194479435902</v>
      </c>
      <c r="D174961">
        <v>498.88526912239701</v>
      </c>
    </row>
    <row r="174962" spans="1:4" x14ac:dyDescent="0.3">
      <c r="A174962" s="1">
        <v>3499.16</v>
      </c>
      <c r="B174962">
        <v>-40.002127603656803</v>
      </c>
      <c r="C174962">
        <v>352.17398431011202</v>
      </c>
      <c r="D174962">
        <v>499.15774039073801</v>
      </c>
    </row>
    <row r="174963" spans="1:4" x14ac:dyDescent="0.3">
      <c r="A174963" s="1">
        <v>3499.1800000000003</v>
      </c>
      <c r="B174963">
        <v>-40.002127603656803</v>
      </c>
      <c r="C174963">
        <v>352.005731059987</v>
      </c>
      <c r="D174963">
        <v>499.42491916959801</v>
      </c>
    </row>
    <row r="174964" spans="1:4" x14ac:dyDescent="0.3">
      <c r="A174964" s="1">
        <v>3499.2000000000003</v>
      </c>
      <c r="B174964">
        <v>-40.002127603656803</v>
      </c>
      <c r="C174964">
        <v>351.81731831963702</v>
      </c>
      <c r="D174964">
        <v>499.67875274395101</v>
      </c>
    </row>
    <row r="174965" spans="1:4" x14ac:dyDescent="0.3">
      <c r="A174965" s="1">
        <v>3499.2200000000003</v>
      </c>
      <c r="B174965">
        <v>-40.002127603656803</v>
      </c>
      <c r="C174965">
        <v>351.61969105285101</v>
      </c>
      <c r="D174965">
        <v>499.91023345164098</v>
      </c>
    </row>
    <row r="174966" spans="1:4" x14ac:dyDescent="0.3">
      <c r="A174966" s="1">
        <v>3499.2400000000002</v>
      </c>
      <c r="B174966">
        <v>-40.002127603656803</v>
      </c>
      <c r="C174966">
        <v>351.42417985677798</v>
      </c>
      <c r="D174966">
        <v>500.10996480431601</v>
      </c>
    </row>
    <row r="174967" spans="1:4" x14ac:dyDescent="0.3">
      <c r="A174967" s="1">
        <v>3499.26</v>
      </c>
      <c r="B174967">
        <v>-40.002127603656803</v>
      </c>
      <c r="C174967">
        <v>351.242009138264</v>
      </c>
      <c r="D174967">
        <v>500.26894126741303</v>
      </c>
    </row>
    <row r="174968" spans="1:4" x14ac:dyDescent="0.3">
      <c r="A174968" s="1">
        <v>3499.28</v>
      </c>
      <c r="B174968">
        <v>-40.002127603656803</v>
      </c>
      <c r="C174968">
        <v>351.08374785233002</v>
      </c>
      <c r="D174968">
        <v>500.37948374419301</v>
      </c>
    </row>
    <row r="174969" spans="1:4" x14ac:dyDescent="0.3">
      <c r="A174969" s="1">
        <v>3499.3</v>
      </c>
      <c r="B174969">
        <v>-40.002127603656803</v>
      </c>
      <c r="C174969">
        <v>350.95872564815699</v>
      </c>
      <c r="D174969">
        <v>500.43623036211198</v>
      </c>
    </row>
    <row r="174970" spans="1:4" x14ac:dyDescent="0.3">
      <c r="A174970" s="1">
        <v>3499.32</v>
      </c>
      <c r="B174970">
        <v>-40.002127603656803</v>
      </c>
      <c r="C174970">
        <v>350.87445211715402</v>
      </c>
      <c r="D174970">
        <v>500.437049672569</v>
      </c>
    </row>
    <row r="174971" spans="1:4" x14ac:dyDescent="0.3">
      <c r="A174971" s="1">
        <v>3499.34</v>
      </c>
      <c r="B174971">
        <v>-40.002127603656803</v>
      </c>
      <c r="C174971">
        <v>350.83608876705102</v>
      </c>
      <c r="D174971">
        <v>500.38372714732401</v>
      </c>
    </row>
    <row r="174972" spans="1:4" x14ac:dyDescent="0.3">
      <c r="A174972" s="1">
        <v>3499.36</v>
      </c>
      <c r="B174972">
        <v>-40.002127603656803</v>
      </c>
      <c r="C174972">
        <v>350.84602776609199</v>
      </c>
      <c r="D174972">
        <v>500.282284162103</v>
      </c>
    </row>
    <row r="174973" spans="1:4" x14ac:dyDescent="0.3">
      <c r="A174973" s="1">
        <v>3499.38</v>
      </c>
      <c r="B174973">
        <v>-40.002127603656803</v>
      </c>
      <c r="C174973">
        <v>350.90362810978701</v>
      </c>
      <c r="D174973">
        <v>500.14282805520901</v>
      </c>
    </row>
    <row r="174974" spans="1:4" x14ac:dyDescent="0.3">
      <c r="A174974" s="1">
        <v>3499.4</v>
      </c>
      <c r="B174974">
        <v>-40.002127603656803</v>
      </c>
      <c r="C174974">
        <v>351.00515116069801</v>
      </c>
      <c r="D174974">
        <v>499.97889685142798</v>
      </c>
    </row>
    <row r="174975" spans="1:4" x14ac:dyDescent="0.3">
      <c r="A174975" s="1">
        <v>3499.42</v>
      </c>
      <c r="B174975">
        <v>-40.002127603656803</v>
      </c>
      <c r="C174975">
        <v>351.143924535167</v>
      </c>
      <c r="D174975">
        <v>499.806335593195</v>
      </c>
    </row>
    <row r="174976" spans="1:4" x14ac:dyDescent="0.3">
      <c r="A174976" s="1">
        <v>3499.44</v>
      </c>
      <c r="B174976">
        <v>-40.002127603656803</v>
      </c>
      <c r="C174976">
        <v>351.31074474446302</v>
      </c>
      <c r="D174976">
        <v>499.64181238297999</v>
      </c>
    </row>
    <row r="174977" spans="1:4" x14ac:dyDescent="0.3">
      <c r="A174977" s="1">
        <v>3499.46</v>
      </c>
      <c r="B174977">
        <v>-40.002127603656803</v>
      </c>
      <c r="C174977">
        <v>351.49450456870198</v>
      </c>
      <c r="D174977">
        <v>499.501140797289</v>
      </c>
    </row>
    <row r="174978" spans="1:4" x14ac:dyDescent="0.3">
      <c r="A174978" s="1">
        <v>3499.48</v>
      </c>
      <c r="B174978">
        <v>-40.002127603656803</v>
      </c>
      <c r="C174978">
        <v>351.68300454187101</v>
      </c>
      <c r="D174978">
        <v>499.39761439856301</v>
      </c>
    </row>
    <row r="174979" spans="1:4" x14ac:dyDescent="0.3">
      <c r="A174979" s="1">
        <v>3499.5</v>
      </c>
      <c r="B174979">
        <v>-40.002127603656803</v>
      </c>
      <c r="C174979">
        <v>351.86388371611997</v>
      </c>
      <c r="D174979">
        <v>499.34057023502902</v>
      </c>
    </row>
    <row r="174980" spans="1:4" x14ac:dyDescent="0.3">
      <c r="A174980" s="1">
        <v>3499.52</v>
      </c>
      <c r="B174980">
        <v>-40.002127603656803</v>
      </c>
      <c r="C174980">
        <v>352.02558578129202</v>
      </c>
      <c r="D174980">
        <v>499.33437252391599</v>
      </c>
    </row>
    <row r="174981" spans="1:4" x14ac:dyDescent="0.3">
      <c r="A174981" s="1">
        <v>3499.54</v>
      </c>
      <c r="B174981">
        <v>-40.002127603656803</v>
      </c>
      <c r="C174981">
        <v>352.15826470933001</v>
      </c>
      <c r="D174981">
        <v>499.37794824379102</v>
      </c>
    </row>
    <row r="174982" spans="1:4" x14ac:dyDescent="0.3">
      <c r="A174982" s="1">
        <v>3499.56</v>
      </c>
      <c r="B174982">
        <v>-40.002127603656803</v>
      </c>
      <c r="C174982">
        <v>352.25453240643202</v>
      </c>
      <c r="D174982">
        <v>499.46493109651999</v>
      </c>
    </row>
    <row r="174983" spans="1:4" x14ac:dyDescent="0.3">
      <c r="A174983" s="1">
        <v>3499.58</v>
      </c>
      <c r="B174983">
        <v>-40.002127603656803</v>
      </c>
      <c r="C174983">
        <v>352.30996326555299</v>
      </c>
      <c r="D174983">
        <v>499.58439123186901</v>
      </c>
    </row>
    <row r="174984" spans="1:4" x14ac:dyDescent="0.3">
      <c r="A174984" s="1">
        <v>3499.6</v>
      </c>
      <c r="B174984">
        <v>-40.002127603656803</v>
      </c>
      <c r="C174984">
        <v>352.32329759728799</v>
      </c>
      <c r="D174984">
        <v>499.722055160114</v>
      </c>
    </row>
    <row r="174985" spans="1:4" x14ac:dyDescent="0.3">
      <c r="A174985" s="1">
        <v>3499.62</v>
      </c>
      <c r="B174985">
        <v>-40.002127603656803</v>
      </c>
      <c r="C174985">
        <v>352.29632329052401</v>
      </c>
      <c r="D174985">
        <v>499.86186066355799</v>
      </c>
    </row>
    <row r="174986" spans="1:4" x14ac:dyDescent="0.3">
      <c r="A174986" s="1">
        <v>3499.64</v>
      </c>
      <c r="B174986">
        <v>-40.002127603656803</v>
      </c>
      <c r="C174986">
        <v>352.23345527544302</v>
      </c>
      <c r="D174986">
        <v>499.98765226974598</v>
      </c>
    </row>
    <row r="174987" spans="1:4" x14ac:dyDescent="0.3">
      <c r="A174987" s="1">
        <v>3499.66</v>
      </c>
      <c r="B174987">
        <v>-40.002127603656803</v>
      </c>
      <c r="C174987">
        <v>352.141070242551</v>
      </c>
      <c r="D174987">
        <v>500.08481427177401</v>
      </c>
    </row>
    <row r="174988" spans="1:4" x14ac:dyDescent="0.3">
      <c r="A174988" s="1">
        <v>3499.6800000000003</v>
      </c>
      <c r="B174988">
        <v>-40.002127603656803</v>
      </c>
      <c r="C174988">
        <v>352.02668528457599</v>
      </c>
      <c r="D174988">
        <v>500.14166158815402</v>
      </c>
    </row>
    <row r="174989" spans="1:4" x14ac:dyDescent="0.3">
      <c r="A174989" s="1">
        <v>3499.7000000000003</v>
      </c>
      <c r="B174989">
        <v>-40.002127603656803</v>
      </c>
      <c r="C174989">
        <v>351.89808904561102</v>
      </c>
      <c r="D174989">
        <v>500.15045154495198</v>
      </c>
    </row>
    <row r="174990" spans="1:4" x14ac:dyDescent="0.3">
      <c r="A174990" s="1">
        <v>3499.7200000000003</v>
      </c>
      <c r="B174990">
        <v>-40.002127603656803</v>
      </c>
      <c r="C174990">
        <v>351.76253643088302</v>
      </c>
      <c r="D174990">
        <v>500.10793344485302</v>
      </c>
    </row>
    <row r="174991" spans="1:4" x14ac:dyDescent="0.3">
      <c r="A174991" s="1">
        <v>3499.7400000000002</v>
      </c>
      <c r="B174991">
        <v>-40.002127603656803</v>
      </c>
      <c r="C174991">
        <v>351.62610133904099</v>
      </c>
      <c r="D174991">
        <v>500.01541061312003</v>
      </c>
    </row>
    <row r="174992" spans="1:4" x14ac:dyDescent="0.3">
      <c r="A174992" s="1">
        <v>3499.76</v>
      </c>
      <c r="B174992">
        <v>-40.002127603656803</v>
      </c>
      <c r="C174992">
        <v>351.49325028183102</v>
      </c>
      <c r="D174992">
        <v>499.87834512451002</v>
      </c>
    </row>
    <row r="174993" spans="1:4" x14ac:dyDescent="0.3">
      <c r="A174993" s="1">
        <v>3499.78</v>
      </c>
      <c r="B174993">
        <v>-40.002127603656803</v>
      </c>
      <c r="C174993">
        <v>351.36666390382698</v>
      </c>
      <c r="D174993">
        <v>499.70558423538802</v>
      </c>
    </row>
    <row r="174994" spans="1:4" x14ac:dyDescent="0.3">
      <c r="A174994" s="1">
        <v>3499.8</v>
      </c>
      <c r="B174994">
        <v>-40.002127603656803</v>
      </c>
      <c r="C174994">
        <v>351.24729850981902</v>
      </c>
      <c r="D174994">
        <v>499.508320664834</v>
      </c>
    </row>
    <row r="174995" spans="1:4" x14ac:dyDescent="0.3">
      <c r="A174995" s="1">
        <v>3499.82</v>
      </c>
      <c r="B174995">
        <v>-40.002127603656803</v>
      </c>
      <c r="C174995">
        <v>351.13464827895803</v>
      </c>
      <c r="D174995">
        <v>499.29891256327898</v>
      </c>
    </row>
    <row r="174996" spans="1:4" x14ac:dyDescent="0.3">
      <c r="A174996" s="1">
        <v>3499.84</v>
      </c>
      <c r="B174996">
        <v>-40.002127603656803</v>
      </c>
      <c r="C174996">
        <v>351.02714389344601</v>
      </c>
      <c r="D174996">
        <v>499.08968837909401</v>
      </c>
    </row>
    <row r="174997" spans="1:4" x14ac:dyDescent="0.3">
      <c r="A174997" s="1">
        <v>3499.86</v>
      </c>
      <c r="B174997">
        <v>-40.002127603656803</v>
      </c>
      <c r="C174997">
        <v>350.92261153645399</v>
      </c>
      <c r="D174997">
        <v>498.89184952108201</v>
      </c>
    </row>
    <row r="174998" spans="1:4" x14ac:dyDescent="0.3">
      <c r="A174998" s="1">
        <v>3499.88</v>
      </c>
      <c r="B174998">
        <v>-40.002127603656803</v>
      </c>
      <c r="C174998">
        <v>350.81872068596101</v>
      </c>
      <c r="D174998">
        <v>498.71456222273702</v>
      </c>
    </row>
    <row r="174999" spans="1:4" x14ac:dyDescent="0.3">
      <c r="A174999" s="1">
        <v>3499.9</v>
      </c>
      <c r="B174999">
        <v>-40.002127603656803</v>
      </c>
      <c r="C174999">
        <v>350.71336712067398</v>
      </c>
      <c r="D174999">
        <v>498.56430336237702</v>
      </c>
    </row>
    <row r="175000" spans="1:4" x14ac:dyDescent="0.3">
      <c r="A175000" s="1">
        <v>3499.92</v>
      </c>
      <c r="B175000">
        <v>-40.002127603656803</v>
      </c>
      <c r="C175000">
        <v>350.60495731546399</v>
      </c>
      <c r="D175000">
        <v>498.44449530049201</v>
      </c>
    </row>
    <row r="175001" spans="1:4" x14ac:dyDescent="0.3">
      <c r="A175001" s="1">
        <v>3499.94</v>
      </c>
      <c r="B175001">
        <v>-40.002127603656803</v>
      </c>
      <c r="C175001">
        <v>350.492578664777</v>
      </c>
      <c r="D175001">
        <v>498.355437419314</v>
      </c>
    </row>
    <row r="175002" spans="1:4" x14ac:dyDescent="0.3">
      <c r="A175002" s="1">
        <v>3499.96</v>
      </c>
      <c r="B175002">
        <v>-40.002127603656803</v>
      </c>
      <c r="C175002">
        <v>350.37605728925399</v>
      </c>
      <c r="D175002">
        <v>498.29451898382803</v>
      </c>
    </row>
    <row r="175003" spans="1:4" x14ac:dyDescent="0.3">
      <c r="A175003" s="1">
        <v>3499.98</v>
      </c>
      <c r="B175003">
        <v>-40.002127603656803</v>
      </c>
      <c r="C175003">
        <v>350.25592148417201</v>
      </c>
      <c r="D175003">
        <v>498.25667791137897</v>
      </c>
    </row>
    <row r="175004" spans="1:4" x14ac:dyDescent="0.3">
      <c r="A175004" s="1">
        <v>3500</v>
      </c>
      <c r="B175004">
        <v>-40.002127603656803</v>
      </c>
      <c r="C175004">
        <v>350.13329959850199</v>
      </c>
      <c r="D175004">
        <v>498.23505424858899</v>
      </c>
    </row>
    <row r="175005" spans="1:4" x14ac:dyDescent="0.3">
      <c r="A175005" s="1">
        <v>3500.02</v>
      </c>
      <c r="B175005">
        <v>-40.002127603656803</v>
      </c>
      <c r="C175005">
        <v>350.00978255153802</v>
      </c>
      <c r="D175005">
        <v>498.22177664526799</v>
      </c>
    </row>
    <row r="175006" spans="1:4" x14ac:dyDescent="0.3">
      <c r="A175006" s="1">
        <v>3500.04</v>
      </c>
      <c r="B175006">
        <v>-40.002127603656803</v>
      </c>
      <c r="C175006">
        <v>349.88727415942702</v>
      </c>
      <c r="D175006">
        <v>498.20881354565802</v>
      </c>
    </row>
    <row r="175007" spans="1:4" x14ac:dyDescent="0.3">
      <c r="A175007" s="1">
        <v>3500.06</v>
      </c>
      <c r="B175007">
        <v>-40.002127603656803</v>
      </c>
      <c r="C175007">
        <v>349.76784604603301</v>
      </c>
      <c r="D175007">
        <v>498.18881715349102</v>
      </c>
    </row>
    <row r="175008" spans="1:4" x14ac:dyDescent="0.3">
      <c r="A175008" s="1">
        <v>3500.08</v>
      </c>
      <c r="B175008">
        <v>-40.002127603656803</v>
      </c>
      <c r="C175008">
        <v>349.65360910209102</v>
      </c>
      <c r="D175008">
        <v>498.15588672635602</v>
      </c>
    </row>
    <row r="175009" spans="1:4" x14ac:dyDescent="0.3">
      <c r="A175009" s="1">
        <v>3500.1</v>
      </c>
      <c r="B175009">
        <v>-40.002127603656803</v>
      </c>
      <c r="C175009">
        <v>349.54660884413801</v>
      </c>
      <c r="D175009">
        <v>498.10618169529903</v>
      </c>
    </row>
    <row r="175010" spans="1:4" x14ac:dyDescent="0.3">
      <c r="A175010" s="1">
        <v>3500.12</v>
      </c>
      <c r="B175010">
        <v>-40.002127603656803</v>
      </c>
      <c r="C175010">
        <v>349.44874595814701</v>
      </c>
      <c r="D175010">
        <v>498.03832697664001</v>
      </c>
    </row>
    <row r="175011" spans="1:4" x14ac:dyDescent="0.3">
      <c r="A175011" s="1">
        <v>3500.14</v>
      </c>
      <c r="B175011">
        <v>-40.002127603656803</v>
      </c>
      <c r="C175011">
        <v>349.36171645246901</v>
      </c>
      <c r="D175011">
        <v>497.95357147271898</v>
      </c>
    </row>
    <row r="175012" spans="1:4" x14ac:dyDescent="0.3">
      <c r="A175012" s="1">
        <v>3500.16</v>
      </c>
      <c r="B175012">
        <v>-40.002127603656803</v>
      </c>
      <c r="C175012">
        <v>349.28696187614901</v>
      </c>
      <c r="D175012">
        <v>497.855683711734</v>
      </c>
    </row>
    <row r="175013" spans="1:4" x14ac:dyDescent="0.3">
      <c r="A175013" s="1">
        <v>3500.1800000000003</v>
      </c>
      <c r="B175013">
        <v>-40.002127603656803</v>
      </c>
      <c r="C175013">
        <v>349.22562069899902</v>
      </c>
      <c r="D175013">
        <v>497.750595103997</v>
      </c>
    </row>
    <row r="175014" spans="1:4" x14ac:dyDescent="0.3">
      <c r="A175014" s="1">
        <v>3500.2000000000003</v>
      </c>
      <c r="B175014">
        <v>-40.002127603656803</v>
      </c>
      <c r="C175014">
        <v>349.17847350046901</v>
      </c>
      <c r="D175014">
        <v>497.64583141971002</v>
      </c>
    </row>
    <row r="175015" spans="1:4" x14ac:dyDescent="0.3">
      <c r="A175015" s="1">
        <v>3500.2200000000003</v>
      </c>
      <c r="B175015">
        <v>-40.002127603656803</v>
      </c>
      <c r="C175015">
        <v>349.14587758752498</v>
      </c>
      <c r="D175015">
        <v>497.54980294447398</v>
      </c>
    </row>
    <row r="175016" spans="1:4" x14ac:dyDescent="0.3">
      <c r="A175016" s="1">
        <v>3500.2400000000002</v>
      </c>
      <c r="B175016">
        <v>-40.002127603656803</v>
      </c>
      <c r="C175016">
        <v>349.12769015636502</v>
      </c>
      <c r="D175016">
        <v>497.47104440944503</v>
      </c>
    </row>
    <row r="175017" spans="1:4" x14ac:dyDescent="0.3">
      <c r="A175017" s="1">
        <v>3500.26</v>
      </c>
      <c r="B175017">
        <v>-40.002127603656803</v>
      </c>
      <c r="C175017">
        <v>349.12318412278699</v>
      </c>
      <c r="D175017">
        <v>497.41750130939602</v>
      </c>
    </row>
    <row r="175018" spans="1:4" x14ac:dyDescent="0.3">
      <c r="A175018" s="1">
        <v>3500.28</v>
      </c>
      <c r="B175018">
        <v>-40.002127603656803</v>
      </c>
      <c r="C175018">
        <v>349.130969752667</v>
      </c>
      <c r="D175018">
        <v>497.39594888429201</v>
      </c>
    </row>
    <row r="175019" spans="1:4" x14ac:dyDescent="0.3">
      <c r="A175019" s="1">
        <v>3500.3</v>
      </c>
      <c r="B175019">
        <v>-40.002127603656803</v>
      </c>
      <c r="C175019">
        <v>349.14894397709799</v>
      </c>
      <c r="D175019">
        <v>497.41160675602202</v>
      </c>
    </row>
    <row r="175020" spans="1:4" x14ac:dyDescent="0.3">
      <c r="A175020" s="1">
        <v>3500.32</v>
      </c>
      <c r="B175020">
        <v>-40.002127603656803</v>
      </c>
      <c r="C175020">
        <v>349.17429296797502</v>
      </c>
      <c r="D175020">
        <v>497.467978659447</v>
      </c>
    </row>
    <row r="175021" spans="1:4" x14ac:dyDescent="0.3">
      <c r="A175021" s="1">
        <v>3500.34</v>
      </c>
      <c r="B175021">
        <v>-40.002127603656803</v>
      </c>
      <c r="C175021">
        <v>349.203570249667</v>
      </c>
      <c r="D175021">
        <v>497.56690536361702</v>
      </c>
    </row>
    <row r="175022" spans="1:4" x14ac:dyDescent="0.3">
      <c r="A175022" s="1">
        <v>3500.36</v>
      </c>
      <c r="B175022">
        <v>-40.002127603656803</v>
      </c>
      <c r="C175022">
        <v>349.23286200534</v>
      </c>
      <c r="D175022">
        <v>497.70877763865701</v>
      </c>
    </row>
    <row r="175023" spans="1:4" x14ac:dyDescent="0.3">
      <c r="A175023" s="1">
        <v>3500.38</v>
      </c>
      <c r="B175023">
        <v>-40.002127603656803</v>
      </c>
      <c r="C175023">
        <v>349.258037912004</v>
      </c>
      <c r="D175023">
        <v>497.89282662201401</v>
      </c>
    </row>
    <row r="175024" spans="1:4" x14ac:dyDescent="0.3">
      <c r="A175024" s="1">
        <v>3500.4</v>
      </c>
      <c r="B175024">
        <v>-40.002127603656803</v>
      </c>
      <c r="C175024">
        <v>349.27507147746098</v>
      </c>
      <c r="D175024">
        <v>498.11739875711697</v>
      </c>
    </row>
    <row r="175025" spans="1:4" x14ac:dyDescent="0.3">
      <c r="A175025" s="1">
        <v>3500.42</v>
      </c>
      <c r="B175025">
        <v>-40.002127603656803</v>
      </c>
      <c r="C175025">
        <v>349.280395680634</v>
      </c>
      <c r="D175025">
        <v>498.38013339926698</v>
      </c>
    </row>
    <row r="175026" spans="1:4" x14ac:dyDescent="0.3">
      <c r="A175026" s="1">
        <v>3500.44</v>
      </c>
      <c r="B175026">
        <v>-40.002127603656803</v>
      </c>
      <c r="C175026">
        <v>349.271243420551</v>
      </c>
      <c r="D175026">
        <v>498.67798927372701</v>
      </c>
    </row>
    <row r="175027" spans="1:4" x14ac:dyDescent="0.3">
      <c r="A175027" s="1">
        <v>3500.46</v>
      </c>
      <c r="B175027">
        <v>-40.002127603656803</v>
      </c>
      <c r="C175027">
        <v>349.24591472393098</v>
      </c>
      <c r="D175027">
        <v>499.00710611580899</v>
      </c>
    </row>
    <row r="175028" spans="1:4" x14ac:dyDescent="0.3">
      <c r="A175028" s="1">
        <v>3500.48</v>
      </c>
      <c r="B175028">
        <v>-40.002127603656803</v>
      </c>
      <c r="C175028">
        <v>349.20391923495902</v>
      </c>
      <c r="D175028">
        <v>499.36253391321799</v>
      </c>
    </row>
    <row r="175029" spans="1:4" x14ac:dyDescent="0.3">
      <c r="A175029" s="1">
        <v>3500.5</v>
      </c>
      <c r="B175029">
        <v>-40.002127603656803</v>
      </c>
      <c r="C175029">
        <v>349.14596225340199</v>
      </c>
      <c r="D175029">
        <v>499.73790372453101</v>
      </c>
    </row>
    <row r="175030" spans="1:4" x14ac:dyDescent="0.3">
      <c r="A175030" s="1">
        <v>3500.52</v>
      </c>
      <c r="B175030">
        <v>-40.002127603656803</v>
      </c>
      <c r="C175030">
        <v>349.073768418665</v>
      </c>
      <c r="D175030">
        <v>500.12514069376499</v>
      </c>
    </row>
    <row r="175031" spans="1:4" x14ac:dyDescent="0.3">
      <c r="A175031" s="1">
        <v>3500.54</v>
      </c>
      <c r="B175031">
        <v>-40.002127603656803</v>
      </c>
      <c r="C175031">
        <v>348.98976381806699</v>
      </c>
      <c r="D175031">
        <v>500.51432512220202</v>
      </c>
    </row>
    <row r="175032" spans="1:4" x14ac:dyDescent="0.3">
      <c r="A175032" s="1">
        <v>3500.56</v>
      </c>
      <c r="B175032">
        <v>-40.002127603656803</v>
      </c>
      <c r="C175032">
        <v>348.89666502472801</v>
      </c>
      <c r="D175032">
        <v>500.89378927394</v>
      </c>
    </row>
    <row r="175033" spans="1:4" x14ac:dyDescent="0.3">
      <c r="A175033" s="1">
        <v>3500.58</v>
      </c>
      <c r="B175033">
        <v>-40.002127603656803</v>
      </c>
      <c r="C175033">
        <v>348.79704602331998</v>
      </c>
      <c r="D175033">
        <v>501.25050088165602</v>
      </c>
    </row>
    <row r="175034" spans="1:4" x14ac:dyDescent="0.3">
      <c r="A175034" s="1">
        <v>3500.6</v>
      </c>
      <c r="B175034">
        <v>-40.002127603656803</v>
      </c>
      <c r="C175034">
        <v>348.69296461338502</v>
      </c>
      <c r="D175034">
        <v>501.570735723626</v>
      </c>
    </row>
    <row r="175035" spans="1:4" x14ac:dyDescent="0.3">
      <c r="A175035" s="1">
        <v>3500.62</v>
      </c>
      <c r="B175035">
        <v>-40.002127603656803</v>
      </c>
      <c r="C175035">
        <v>348.58572271571398</v>
      </c>
      <c r="D175035">
        <v>501.84098912226199</v>
      </c>
    </row>
    <row r="175036" spans="1:4" x14ac:dyDescent="0.3">
      <c r="A175036" s="1">
        <v>3500.64</v>
      </c>
      <c r="B175036">
        <v>-40.002127603656803</v>
      </c>
      <c r="C175036">
        <v>348.47581143372901</v>
      </c>
      <c r="D175036">
        <v>502.04903092708702</v>
      </c>
    </row>
    <row r="175037" spans="1:4" x14ac:dyDescent="0.3">
      <c r="A175037" s="1">
        <v>3500.66</v>
      </c>
      <c r="B175037">
        <v>-40.002127603656803</v>
      </c>
      <c r="C175037">
        <v>348.36305836888999</v>
      </c>
      <c r="D175037">
        <v>502.18497744715398</v>
      </c>
    </row>
    <row r="175038" spans="1:4" x14ac:dyDescent="0.3">
      <c r="A175038" s="1">
        <v>3500.6800000000003</v>
      </c>
      <c r="B175038">
        <v>-40.002127603656803</v>
      </c>
      <c r="C175038">
        <v>348.24696007066399</v>
      </c>
      <c r="D175038">
        <v>502.24224165251201</v>
      </c>
    </row>
    <row r="175039" spans="1:4" x14ac:dyDescent="0.3">
      <c r="A175039" s="1">
        <v>3500.7000000000003</v>
      </c>
      <c r="B175039">
        <v>-40.002127603656803</v>
      </c>
      <c r="C175039">
        <v>348.127149830767</v>
      </c>
      <c r="D175039">
        <v>502.21823327742101</v>
      </c>
    </row>
    <row r="175040" spans="1:4" x14ac:dyDescent="0.3">
      <c r="A175040" s="1">
        <v>3500.7200000000003</v>
      </c>
      <c r="B175040">
        <v>-40.002127603656803</v>
      </c>
      <c r="C175040">
        <v>348.00392487646798</v>
      </c>
      <c r="D175040">
        <v>502.11470951406</v>
      </c>
    </row>
    <row r="175041" spans="1:4" x14ac:dyDescent="0.3">
      <c r="A175041" s="1">
        <v>3500.7400000000002</v>
      </c>
      <c r="B175041">
        <v>-40.002127603656803</v>
      </c>
      <c r="C175041">
        <v>347.87874198560598</v>
      </c>
      <c r="D175041">
        <v>501.93772047292998</v>
      </c>
    </row>
    <row r="175042" spans="1:4" x14ac:dyDescent="0.3">
      <c r="A175042" s="1">
        <v>3500.76</v>
      </c>
      <c r="B175042">
        <v>-40.002127603656803</v>
      </c>
      <c r="C175042">
        <v>347.75459159824601</v>
      </c>
      <c r="D175042">
        <v>501.69714612060397</v>
      </c>
    </row>
    <row r="175043" spans="1:4" x14ac:dyDescent="0.3">
      <c r="A175043" s="1">
        <v>3500.78</v>
      </c>
      <c r="B175043">
        <v>-40.002127603656803</v>
      </c>
      <c r="C175043">
        <v>347.63617784906103</v>
      </c>
      <c r="D175043">
        <v>501.40587229850502</v>
      </c>
    </row>
    <row r="175044" spans="1:4" x14ac:dyDescent="0.3">
      <c r="A175044" s="1">
        <v>3500.8</v>
      </c>
      <c r="B175044">
        <v>-40.002127603656803</v>
      </c>
      <c r="C175044">
        <v>347.52986188069701</v>
      </c>
      <c r="D175044">
        <v>501.07869855888202</v>
      </c>
    </row>
    <row r="175045" spans="1:4" x14ac:dyDescent="0.3">
      <c r="A175045" s="1">
        <v>3500.82</v>
      </c>
      <c r="B175045">
        <v>-40.002127603656803</v>
      </c>
      <c r="C175045">
        <v>347.443358390009</v>
      </c>
      <c r="D175045">
        <v>500.73110575241202</v>
      </c>
    </row>
    <row r="175046" spans="1:4" x14ac:dyDescent="0.3">
      <c r="A175046" s="1">
        <v>3500.84</v>
      </c>
      <c r="B175046">
        <v>-40.002127603656803</v>
      </c>
      <c r="C175046">
        <v>347.38520609181199</v>
      </c>
      <c r="D175046">
        <v>500.37802947207399</v>
      </c>
    </row>
    <row r="175047" spans="1:4" x14ac:dyDescent="0.3">
      <c r="A175047" s="1">
        <v>3500.86</v>
      </c>
      <c r="B175047">
        <v>-40.002127603656803</v>
      </c>
      <c r="C175047">
        <v>347.36406129769699</v>
      </c>
      <c r="D175047">
        <v>500.03278607596798</v>
      </c>
    </row>
    <row r="175048" spans="1:4" x14ac:dyDescent="0.3">
      <c r="A175048" s="1">
        <v>3500.88</v>
      </c>
      <c r="B175048">
        <v>-40.002127603656803</v>
      </c>
      <c r="C175048">
        <v>347.387887231913</v>
      </c>
      <c r="D175048">
        <v>499.70627865589898</v>
      </c>
    </row>
    <row r="175049" spans="1:4" x14ac:dyDescent="0.3">
      <c r="A175049" s="1">
        <v>3500.9</v>
      </c>
      <c r="B175049">
        <v>-40.002127603656803</v>
      </c>
      <c r="C175049">
        <v>347.46312575821503</v>
      </c>
      <c r="D175049">
        <v>499.40657051732899</v>
      </c>
    </row>
    <row r="175050" spans="1:4" x14ac:dyDescent="0.3">
      <c r="A175050" s="1">
        <v>3500.92</v>
      </c>
      <c r="B175050">
        <v>-40.002127603656803</v>
      </c>
      <c r="C175050">
        <v>347.59394022988698</v>
      </c>
      <c r="D175050">
        <v>499.13886389334499</v>
      </c>
    </row>
    <row r="175051" spans="1:4" x14ac:dyDescent="0.3">
      <c r="A175051" s="1">
        <v>3500.94</v>
      </c>
      <c r="B175051">
        <v>-40.002127603656803</v>
      </c>
      <c r="C175051">
        <v>347.781608212739</v>
      </c>
      <c r="D175051">
        <v>498.90586509938299</v>
      </c>
    </row>
    <row r="175052" spans="1:4" x14ac:dyDescent="0.3">
      <c r="A175052" s="1">
        <v>3500.96</v>
      </c>
      <c r="B175052">
        <v>-40.002127603656803</v>
      </c>
      <c r="C175052">
        <v>348.02412896911397</v>
      </c>
      <c r="D175052">
        <v>498.708458838105</v>
      </c>
    </row>
    <row r="175053" spans="1:4" x14ac:dyDescent="0.3">
      <c r="A175053" s="1">
        <v>3500.98</v>
      </c>
      <c r="B175053">
        <v>-40.002127603656803</v>
      </c>
      <c r="C175053">
        <v>348.31609507764801</v>
      </c>
      <c r="D175053">
        <v>498.54656528942098</v>
      </c>
    </row>
    <row r="175054" spans="1:4" x14ac:dyDescent="0.3">
      <c r="A175054" s="1">
        <v>3501</v>
      </c>
      <c r="B175054">
        <v>-40.002127603656803</v>
      </c>
      <c r="C175054">
        <v>348.64885509126401</v>
      </c>
      <c r="D175054">
        <v>498.42002022809402</v>
      </c>
    </row>
    <row r="175055" spans="1:4" x14ac:dyDescent="0.3">
      <c r="A175055" s="1">
        <v>3501.02</v>
      </c>
      <c r="B175055">
        <v>-40.002127603656803</v>
      </c>
      <c r="C175055">
        <v>349.01096658517201</v>
      </c>
      <c r="D175055">
        <v>498.329310958272</v>
      </c>
    </row>
    <row r="175056" spans="1:4" x14ac:dyDescent="0.3">
      <c r="A175056" s="1">
        <v>3501.04</v>
      </c>
      <c r="B175056">
        <v>-40.002127603656803</v>
      </c>
      <c r="C175056">
        <v>349.38891112012402</v>
      </c>
      <c r="D175056">
        <v>498.27602490967701</v>
      </c>
    </row>
    <row r="175057" spans="1:4" x14ac:dyDescent="0.3">
      <c r="A175057" s="1">
        <v>3501.06</v>
      </c>
      <c r="B175057">
        <v>-40.002127603656803</v>
      </c>
      <c r="C175057">
        <v>349.76801811254398</v>
      </c>
      <c r="D175057">
        <v>498.26291317446498</v>
      </c>
    </row>
    <row r="175058" spans="1:4" x14ac:dyDescent="0.3">
      <c r="A175058" s="1">
        <v>3501.08</v>
      </c>
      <c r="B175058">
        <v>-40.002127603656803</v>
      </c>
      <c r="C175058">
        <v>350.13352638178998</v>
      </c>
      <c r="D175058">
        <v>498.29353401197102</v>
      </c>
    </row>
    <row r="175059" spans="1:4" x14ac:dyDescent="0.3">
      <c r="A175059" s="1">
        <v>3501.1</v>
      </c>
      <c r="B175059">
        <v>-40.002127603656803</v>
      </c>
      <c r="C175059">
        <v>350.47169614891197</v>
      </c>
      <c r="D175059">
        <v>498.37151567319501</v>
      </c>
    </row>
    <row r="175060" spans="1:4" x14ac:dyDescent="0.3">
      <c r="A175060" s="1">
        <v>3501.12</v>
      </c>
      <c r="B175060">
        <v>-40.002127603656803</v>
      </c>
      <c r="C175060">
        <v>350.77087165995198</v>
      </c>
      <c r="D175060">
        <v>498.49954936289998</v>
      </c>
    </row>
    <row r="175061" spans="1:4" x14ac:dyDescent="0.3">
      <c r="A175061" s="1">
        <v>3501.14</v>
      </c>
      <c r="B175061">
        <v>-40.002127603656803</v>
      </c>
      <c r="C175061">
        <v>351.02239571742001</v>
      </c>
      <c r="D175061">
        <v>498.67828092992403</v>
      </c>
    </row>
    <row r="175062" spans="1:4" x14ac:dyDescent="0.3">
      <c r="A175062" s="1">
        <v>3501.16</v>
      </c>
      <c r="B175062">
        <v>-40.002127603656803</v>
      </c>
      <c r="C175062">
        <v>351.22129150881898</v>
      </c>
      <c r="D175062">
        <v>498.90529844618402</v>
      </c>
    </row>
    <row r="175063" spans="1:4" x14ac:dyDescent="0.3">
      <c r="A175063" s="1">
        <v>3501.1800000000003</v>
      </c>
      <c r="B175063">
        <v>-40.002127603656803</v>
      </c>
      <c r="C175063">
        <v>351.36664880323502</v>
      </c>
      <c r="D175063">
        <v>499.17440463631402</v>
      </c>
    </row>
    <row r="175064" spans="1:4" x14ac:dyDescent="0.3">
      <c r="A175064" s="1">
        <v>3501.2000000000003</v>
      </c>
      <c r="B175064">
        <v>-40.002127603656803</v>
      </c>
      <c r="C175064">
        <v>351.46167911898499</v>
      </c>
      <c r="D175064">
        <v>499.47532596403198</v>
      </c>
    </row>
    <row r="175065" spans="1:4" x14ac:dyDescent="0.3">
      <c r="A175065" s="1">
        <v>3501.2200000000003</v>
      </c>
      <c r="B175065">
        <v>-40.002127603656803</v>
      </c>
      <c r="C175065">
        <v>351.51343324041898</v>
      </c>
      <c r="D175065">
        <v>499.79394806265799</v>
      </c>
    </row>
    <row r="175066" spans="1:4" x14ac:dyDescent="0.3">
      <c r="A175066" s="1">
        <v>3501.2400000000002</v>
      </c>
      <c r="B175066">
        <v>-40.002127603656803</v>
      </c>
      <c r="C175066">
        <v>351.53220573920299</v>
      </c>
      <c r="D175066">
        <v>500.11308667988402</v>
      </c>
    </row>
    <row r="175067" spans="1:4" x14ac:dyDescent="0.3">
      <c r="A175067" s="1">
        <v>3501.26</v>
      </c>
      <c r="B175067">
        <v>-40.002127603656803</v>
      </c>
      <c r="C175067">
        <v>351.53068373769599</v>
      </c>
      <c r="D175067">
        <v>500.41371928495101</v>
      </c>
    </row>
    <row r="175068" spans="1:4" x14ac:dyDescent="0.3">
      <c r="A175068" s="1">
        <v>3501.28</v>
      </c>
      <c r="B175068">
        <v>-40.002127603656803</v>
      </c>
      <c r="C175068">
        <v>351.52291958831</v>
      </c>
      <c r="D175068">
        <v>500.67652729454198</v>
      </c>
    </row>
    <row r="175069" spans="1:4" x14ac:dyDescent="0.3">
      <c r="A175069" s="1">
        <v>3501.3</v>
      </c>
      <c r="B175069">
        <v>-40.002127603656803</v>
      </c>
      <c r="C175069">
        <v>351.52321819268099</v>
      </c>
      <c r="D175069">
        <v>500.88354964520801</v>
      </c>
    </row>
    <row r="175070" spans="1:4" x14ac:dyDescent="0.3">
      <c r="A175070" s="1">
        <v>3501.32</v>
      </c>
      <c r="B175070">
        <v>-40.002127603656803</v>
      </c>
      <c r="C175070">
        <v>351.54503349455598</v>
      </c>
      <c r="D175070">
        <v>501.019732771223</v>
      </c>
    </row>
    <row r="175071" spans="1:4" x14ac:dyDescent="0.3">
      <c r="A175071" s="1">
        <v>3501.34</v>
      </c>
      <c r="B175071">
        <v>-40.002127603656803</v>
      </c>
      <c r="C175071">
        <v>351.59996325185398</v>
      </c>
      <c r="D175071">
        <v>501.07417758676598</v>
      </c>
    </row>
    <row r="175072" spans="1:4" x14ac:dyDescent="0.3">
      <c r="A175072" s="1">
        <v>3501.36</v>
      </c>
      <c r="B175072">
        <v>-40.002127603656803</v>
      </c>
      <c r="C175072">
        <v>351.69692118342198</v>
      </c>
      <c r="D175072">
        <v>501.040929061913</v>
      </c>
    </row>
    <row r="175073" spans="1:4" x14ac:dyDescent="0.3">
      <c r="A175073" s="1">
        <v>3501.38</v>
      </c>
      <c r="B175073">
        <v>-40.002127603656803</v>
      </c>
      <c r="C175073">
        <v>351.84154987680699</v>
      </c>
      <c r="D175073">
        <v>500.91922233505301</v>
      </c>
    </row>
    <row r="175074" spans="1:4" x14ac:dyDescent="0.3">
      <c r="A175074" s="1">
        <v>3501.4</v>
      </c>
      <c r="B175074">
        <v>-40.002127603656803</v>
      </c>
      <c r="C175074">
        <v>352.035913050499</v>
      </c>
      <c r="D175074">
        <v>500.71317836747198</v>
      </c>
    </row>
    <row r="175075" spans="1:4" x14ac:dyDescent="0.3">
      <c r="A175075" s="1">
        <v>3501.42</v>
      </c>
      <c r="B175075">
        <v>-40.002127603656803</v>
      </c>
      <c r="C175075">
        <v>352.27847906039301</v>
      </c>
      <c r="D175075">
        <v>500.43102156257902</v>
      </c>
    </row>
    <row r="175076" spans="1:4" x14ac:dyDescent="0.3">
      <c r="A175076" s="1">
        <v>3501.44</v>
      </c>
      <c r="B175076">
        <v>-40.002127603656803</v>
      </c>
      <c r="C175076">
        <v>352.56438239513398</v>
      </c>
      <c r="D175076">
        <v>500.08395536313702</v>
      </c>
    </row>
    <row r="175077" spans="1:4" x14ac:dyDescent="0.3">
      <c r="A175077" s="1">
        <v>3501.46</v>
      </c>
      <c r="B175077">
        <v>-40.002127603656803</v>
      </c>
      <c r="C175077">
        <v>352.88592556732601</v>
      </c>
      <c r="D175077">
        <v>499.68487177151798</v>
      </c>
    </row>
    <row r="175078" spans="1:4" x14ac:dyDescent="0.3">
      <c r="A175078" s="1">
        <v>3501.48</v>
      </c>
      <c r="B175078">
        <v>-40.002127603656803</v>
      </c>
      <c r="C175078">
        <v>353.23326550550797</v>
      </c>
      <c r="D175078">
        <v>499.247082651509</v>
      </c>
    </row>
    <row r="175079" spans="1:4" x14ac:dyDescent="0.3">
      <c r="A175079" s="1">
        <v>3501.5</v>
      </c>
      <c r="B175079">
        <v>-40.002127603656803</v>
      </c>
      <c r="C175079">
        <v>353.59521273312498</v>
      </c>
      <c r="D175079">
        <v>498.78324303869402</v>
      </c>
    </row>
    <row r="175080" spans="1:4" x14ac:dyDescent="0.3">
      <c r="A175080" s="1">
        <v>3501.52</v>
      </c>
      <c r="B175080">
        <v>-40.002127603656803</v>
      </c>
      <c r="C175080">
        <v>353.96006002125</v>
      </c>
      <c r="D175080">
        <v>498.30459377583702</v>
      </c>
    </row>
    <row r="175081" spans="1:4" x14ac:dyDescent="0.3">
      <c r="A175081" s="1">
        <v>3501.54</v>
      </c>
      <c r="B175081">
        <v>-40.002127603656803</v>
      </c>
      <c r="C175081">
        <v>354.31635849532898</v>
      </c>
      <c r="D175081">
        <v>497.820591503012</v>
      </c>
    </row>
    <row r="175082" spans="1:4" x14ac:dyDescent="0.3">
      <c r="A175082" s="1">
        <v>3501.56</v>
      </c>
      <c r="B175082">
        <v>-40.002127603656803</v>
      </c>
      <c r="C175082">
        <v>354.65357291918599</v>
      </c>
      <c r="D175082">
        <v>497.33892452381002</v>
      </c>
    </row>
    <row r="175083" spans="1:4" x14ac:dyDescent="0.3">
      <c r="A175083" s="1">
        <v>3501.58</v>
      </c>
      <c r="B175083">
        <v>-40.002127603656803</v>
      </c>
      <c r="C175083">
        <v>354.96256880182301</v>
      </c>
      <c r="D175083">
        <v>496.865847652284</v>
      </c>
    </row>
    <row r="175084" spans="1:4" x14ac:dyDescent="0.3">
      <c r="A175084" s="1">
        <v>3501.6</v>
      </c>
      <c r="B175084">
        <v>-40.002127603656803</v>
      </c>
      <c r="C175084">
        <v>355.235909649186</v>
      </c>
      <c r="D175084">
        <v>496.40671727201402</v>
      </c>
    </row>
    <row r="175085" spans="1:4" x14ac:dyDescent="0.3">
      <c r="A175085" s="1">
        <v>3501.62</v>
      </c>
      <c r="B175085">
        <v>-40.002127603656803</v>
      </c>
      <c r="C175085">
        <v>355.46796689035301</v>
      </c>
      <c r="D175085">
        <v>495.96657930343002</v>
      </c>
    </row>
    <row r="175086" spans="1:4" x14ac:dyDescent="0.3">
      <c r="A175086" s="1">
        <v>3501.64</v>
      </c>
      <c r="B175086">
        <v>-40.002127603656803</v>
      </c>
      <c r="C175086">
        <v>355.65486907239898</v>
      </c>
      <c r="D175086">
        <v>495.55066188671998</v>
      </c>
    </row>
    <row r="175087" spans="1:4" x14ac:dyDescent="0.3">
      <c r="A175087" s="1">
        <v>3501.66</v>
      </c>
      <c r="B175087">
        <v>-40.002127603656803</v>
      </c>
      <c r="C175087">
        <v>355.79433918079599</v>
      </c>
      <c r="D175087">
        <v>495.16464887280898</v>
      </c>
    </row>
    <row r="175088" spans="1:4" x14ac:dyDescent="0.3">
      <c r="A175088" s="1">
        <v>3501.6800000000003</v>
      </c>
      <c r="B175088">
        <v>-40.002127603656803</v>
      </c>
      <c r="C175088">
        <v>355.88547925899201</v>
      </c>
      <c r="D175088">
        <v>494.814654246131</v>
      </c>
    </row>
    <row r="175089" spans="1:4" x14ac:dyDescent="0.3">
      <c r="A175089" s="1">
        <v>3501.7000000000003</v>
      </c>
      <c r="B175089">
        <v>-40.002127603656803</v>
      </c>
      <c r="C175089">
        <v>355.92855624952199</v>
      </c>
      <c r="D175089">
        <v>494.506879303164</v>
      </c>
    </row>
    <row r="175090" spans="1:4" x14ac:dyDescent="0.3">
      <c r="A175090" s="1">
        <v>3501.7200000000003</v>
      </c>
      <c r="B175090">
        <v>-40.002127603656803</v>
      </c>
      <c r="C175090">
        <v>355.92482855399902</v>
      </c>
      <c r="D175090">
        <v>494.247001058298</v>
      </c>
    </row>
    <row r="175091" spans="1:4" x14ac:dyDescent="0.3">
      <c r="A175091" s="1">
        <v>3501.7400000000002</v>
      </c>
      <c r="B175091">
        <v>-40.002127603656803</v>
      </c>
      <c r="C175091">
        <v>355.87643220896501</v>
      </c>
      <c r="D175091">
        <v>494.03939960577202</v>
      </c>
    </row>
    <row r="175092" spans="1:4" x14ac:dyDescent="0.3">
      <c r="A175092" s="1">
        <v>3501.76</v>
      </c>
      <c r="B175092">
        <v>-40.002127603656803</v>
      </c>
      <c r="C175092">
        <v>355.78632425470403</v>
      </c>
      <c r="D175092">
        <v>493.88637050778601</v>
      </c>
    </row>
    <row r="175093" spans="1:4" x14ac:dyDescent="0.3">
      <c r="A175093" s="1">
        <v>3501.78</v>
      </c>
      <c r="B175093">
        <v>-40.002127603656803</v>
      </c>
      <c r="C175093">
        <v>355.65826133326101</v>
      </c>
      <c r="D175093">
        <v>493.78747860066397</v>
      </c>
    </row>
    <row r="175094" spans="1:4" x14ac:dyDescent="0.3">
      <c r="A175094" s="1">
        <v>3501.8</v>
      </c>
      <c r="B175094">
        <v>-40.002127603656803</v>
      </c>
      <c r="C175094">
        <v>355.49677588372299</v>
      </c>
      <c r="D175094">
        <v>493.73919354812801</v>
      </c>
    </row>
    <row r="175095" spans="1:4" x14ac:dyDescent="0.3">
      <c r="A175095" s="1">
        <v>3501.82</v>
      </c>
      <c r="B175095">
        <v>-40.002127603656803</v>
      </c>
      <c r="C175095">
        <v>355.30710758383401</v>
      </c>
      <c r="D175095">
        <v>493.73490873613002</v>
      </c>
    </row>
    <row r="175096" spans="1:4" x14ac:dyDescent="0.3">
      <c r="A175096" s="1">
        <v>3501.84</v>
      </c>
      <c r="B175096">
        <v>-40.002127603656803</v>
      </c>
      <c r="C175096">
        <v>355.09505708326901</v>
      </c>
      <c r="D175096">
        <v>493.76538372609002</v>
      </c>
    </row>
    <row r="175097" spans="1:4" x14ac:dyDescent="0.3">
      <c r="A175097" s="1">
        <v>3501.86</v>
      </c>
      <c r="B175097">
        <v>-40.002127603656803</v>
      </c>
      <c r="C175097">
        <v>354.8667460428</v>
      </c>
      <c r="D175097">
        <v>493.81957745594298</v>
      </c>
    </row>
    <row r="175098" spans="1:4" x14ac:dyDescent="0.3">
      <c r="A175098" s="1">
        <v>3501.88</v>
      </c>
      <c r="B175098">
        <v>-40.002127603656803</v>
      </c>
      <c r="C175098">
        <v>354.628291089426</v>
      </c>
      <c r="D175098">
        <v>493.88576952857898</v>
      </c>
    </row>
    <row r="175099" spans="1:4" x14ac:dyDescent="0.3">
      <c r="A175099" s="1">
        <v>3501.9</v>
      </c>
      <c r="B175099">
        <v>-40.002127603656803</v>
      </c>
      <c r="C175099">
        <v>354.38542488342603</v>
      </c>
      <c r="D175099">
        <v>493.95281594855902</v>
      </c>
    </row>
    <row r="175100" spans="1:4" x14ac:dyDescent="0.3">
      <c r="A175100" s="1">
        <v>3501.92</v>
      </c>
      <c r="B175100">
        <v>-40.002127603656803</v>
      </c>
      <c r="C175100">
        <v>354.14311709754099</v>
      </c>
      <c r="D175100">
        <v>494.01136411547498</v>
      </c>
    </row>
    <row r="175101" spans="1:4" x14ac:dyDescent="0.3">
      <c r="A175101" s="1">
        <v>3501.94</v>
      </c>
      <c r="B175101">
        <v>-40.002127603656803</v>
      </c>
      <c r="C175101">
        <v>353.90525766394097</v>
      </c>
      <c r="D175101">
        <v>494.05485822185898</v>
      </c>
    </row>
    <row r="175102" spans="1:4" x14ac:dyDescent="0.3">
      <c r="A175102" s="1">
        <v>3501.96</v>
      </c>
      <c r="B175102">
        <v>-40.002127603656803</v>
      </c>
      <c r="C175102">
        <v>353.67446195671903</v>
      </c>
      <c r="D175102">
        <v>494.08019576953302</v>
      </c>
    </row>
    <row r="175103" spans="1:4" x14ac:dyDescent="0.3">
      <c r="A175103" s="1">
        <v>3501.98</v>
      </c>
      <c r="B175103">
        <v>-40.002127603656803</v>
      </c>
      <c r="C175103">
        <v>353.45204187561598</v>
      </c>
      <c r="D175103">
        <v>494.08794865793601</v>
      </c>
    </row>
    <row r="175104" spans="1:4" x14ac:dyDescent="0.3">
      <c r="A175104" s="1">
        <v>3502</v>
      </c>
      <c r="B175104">
        <v>-40.002127603656803</v>
      </c>
      <c r="C175104">
        <v>353.23816360204597</v>
      </c>
      <c r="D175104">
        <v>494.08213063962802</v>
      </c>
    </row>
    <row r="175105" spans="1:4" x14ac:dyDescent="0.3">
      <c r="A175105" s="1">
        <v>3502.02</v>
      </c>
      <c r="B175105">
        <v>-40.002127603656803</v>
      </c>
      <c r="C175105">
        <v>353.03218014919003</v>
      </c>
      <c r="D175105">
        <v>494.06956233053398</v>
      </c>
    </row>
    <row r="175106" spans="1:4" x14ac:dyDescent="0.3">
      <c r="A175106" s="1">
        <v>3502.04</v>
      </c>
      <c r="B175106">
        <v>-40.002127603656803</v>
      </c>
      <c r="C175106">
        <v>352.83308950642697</v>
      </c>
      <c r="D175106">
        <v>494.058940543608</v>
      </c>
    </row>
    <row r="175107" spans="1:4" x14ac:dyDescent="0.3">
      <c r="A175107" s="1">
        <v>3502.06</v>
      </c>
      <c r="B175107">
        <v>-40.002127603656803</v>
      </c>
      <c r="C175107">
        <v>352.64004132951601</v>
      </c>
      <c r="D175107">
        <v>494.05974794126502</v>
      </c>
    </row>
    <row r="175108" spans="1:4" x14ac:dyDescent="0.3">
      <c r="A175108" s="1">
        <v>3502.08</v>
      </c>
      <c r="B175108">
        <v>-40.002127603656803</v>
      </c>
      <c r="C175108">
        <v>352.452803238169</v>
      </c>
      <c r="D175108">
        <v>494.081143739683</v>
      </c>
    </row>
    <row r="175109" spans="1:4" x14ac:dyDescent="0.3">
      <c r="A175109" s="1">
        <v>3502.1</v>
      </c>
      <c r="B175109">
        <v>-40.002127603656803</v>
      </c>
      <c r="C175109">
        <v>352.27210069676499</v>
      </c>
      <c r="D175109">
        <v>494.13096422911701</v>
      </c>
    </row>
    <row r="175110" spans="1:4" x14ac:dyDescent="0.3">
      <c r="A175110" s="1">
        <v>3502.12</v>
      </c>
      <c r="B175110">
        <v>-40.002127603656803</v>
      </c>
      <c r="C175110">
        <v>352.09976162955701</v>
      </c>
      <c r="D175110">
        <v>494.21493379931098</v>
      </c>
    </row>
    <row r="175111" spans="1:4" x14ac:dyDescent="0.3">
      <c r="A175111" s="1">
        <v>3502.14</v>
      </c>
      <c r="B175111">
        <v>-40.002127603656803</v>
      </c>
      <c r="C175111">
        <v>351.93862435791999</v>
      </c>
      <c r="D175111">
        <v>494.33614517619998</v>
      </c>
    </row>
    <row r="175112" spans="1:4" x14ac:dyDescent="0.3">
      <c r="A175112" s="1">
        <v>3502.16</v>
      </c>
      <c r="B175112">
        <v>-40.002127603656803</v>
      </c>
      <c r="C175112">
        <v>351.79220900797998</v>
      </c>
      <c r="D175112">
        <v>494.49482262870998</v>
      </c>
    </row>
    <row r="175113" spans="1:4" x14ac:dyDescent="0.3">
      <c r="A175113" s="1">
        <v>3502.1800000000003</v>
      </c>
      <c r="B175113">
        <v>-40.002127603656803</v>
      </c>
      <c r="C175113">
        <v>351.66420221138799</v>
      </c>
      <c r="D175113">
        <v>494.68834395485499</v>
      </c>
    </row>
    <row r="175114" spans="1:4" x14ac:dyDescent="0.3">
      <c r="A175114" s="1">
        <v>3502.2000000000003</v>
      </c>
      <c r="B175114">
        <v>-40.002127603656803</v>
      </c>
      <c r="C175114">
        <v>351.55784334181402</v>
      </c>
      <c r="D175114">
        <v>494.91147634295697</v>
      </c>
    </row>
    <row r="175115" spans="1:4" x14ac:dyDescent="0.3">
      <c r="A175115" s="1">
        <v>3502.2200000000003</v>
      </c>
      <c r="B175115">
        <v>-40.002127603656803</v>
      </c>
      <c r="C175115">
        <v>351.47531994534</v>
      </c>
      <c r="D175115">
        <v>495.15677540654798</v>
      </c>
    </row>
    <row r="175116" spans="1:4" x14ac:dyDescent="0.3">
      <c r="A175116" s="1">
        <v>3502.2400000000002</v>
      </c>
      <c r="B175116">
        <v>-40.002127603656803</v>
      </c>
      <c r="C175116">
        <v>351.41728166359701</v>
      </c>
      <c r="D175116">
        <v>495.41509519270301</v>
      </c>
    </row>
    <row r="175117" spans="1:4" x14ac:dyDescent="0.3">
      <c r="A175117" s="1">
        <v>3502.26</v>
      </c>
      <c r="B175117">
        <v>-40.002127603656803</v>
      </c>
      <c r="C175117">
        <v>351.382566091694</v>
      </c>
      <c r="D175117">
        <v>495.67615948007898</v>
      </c>
    </row>
    <row r="175118" spans="1:4" x14ac:dyDescent="0.3">
      <c r="A175118" s="1">
        <v>3502.28</v>
      </c>
      <c r="B175118">
        <v>-40.002127603656803</v>
      </c>
      <c r="C175118">
        <v>351.36819963602602</v>
      </c>
      <c r="D175118">
        <v>495.92915437883102</v>
      </c>
    </row>
    <row r="175119" spans="1:4" x14ac:dyDescent="0.3">
      <c r="A175119" s="1">
        <v>3502.3</v>
      </c>
      <c r="B175119">
        <v>-40.002127603656803</v>
      </c>
      <c r="C175119">
        <v>351.369688048331</v>
      </c>
      <c r="D175119">
        <v>496.16331291999097</v>
      </c>
    </row>
    <row r="175120" spans="1:4" x14ac:dyDescent="0.3">
      <c r="A175120" s="1">
        <v>3502.32</v>
      </c>
      <c r="B175120">
        <v>-40.002127603656803</v>
      </c>
      <c r="C175120">
        <v>351.38155322558799</v>
      </c>
      <c r="D175120">
        <v>496.368470707695</v>
      </c>
    </row>
    <row r="175121" spans="1:4" x14ac:dyDescent="0.3">
      <c r="A175121" s="1">
        <v>3502.34</v>
      </c>
      <c r="B175121">
        <v>-40.002127603656803</v>
      </c>
      <c r="C175121">
        <v>351.39802688723302</v>
      </c>
      <c r="D175121">
        <v>496.535573405229</v>
      </c>
    </row>
    <row r="175122" spans="1:4" x14ac:dyDescent="0.3">
      <c r="A175122" s="1">
        <v>3502.36</v>
      </c>
      <c r="B175122">
        <v>-40.002127603656803</v>
      </c>
      <c r="C175122">
        <v>351.41378502239797</v>
      </c>
      <c r="D175122">
        <v>496.65711371587599</v>
      </c>
    </row>
    <row r="175123" spans="1:4" x14ac:dyDescent="0.3">
      <c r="A175123" s="1">
        <v>3502.38</v>
      </c>
      <c r="B175123">
        <v>-40.002127603656803</v>
      </c>
      <c r="C175123">
        <v>351.42460054359202</v>
      </c>
      <c r="D175123">
        <v>496.72747816642698</v>
      </c>
    </row>
    <row r="175124" spans="1:4" x14ac:dyDescent="0.3">
      <c r="A175124" s="1">
        <v>3502.4</v>
      </c>
      <c r="B175124">
        <v>-40.002127603656803</v>
      </c>
      <c r="C175124">
        <v>351.42780594057302</v>
      </c>
      <c r="D175124">
        <v>496.74319128575303</v>
      </c>
    </row>
    <row r="175125" spans="1:4" x14ac:dyDescent="0.3">
      <c r="A175125" s="1">
        <v>3502.42</v>
      </c>
      <c r="B175125">
        <v>-40.002127603656803</v>
      </c>
      <c r="C175125">
        <v>351.42249036085599</v>
      </c>
      <c r="D175125">
        <v>496.70304996665197</v>
      </c>
    </row>
    <row r="175126" spans="1:4" x14ac:dyDescent="0.3">
      <c r="A175126" s="1">
        <v>3502.44</v>
      </c>
      <c r="B175126">
        <v>-40.002127603656803</v>
      </c>
      <c r="C175126">
        <v>351.409406873531</v>
      </c>
      <c r="D175126">
        <v>496.60814709050402</v>
      </c>
    </row>
    <row r="175127" spans="1:4" x14ac:dyDescent="0.3">
      <c r="A175127" s="1">
        <v>3502.46</v>
      </c>
      <c r="B175127">
        <v>-40.002127603656803</v>
      </c>
      <c r="C175127">
        <v>351.39062446205799</v>
      </c>
      <c r="D175127">
        <v>496.46178985400297</v>
      </c>
    </row>
    <row r="175128" spans="1:4" x14ac:dyDescent="0.3">
      <c r="A175128" s="1">
        <v>3502.48</v>
      </c>
      <c r="B175128">
        <v>-40.002127603656803</v>
      </c>
      <c r="C175128">
        <v>351.36900513224401</v>
      </c>
      <c r="D175128">
        <v>496.26932378812302</v>
      </c>
    </row>
    <row r="175129" spans="1:4" x14ac:dyDescent="0.3">
      <c r="A175129" s="1">
        <v>3502.5</v>
      </c>
      <c r="B175129">
        <v>-40.002127603656803</v>
      </c>
      <c r="C175129">
        <v>351.34761457646601</v>
      </c>
      <c r="D175129">
        <v>496.03787878138399</v>
      </c>
    </row>
    <row r="175130" spans="1:4" x14ac:dyDescent="0.3">
      <c r="A175130" s="1">
        <v>3502.52</v>
      </c>
      <c r="B175130">
        <v>-40.002127603656803</v>
      </c>
      <c r="C175130">
        <v>351.32918231491601</v>
      </c>
      <c r="D175130">
        <v>495.77605142291901</v>
      </c>
    </row>
    <row r="175131" spans="1:4" x14ac:dyDescent="0.3">
      <c r="A175131" s="1">
        <v>3502.54</v>
      </c>
      <c r="B175131">
        <v>-40.002127603656803</v>
      </c>
      <c r="C175131">
        <v>351.31571288380701</v>
      </c>
      <c r="D175131">
        <v>495.49353171261799</v>
      </c>
    </row>
    <row r="175132" spans="1:4" x14ac:dyDescent="0.3">
      <c r="A175132" s="1">
        <v>3502.56</v>
      </c>
      <c r="B175132">
        <v>-40.002127603656803</v>
      </c>
      <c r="C175132">
        <v>351.308315302979</v>
      </c>
      <c r="D175132">
        <v>495.20068044335</v>
      </c>
    </row>
    <row r="175133" spans="1:4" x14ac:dyDescent="0.3">
      <c r="A175133" s="1">
        <v>3502.58</v>
      </c>
      <c r="B175133">
        <v>-40.002127603656803</v>
      </c>
      <c r="C175133">
        <v>351.30726799490498</v>
      </c>
      <c r="D175133">
        <v>494.90806338522401</v>
      </c>
    </row>
    <row r="175134" spans="1:4" x14ac:dyDescent="0.3">
      <c r="A175134" s="1">
        <v>3502.6</v>
      </c>
      <c r="B175134">
        <v>-40.002127603656803</v>
      </c>
      <c r="C175134">
        <v>351.312283904293</v>
      </c>
      <c r="D175134">
        <v>494.625951189234</v>
      </c>
    </row>
    <row r="175135" spans="1:4" x14ac:dyDescent="0.3">
      <c r="A175135" s="1">
        <v>3502.62</v>
      </c>
      <c r="B175135">
        <v>-40.002127603656803</v>
      </c>
      <c r="C175135">
        <v>351.322901906347</v>
      </c>
      <c r="D175135">
        <v>494.36380237384299</v>
      </c>
    </row>
    <row r="175136" spans="1:4" x14ac:dyDescent="0.3">
      <c r="A175136" s="1">
        <v>3502.64</v>
      </c>
      <c r="B175136">
        <v>-40.002127603656803</v>
      </c>
      <c r="C175136">
        <v>351.338907616744</v>
      </c>
      <c r="D175136">
        <v>494.129756126318</v>
      </c>
    </row>
    <row r="175137" spans="1:4" x14ac:dyDescent="0.3">
      <c r="A175137" s="1">
        <v>3502.66</v>
      </c>
      <c r="B175137">
        <v>-40.002127603656803</v>
      </c>
      <c r="C175137">
        <v>351.36068191740799</v>
      </c>
      <c r="D175137">
        <v>493.93017380825802</v>
      </c>
    </row>
    <row r="175138" spans="1:4" x14ac:dyDescent="0.3">
      <c r="A175138" s="1">
        <v>3502.6800000000003</v>
      </c>
      <c r="B175138">
        <v>-40.002127603656803</v>
      </c>
      <c r="C175138">
        <v>351.38939073305198</v>
      </c>
      <c r="D175138">
        <v>493.769278671866</v>
      </c>
    </row>
    <row r="175139" spans="1:4" x14ac:dyDescent="0.3">
      <c r="A175139" s="1">
        <v>3502.7000000000003</v>
      </c>
      <c r="B175139">
        <v>-40.002127603656803</v>
      </c>
      <c r="C175139">
        <v>351.42696464905202</v>
      </c>
      <c r="D175139">
        <v>493.64894217065699</v>
      </c>
    </row>
    <row r="175140" spans="1:4" x14ac:dyDescent="0.3">
      <c r="A175140" s="1">
        <v>3502.7200000000003</v>
      </c>
      <c r="B175140">
        <v>-40.002127603656803</v>
      </c>
      <c r="C175140">
        <v>351.47586383961499</v>
      </c>
      <c r="D175140">
        <v>493.56865643685501</v>
      </c>
    </row>
    <row r="175141" spans="1:4" x14ac:dyDescent="0.3">
      <c r="A175141" s="1">
        <v>3502.7400000000002</v>
      </c>
      <c r="B175141">
        <v>-40.002127603656803</v>
      </c>
      <c r="C175141">
        <v>351.53866928800198</v>
      </c>
      <c r="D175141">
        <v>493.52571553531197</v>
      </c>
    </row>
    <row r="175142" spans="1:4" x14ac:dyDescent="0.3">
      <c r="A175142" s="1">
        <v>3502.76</v>
      </c>
      <c r="B175142">
        <v>-40.002127603656803</v>
      </c>
      <c r="C175142">
        <v>351.61757369146301</v>
      </c>
      <c r="D175142">
        <v>493.51560121858802</v>
      </c>
    </row>
    <row r="175143" spans="1:4" x14ac:dyDescent="0.3">
      <c r="A175143" s="1">
        <v>3502.78</v>
      </c>
      <c r="B175143">
        <v>-40.002127603656803</v>
      </c>
      <c r="C175143">
        <v>351.71386474168901</v>
      </c>
      <c r="D175143">
        <v>493.53254066931601</v>
      </c>
    </row>
    <row r="175144" spans="1:4" x14ac:dyDescent="0.3">
      <c r="A175144" s="1">
        <v>3502.8</v>
      </c>
      <c r="B175144">
        <v>-40.002127603656803</v>
      </c>
      <c r="C175144">
        <v>351.82749858171002</v>
      </c>
      <c r="D175144">
        <v>493.570176667287</v>
      </c>
    </row>
    <row r="175145" spans="1:4" x14ac:dyDescent="0.3">
      <c r="A175145" s="1">
        <v>3502.82</v>
      </c>
      <c r="B175145">
        <v>-40.002127603656803</v>
      </c>
      <c r="C175145">
        <v>351.95684928703503</v>
      </c>
      <c r="D175145">
        <v>493.62226831928598</v>
      </c>
    </row>
    <row r="175146" spans="1:4" x14ac:dyDescent="0.3">
      <c r="A175146" s="1">
        <v>3502.84</v>
      </c>
      <c r="B175146">
        <v>-40.002127603656803</v>
      </c>
      <c r="C175146">
        <v>352.09868887533702</v>
      </c>
      <c r="D175146">
        <v>493.68333348749297</v>
      </c>
    </row>
    <row r="175147" spans="1:4" x14ac:dyDescent="0.3">
      <c r="A175147" s="1">
        <v>3502.86</v>
      </c>
      <c r="B175147">
        <v>-40.002127603656803</v>
      </c>
      <c r="C175147">
        <v>352.24841012121101</v>
      </c>
      <c r="D175147">
        <v>493.74914877133898</v>
      </c>
    </row>
    <row r="175148" spans="1:4" x14ac:dyDescent="0.3">
      <c r="A175148" s="1">
        <v>3502.88</v>
      </c>
      <c r="B175148">
        <v>-40.002127603656803</v>
      </c>
      <c r="C175148">
        <v>352.40046209365499</v>
      </c>
      <c r="D175148">
        <v>493.81704083165999</v>
      </c>
    </row>
    <row r="175149" spans="1:4" x14ac:dyDescent="0.3">
      <c r="A175149" s="1">
        <v>3502.9</v>
      </c>
      <c r="B175149">
        <v>-40.002127603656803</v>
      </c>
      <c r="C175149">
        <v>352.54893559101498</v>
      </c>
      <c r="D175149">
        <v>493.88593425942599</v>
      </c>
    </row>
    <row r="175150" spans="1:4" x14ac:dyDescent="0.3">
      <c r="A175150" s="1">
        <v>3502.92</v>
      </c>
      <c r="B175150">
        <v>-40.002127603656803</v>
      </c>
      <c r="C175150">
        <v>352.68821219778101</v>
      </c>
      <c r="D175150">
        <v>493.95615592057902</v>
      </c>
    </row>
    <row r="175151" spans="1:4" x14ac:dyDescent="0.3">
      <c r="A175151" s="1">
        <v>3502.94</v>
      </c>
      <c r="B175151">
        <v>-40.002127603656803</v>
      </c>
      <c r="C175151">
        <v>352.81357694900299</v>
      </c>
      <c r="D175151">
        <v>494.02902936189099</v>
      </c>
    </row>
    <row r="175152" spans="1:4" x14ac:dyDescent="0.3">
      <c r="A175152" s="1">
        <v>3502.96</v>
      </c>
      <c r="B175152">
        <v>-40.002127603656803</v>
      </c>
      <c r="C175152">
        <v>352.92169568861499</v>
      </c>
      <c r="D175152">
        <v>494.10632458360499</v>
      </c>
    </row>
    <row r="175153" spans="1:4" x14ac:dyDescent="0.3">
      <c r="A175153" s="1">
        <v>3502.98</v>
      </c>
      <c r="B175153">
        <v>-40.002127603656803</v>
      </c>
      <c r="C175153">
        <v>353.01087925848799</v>
      </c>
      <c r="D175153">
        <v>494.189648818492</v>
      </c>
    </row>
    <row r="175154" spans="1:4" x14ac:dyDescent="0.3">
      <c r="A175154" s="1">
        <v>3503</v>
      </c>
      <c r="B175154">
        <v>-40.002127603656803</v>
      </c>
      <c r="C175154">
        <v>353.08109212332602</v>
      </c>
      <c r="D175154">
        <v>494.27987280588502</v>
      </c>
    </row>
    <row r="175155" spans="1:4" x14ac:dyDescent="0.3">
      <c r="A175155" s="1">
        <v>3503.02</v>
      </c>
      <c r="B175155">
        <v>-40.002127603656803</v>
      </c>
      <c r="C175155">
        <v>353.13370496613499</v>
      </c>
      <c r="D175155">
        <v>494.37667972145198</v>
      </c>
    </row>
    <row r="175156" spans="1:4" x14ac:dyDescent="0.3">
      <c r="A175156" s="1">
        <v>3503.04</v>
      </c>
      <c r="B175156">
        <v>-40.002127603656803</v>
      </c>
      <c r="C175156">
        <v>353.17102871979398</v>
      </c>
      <c r="D175156">
        <v>494.47830112355598</v>
      </c>
    </row>
    <row r="175157" spans="1:4" x14ac:dyDescent="0.3">
      <c r="A175157" s="1">
        <v>3503.06</v>
      </c>
      <c r="B175157">
        <v>-40.002127603656803</v>
      </c>
      <c r="C175157">
        <v>353.195701077254</v>
      </c>
      <c r="D175157">
        <v>494.58147543850902</v>
      </c>
    </row>
    <row r="175158" spans="1:4" x14ac:dyDescent="0.3">
      <c r="A175158" s="1">
        <v>3503.08</v>
      </c>
      <c r="B175158">
        <v>-40.002127603656803</v>
      </c>
      <c r="C175158">
        <v>353.21002445237298</v>
      </c>
      <c r="D175158">
        <v>494.68163383340101</v>
      </c>
    </row>
    <row r="175159" spans="1:4" x14ac:dyDescent="0.3">
      <c r="A175159" s="1">
        <v>3503.1</v>
      </c>
      <c r="B175159">
        <v>-40.002127603656803</v>
      </c>
      <c r="C175159">
        <v>353.21536826053102</v>
      </c>
      <c r="D175159">
        <v>494.77328420802701</v>
      </c>
    </row>
    <row r="175160" spans="1:4" x14ac:dyDescent="0.3">
      <c r="A175160" s="1">
        <v>3503.12</v>
      </c>
      <c r="B175160">
        <v>-40.002127603656803</v>
      </c>
      <c r="C175160">
        <v>353.21174074921697</v>
      </c>
      <c r="D175160">
        <v>494.85053396447</v>
      </c>
    </row>
    <row r="175161" spans="1:4" x14ac:dyDescent="0.3">
      <c r="A175161" s="1">
        <v>3503.14</v>
      </c>
      <c r="B175161">
        <v>-40.002127603656803</v>
      </c>
      <c r="C175161">
        <v>353.197607393358</v>
      </c>
      <c r="D175161">
        <v>494.90767142309801</v>
      </c>
    </row>
    <row r="175162" spans="1:4" x14ac:dyDescent="0.3">
      <c r="A175162" s="1">
        <v>3503.16</v>
      </c>
      <c r="B175162">
        <v>-40.002127603656803</v>
      </c>
      <c r="C175162">
        <v>353.16999084328802</v>
      </c>
      <c r="D175162">
        <v>494.939721924217</v>
      </c>
    </row>
    <row r="175163" spans="1:4" x14ac:dyDescent="0.3">
      <c r="A175163" s="1">
        <v>3503.1800000000003</v>
      </c>
      <c r="B175163">
        <v>-40.002127603656803</v>
      </c>
      <c r="C175163">
        <v>353.124843739239</v>
      </c>
      <c r="D175163">
        <v>494.942906935471</v>
      </c>
    </row>
    <row r="175164" spans="1:4" x14ac:dyDescent="0.3">
      <c r="A175164" s="1">
        <v>3503.2000000000003</v>
      </c>
      <c r="B175164">
        <v>-40.002127603656803</v>
      </c>
      <c r="C175164">
        <v>353.05764217915299</v>
      </c>
      <c r="D175164">
        <v>494.914954954341</v>
      </c>
    </row>
    <row r="175165" spans="1:4" x14ac:dyDescent="0.3">
      <c r="A175165" s="1">
        <v>3503.2200000000003</v>
      </c>
      <c r="B175165">
        <v>-40.002127603656803</v>
      </c>
      <c r="C175165">
        <v>352.96410759192599</v>
      </c>
      <c r="D175165">
        <v>494.85523720532399</v>
      </c>
    </row>
    <row r="175166" spans="1:4" x14ac:dyDescent="0.3">
      <c r="A175166" s="1">
        <v>3503.2400000000002</v>
      </c>
      <c r="B175166">
        <v>-40.002127603656803</v>
      </c>
      <c r="C175166">
        <v>352.84093896630498</v>
      </c>
      <c r="D175166">
        <v>494.76473122305902</v>
      </c>
    </row>
    <row r="175167" spans="1:4" x14ac:dyDescent="0.3">
      <c r="A175167" s="1">
        <v>3503.26</v>
      </c>
      <c r="B175167">
        <v>-40.002127603656803</v>
      </c>
      <c r="C175167">
        <v>352.68643406817</v>
      </c>
      <c r="D175167">
        <v>494.64584636652597</v>
      </c>
    </row>
    <row r="175168" spans="1:4" x14ac:dyDescent="0.3">
      <c r="A175168" s="1">
        <v>3503.28</v>
      </c>
      <c r="B175168">
        <v>-40.002127603656803</v>
      </c>
      <c r="C175168">
        <v>352.50090011094198</v>
      </c>
      <c r="D175168">
        <v>494.50216872736701</v>
      </c>
    </row>
    <row r="175169" spans="1:4" x14ac:dyDescent="0.3">
      <c r="A175169" s="1">
        <v>3503.3</v>
      </c>
      <c r="B175169">
        <v>-40.002127603656803</v>
      </c>
      <c r="C175169">
        <v>352.28679449157499</v>
      </c>
      <c r="D175169">
        <v>494.33818997825699</v>
      </c>
    </row>
    <row r="175170" spans="1:4" x14ac:dyDescent="0.3">
      <c r="A175170" s="1">
        <v>3503.32</v>
      </c>
      <c r="B175170">
        <v>-40.002127603656803</v>
      </c>
      <c r="C175170">
        <v>352.04858169649299</v>
      </c>
      <c r="D175170">
        <v>494.159075095611</v>
      </c>
    </row>
    <row r="175171" spans="1:4" x14ac:dyDescent="0.3">
      <c r="A175171" s="1">
        <v>3503.34</v>
      </c>
      <c r="B175171">
        <v>-40.002127603656803</v>
      </c>
      <c r="C175171">
        <v>351.79233917945999</v>
      </c>
      <c r="D175171">
        <v>493.97050490893997</v>
      </c>
    </row>
    <row r="175172" spans="1:4" x14ac:dyDescent="0.3">
      <c r="A175172" s="1">
        <v>3503.36</v>
      </c>
      <c r="B175172">
        <v>-40.002127603656803</v>
      </c>
      <c r="C175172">
        <v>351.52518719143899</v>
      </c>
      <c r="D175172">
        <v>493.77860793859901</v>
      </c>
    </row>
    <row r="175173" spans="1:4" x14ac:dyDescent="0.3">
      <c r="A175173" s="1">
        <v>3503.38</v>
      </c>
      <c r="B175173">
        <v>-40.002127603656803</v>
      </c>
      <c r="C175173">
        <v>351.254644797899</v>
      </c>
      <c r="D175173">
        <v>493.58997054111501</v>
      </c>
    </row>
    <row r="175174" spans="1:4" x14ac:dyDescent="0.3">
      <c r="A175174" s="1">
        <v>3503.4</v>
      </c>
      <c r="B175174">
        <v>-40.002127603656803</v>
      </c>
      <c r="C175174">
        <v>350.98802076303798</v>
      </c>
      <c r="D175174">
        <v>493.41168706898998</v>
      </c>
    </row>
    <row r="175175" spans="1:4" x14ac:dyDescent="0.3">
      <c r="A175175" s="1">
        <v>3503.42</v>
      </c>
      <c r="B175175">
        <v>-40.002127603656803</v>
      </c>
      <c r="C175175">
        <v>350.73193017167199</v>
      </c>
      <c r="D175175">
        <v>493.25139101180798</v>
      </c>
    </row>
    <row r="175176" spans="1:4" x14ac:dyDescent="0.3">
      <c r="A175176" s="1">
        <v>3503.44</v>
      </c>
      <c r="B175176">
        <v>-40.002127603656803</v>
      </c>
      <c r="C175176">
        <v>350.49199158623799</v>
      </c>
      <c r="D175176">
        <v>493.11720290544997</v>
      </c>
    </row>
    <row r="175177" spans="1:4" x14ac:dyDescent="0.3">
      <c r="A175177" s="1">
        <v>3503.46</v>
      </c>
      <c r="B175177">
        <v>-40.002127603656803</v>
      </c>
      <c r="C175177">
        <v>350.27271780194599</v>
      </c>
      <c r="D175177">
        <v>493.01754464005501</v>
      </c>
    </row>
    <row r="175178" spans="1:4" x14ac:dyDescent="0.3">
      <c r="A175178" s="1">
        <v>3503.48</v>
      </c>
      <c r="B175178">
        <v>-40.002127603656803</v>
      </c>
      <c r="C175178">
        <v>350.07757259679698</v>
      </c>
      <c r="D175178">
        <v>492.96079468669598</v>
      </c>
    </row>
    <row r="175179" spans="1:4" x14ac:dyDescent="0.3">
      <c r="A175179" s="1">
        <v>3503.5</v>
      </c>
      <c r="B175179">
        <v>-40.002127603656803</v>
      </c>
      <c r="C175179">
        <v>349.90913370360101</v>
      </c>
      <c r="D175179">
        <v>492.95478468574697</v>
      </c>
    </row>
    <row r="175180" spans="1:4" x14ac:dyDescent="0.3">
      <c r="A175180" s="1">
        <v>3503.52</v>
      </c>
      <c r="B175180">
        <v>-40.002127603656803</v>
      </c>
      <c r="C175180">
        <v>349.76928670125801</v>
      </c>
      <c r="D175180">
        <v>493.006166268539</v>
      </c>
    </row>
    <row r="175181" spans="1:4" x14ac:dyDescent="0.3">
      <c r="A175181" s="1">
        <v>3503.54</v>
      </c>
      <c r="B175181">
        <v>-40.002127603656803</v>
      </c>
      <c r="C175181">
        <v>349.65937667969803</v>
      </c>
      <c r="D175181">
        <v>493.119708666647</v>
      </c>
    </row>
    <row r="175182" spans="1:4" x14ac:dyDescent="0.3">
      <c r="A175182" s="1">
        <v>3503.56</v>
      </c>
      <c r="B175182">
        <v>-40.002127603656803</v>
      </c>
      <c r="C175182">
        <v>349.580265493345</v>
      </c>
      <c r="D175182">
        <v>493.29761532693402</v>
      </c>
    </row>
    <row r="175183" spans="1:4" x14ac:dyDescent="0.3">
      <c r="A175183" s="1">
        <v>3503.58</v>
      </c>
      <c r="B175183">
        <v>-40.002127603656803</v>
      </c>
      <c r="C175183">
        <v>349.53227864328602</v>
      </c>
      <c r="D175183">
        <v>493.538961165655</v>
      </c>
    </row>
    <row r="175184" spans="1:4" x14ac:dyDescent="0.3">
      <c r="A175184" s="1">
        <v>3503.6</v>
      </c>
      <c r="B175184">
        <v>-40.002127603656803</v>
      </c>
      <c r="C175184">
        <v>349.51506482072699</v>
      </c>
      <c r="D175184">
        <v>493.83934331668303</v>
      </c>
    </row>
    <row r="175185" spans="1:4" x14ac:dyDescent="0.3">
      <c r="A175185" s="1">
        <v>3503.62</v>
      </c>
      <c r="B175185">
        <v>-40.002127603656803</v>
      </c>
      <c r="C175185">
        <v>349.52742428055598</v>
      </c>
      <c r="D175185">
        <v>494.19081572417502</v>
      </c>
    </row>
    <row r="175186" spans="1:4" x14ac:dyDescent="0.3">
      <c r="A175186" s="1">
        <v>3503.64</v>
      </c>
      <c r="B175186">
        <v>-40.002127603656803</v>
      </c>
      <c r="C175186">
        <v>349.56718139021399</v>
      </c>
      <c r="D175186">
        <v>494.58215206184298</v>
      </c>
    </row>
    <row r="175187" spans="1:4" x14ac:dyDescent="0.3">
      <c r="A175187" s="1">
        <v>3503.66</v>
      </c>
      <c r="B175187">
        <v>-40.002127603656803</v>
      </c>
      <c r="C175187">
        <v>349.63117532129098</v>
      </c>
      <c r="D175187">
        <v>494.99944875044298</v>
      </c>
    </row>
    <row r="175188" spans="1:4" x14ac:dyDescent="0.3">
      <c r="A175188" s="1">
        <v>3503.6800000000003</v>
      </c>
      <c r="B175188">
        <v>-40.002127603656803</v>
      </c>
      <c r="C175188">
        <v>349.71542405652599</v>
      </c>
      <c r="D175188">
        <v>495.42703716287099</v>
      </c>
    </row>
    <row r="175189" spans="1:4" x14ac:dyDescent="0.3">
      <c r="A175189" s="1">
        <v>3503.7000000000003</v>
      </c>
      <c r="B175189">
        <v>-40.002127603656803</v>
      </c>
      <c r="C175189">
        <v>349.81548351754901</v>
      </c>
      <c r="D175189">
        <v>495.84862779757702</v>
      </c>
    </row>
    <row r="175190" spans="1:4" x14ac:dyDescent="0.3">
      <c r="A175190" s="1">
        <v>3503.7200000000003</v>
      </c>
      <c r="B175190">
        <v>-40.002127603656803</v>
      </c>
      <c r="C175190">
        <v>349.926977062959</v>
      </c>
      <c r="D175190">
        <v>496.24857216109899</v>
      </c>
    </row>
    <row r="175191" spans="1:4" x14ac:dyDescent="0.3">
      <c r="A175191" s="1">
        <v>3503.7400000000002</v>
      </c>
      <c r="B175191">
        <v>-40.002127603656803</v>
      </c>
      <c r="C175191">
        <v>350.04622452960001</v>
      </c>
      <c r="D175191">
        <v>496.61311244323201</v>
      </c>
    </row>
    <row r="175192" spans="1:4" x14ac:dyDescent="0.3">
      <c r="A175192" s="1">
        <v>3503.76</v>
      </c>
      <c r="B175192">
        <v>-40.002127603656803</v>
      </c>
      <c r="C175192">
        <v>350.17086439695998</v>
      </c>
      <c r="D175192">
        <v>496.93148758963599</v>
      </c>
    </row>
    <row r="175193" spans="1:4" x14ac:dyDescent="0.3">
      <c r="A175193" s="1">
        <v>3503.78</v>
      </c>
      <c r="B175193">
        <v>-40.002127603656803</v>
      </c>
      <c r="C175193">
        <v>350.30034618270997</v>
      </c>
      <c r="D175193">
        <v>497.196770785436</v>
      </c>
    </row>
    <row r="175194" spans="1:4" x14ac:dyDescent="0.3">
      <c r="A175194" s="1">
        <v>3503.8</v>
      </c>
      <c r="B175194">
        <v>-40.002127603656803</v>
      </c>
      <c r="C175194">
        <v>350.43618001012698</v>
      </c>
      <c r="D175194">
        <v>497.406334552874</v>
      </c>
    </row>
    <row r="175195" spans="1:4" x14ac:dyDescent="0.3">
      <c r="A175195" s="1">
        <v>3503.82</v>
      </c>
      <c r="B175195">
        <v>-40.002127603656803</v>
      </c>
      <c r="C175195">
        <v>350.58186196438498</v>
      </c>
      <c r="D175195">
        <v>497.56188101083302</v>
      </c>
    </row>
    <row r="175196" spans="1:4" x14ac:dyDescent="0.3">
      <c r="A175196" s="1">
        <v>3503.84</v>
      </c>
      <c r="B175196">
        <v>-40.002127603656803</v>
      </c>
      <c r="C175196">
        <v>350.74244075252699</v>
      </c>
      <c r="D175196">
        <v>497.66903149900298</v>
      </c>
    </row>
    <row r="175197" spans="1:4" x14ac:dyDescent="0.3">
      <c r="A175197" s="1">
        <v>3503.86</v>
      </c>
      <c r="B175197">
        <v>-40.002127603656803</v>
      </c>
      <c r="C175197">
        <v>350.92375240395103</v>
      </c>
      <c r="D175197">
        <v>497.73652668370801</v>
      </c>
    </row>
    <row r="175198" spans="1:4" x14ac:dyDescent="0.3">
      <c r="A175198" s="1">
        <v>3503.88</v>
      </c>
      <c r="B175198">
        <v>-40.002127603656803</v>
      </c>
      <c r="C175198">
        <v>351.13141087082602</v>
      </c>
      <c r="D175198">
        <v>497.77513117944397</v>
      </c>
    </row>
    <row r="175199" spans="1:4" x14ac:dyDescent="0.3">
      <c r="A175199" s="1">
        <v>3503.9</v>
      </c>
      <c r="B175199">
        <v>-40.002127603656803</v>
      </c>
      <c r="C175199">
        <v>351.36969212129901</v>
      </c>
      <c r="D175199">
        <v>497.79636991831097</v>
      </c>
    </row>
    <row r="175200" spans="1:4" x14ac:dyDescent="0.3">
      <c r="A175200" s="1">
        <v>3503.92</v>
      </c>
      <c r="B175200">
        <v>-40.002127603656803</v>
      </c>
      <c r="C175200">
        <v>351.64047766994599</v>
      </c>
      <c r="D175200">
        <v>497.81124727541402</v>
      </c>
    </row>
    <row r="175201" spans="1:4" x14ac:dyDescent="0.3">
      <c r="A175201" s="1">
        <v>3503.94</v>
      </c>
      <c r="B175201">
        <v>-40.002127603656803</v>
      </c>
      <c r="C175201">
        <v>351.94242155894699</v>
      </c>
      <c r="D175201">
        <v>497.82910496038301</v>
      </c>
    </row>
    <row r="175202" spans="1:4" x14ac:dyDescent="0.3">
      <c r="A175202" s="1">
        <v>3503.96</v>
      </c>
      <c r="B175202">
        <v>-40.002127603656803</v>
      </c>
      <c r="C175202">
        <v>352.270476186829</v>
      </c>
      <c r="D175202">
        <v>497.85675396167301</v>
      </c>
    </row>
    <row r="175203" spans="1:4" x14ac:dyDescent="0.3">
      <c r="A175203" s="1">
        <v>3503.98</v>
      </c>
      <c r="B175203">
        <v>-40.002127603656803</v>
      </c>
      <c r="C175203">
        <v>352.61586616296597</v>
      </c>
      <c r="D175203">
        <v>497.89797129841099</v>
      </c>
    </row>
    <row r="175204" spans="1:4" x14ac:dyDescent="0.3">
      <c r="A175204" s="1">
        <v>3504</v>
      </c>
      <c r="B175204">
        <v>-40.002127603656803</v>
      </c>
      <c r="C175204">
        <v>352.96653625626902</v>
      </c>
      <c r="D175204">
        <v>497.95339820628499</v>
      </c>
    </row>
    <row r="175205" spans="1:4" x14ac:dyDescent="0.3">
      <c r="A175205" s="1">
        <v>3504.02</v>
      </c>
      <c r="B175205">
        <v>-40.002127603656803</v>
      </c>
      <c r="C175205">
        <v>353.30803092939101</v>
      </c>
      <c r="D175205">
        <v>498.02082611607398</v>
      </c>
    </row>
    <row r="175206" spans="1:4" x14ac:dyDescent="0.3">
      <c r="A175206" s="1">
        <v>3504.04</v>
      </c>
      <c r="B175206">
        <v>-40.002127603656803</v>
      </c>
      <c r="C175206">
        <v>353.624700185005</v>
      </c>
      <c r="D175206">
        <v>498.09580923523401</v>
      </c>
    </row>
    <row r="175207" spans="1:4" x14ac:dyDescent="0.3">
      <c r="A175207" s="1">
        <v>3504.06</v>
      </c>
      <c r="B175207">
        <v>-40.002127603656803</v>
      </c>
      <c r="C175207">
        <v>353.90108097969897</v>
      </c>
      <c r="D175207">
        <v>498.17250128892402</v>
      </c>
    </row>
    <row r="175208" spans="1:4" x14ac:dyDescent="0.3">
      <c r="A175208" s="1">
        <v>3504.08</v>
      </c>
      <c r="B175208">
        <v>-40.002127603656803</v>
      </c>
      <c r="C175208">
        <v>354.12328514884501</v>
      </c>
      <c r="D175208">
        <v>498.24458786379603</v>
      </c>
    </row>
    <row r="175209" spans="1:4" x14ac:dyDescent="0.3">
      <c r="A175209" s="1">
        <v>3504.1</v>
      </c>
      <c r="B175209">
        <v>-40.002127603656803</v>
      </c>
      <c r="C175209">
        <v>354.28023185717899</v>
      </c>
      <c r="D175209">
        <v>498.306181521025</v>
      </c>
    </row>
    <row r="175210" spans="1:4" x14ac:dyDescent="0.3">
      <c r="A175210" s="1">
        <v>3504.12</v>
      </c>
      <c r="B175210">
        <v>-40.002127603656803</v>
      </c>
      <c r="C175210">
        <v>354.364585412819</v>
      </c>
      <c r="D175210">
        <v>498.35256585301499</v>
      </c>
    </row>
    <row r="175211" spans="1:4" x14ac:dyDescent="0.3">
      <c r="A175211" s="1">
        <v>3504.14</v>
      </c>
      <c r="B175211">
        <v>-40.002127603656803</v>
      </c>
      <c r="C175211">
        <v>354.37329855509802</v>
      </c>
      <c r="D175211">
        <v>498.38070725920602</v>
      </c>
    </row>
    <row r="175212" spans="1:4" x14ac:dyDescent="0.3">
      <c r="A175212" s="1">
        <v>3504.16</v>
      </c>
      <c r="B175212">
        <v>-40.002127603656803</v>
      </c>
      <c r="C175212">
        <v>354.30771331651698</v>
      </c>
      <c r="D175212">
        <v>498.38948981263798</v>
      </c>
    </row>
    <row r="175213" spans="1:4" x14ac:dyDescent="0.3">
      <c r="A175213" s="1">
        <v>3504.1800000000003</v>
      </c>
      <c r="B175213">
        <v>-40.002127603656803</v>
      </c>
      <c r="C175213">
        <v>354.17322822129103</v>
      </c>
      <c r="D175213">
        <v>498.37966821662798</v>
      </c>
    </row>
    <row r="175214" spans="1:4" x14ac:dyDescent="0.3">
      <c r="A175214" s="1">
        <v>3504.2000000000003</v>
      </c>
      <c r="B175214">
        <v>-40.002127603656803</v>
      </c>
      <c r="C175214">
        <v>353.97859074203001</v>
      </c>
      <c r="D175214">
        <v>498.35357270438101</v>
      </c>
    </row>
    <row r="175215" spans="1:4" x14ac:dyDescent="0.3">
      <c r="A175215" s="1">
        <v>3504.2200000000003</v>
      </c>
      <c r="B175215">
        <v>-40.002127603656803</v>
      </c>
      <c r="C175215">
        <v>353.73490851779798</v>
      </c>
      <c r="D175215">
        <v>498.314631651127</v>
      </c>
    </row>
    <row r="175216" spans="1:4" x14ac:dyDescent="0.3">
      <c r="A175216" s="1">
        <v>3504.2400000000002</v>
      </c>
      <c r="B175216">
        <v>-40.002127603656803</v>
      </c>
      <c r="C175216">
        <v>353.45449116408599</v>
      </c>
      <c r="D175216">
        <v>498.26679768897702</v>
      </c>
    </row>
    <row r="175217" spans="1:4" x14ac:dyDescent="0.3">
      <c r="A175217" s="1">
        <v>3504.26</v>
      </c>
      <c r="B175217">
        <v>-40.002127603656803</v>
      </c>
      <c r="C175217">
        <v>353.14964527136402</v>
      </c>
      <c r="D175217">
        <v>498.21396764714001</v>
      </c>
    </row>
    <row r="175218" spans="1:4" x14ac:dyDescent="0.3">
      <c r="A175218" s="1">
        <v>3504.28</v>
      </c>
      <c r="B175218">
        <v>-40.002127603656803</v>
      </c>
      <c r="C175218">
        <v>352.831546351415</v>
      </c>
      <c r="D175218">
        <v>498.15947882265499</v>
      </c>
    </row>
    <row r="175219" spans="1:4" x14ac:dyDescent="0.3">
      <c r="A175219" s="1">
        <v>3504.3</v>
      </c>
      <c r="B175219">
        <v>-40.002127603656803</v>
      </c>
      <c r="C175219">
        <v>352.50929769075401</v>
      </c>
      <c r="D175219">
        <v>498.10574746577697</v>
      </c>
    </row>
    <row r="175220" spans="1:4" x14ac:dyDescent="0.3">
      <c r="A175220" s="1">
        <v>3504.32</v>
      </c>
      <c r="B175220">
        <v>-40.002127603656803</v>
      </c>
      <c r="C175220">
        <v>352.18925892527898</v>
      </c>
      <c r="D175220">
        <v>498.054091637196</v>
      </c>
    </row>
    <row r="175221" spans="1:4" x14ac:dyDescent="0.3">
      <c r="A175221" s="1">
        <v>3504.34</v>
      </c>
      <c r="B175221">
        <v>-40.002127603656803</v>
      </c>
      <c r="C175221">
        <v>351.87469480710701</v>
      </c>
      <c r="D175221">
        <v>498.00475184801201</v>
      </c>
    </row>
    <row r="175222" spans="1:4" x14ac:dyDescent="0.3">
      <c r="A175222" s="1">
        <v>3504.36</v>
      </c>
      <c r="B175222">
        <v>-40.002127603656803</v>
      </c>
      <c r="C175222">
        <v>351.56576391981798</v>
      </c>
      <c r="D175222">
        <v>497.95709296082299</v>
      </c>
    </row>
    <row r="175223" spans="1:4" x14ac:dyDescent="0.3">
      <c r="A175223" s="1">
        <v>3504.38</v>
      </c>
      <c r="B175223">
        <v>-40.002127603656803</v>
      </c>
      <c r="C175223">
        <v>351.25984077208398</v>
      </c>
      <c r="D175223">
        <v>497.90994308083299</v>
      </c>
    </row>
    <row r="175224" spans="1:4" x14ac:dyDescent="0.3">
      <c r="A175224" s="1">
        <v>3504.4</v>
      </c>
      <c r="B175224">
        <v>-40.002127603656803</v>
      </c>
      <c r="C175224">
        <v>350.95213457692699</v>
      </c>
      <c r="D175224">
        <v>497.86200388413801</v>
      </c>
    </row>
    <row r="175225" spans="1:4" x14ac:dyDescent="0.3">
      <c r="A175225" s="1">
        <v>3504.42</v>
      </c>
      <c r="B175225">
        <v>-40.002127603656803</v>
      </c>
      <c r="C175225">
        <v>350.63653530548299</v>
      </c>
      <c r="D175225">
        <v>497.81225559535301</v>
      </c>
    </row>
    <row r="175226" spans="1:4" x14ac:dyDescent="0.3">
      <c r="A175226" s="1">
        <v>3504.44</v>
      </c>
      <c r="B175226">
        <v>-40.002127603656803</v>
      </c>
      <c r="C175226">
        <v>350.30659381667101</v>
      </c>
      <c r="D175226">
        <v>497.760281603512</v>
      </c>
    </row>
    <row r="175227" spans="1:4" x14ac:dyDescent="0.3">
      <c r="A175227" s="1">
        <v>3504.46</v>
      </c>
      <c r="B175227">
        <v>-40.002127603656803</v>
      </c>
      <c r="C175227">
        <v>349.95653338365099</v>
      </c>
      <c r="D175227">
        <v>497.706450950484</v>
      </c>
    </row>
    <row r="175228" spans="1:4" x14ac:dyDescent="0.3">
      <c r="A175228" s="1">
        <v>3504.48</v>
      </c>
      <c r="B175228">
        <v>-40.002127603656803</v>
      </c>
      <c r="C175228">
        <v>349.58219115442699</v>
      </c>
      <c r="D175228">
        <v>497.65192076178698</v>
      </c>
    </row>
    <row r="175229" spans="1:4" x14ac:dyDescent="0.3">
      <c r="A175229" s="1">
        <v>3504.5</v>
      </c>
      <c r="B175229">
        <v>-40.002127603656803</v>
      </c>
      <c r="C175229">
        <v>349.18179574229401</v>
      </c>
      <c r="D175229">
        <v>497.59845195469001</v>
      </c>
    </row>
    <row r="175230" spans="1:4" x14ac:dyDescent="0.3">
      <c r="A175230" s="1">
        <v>3504.52</v>
      </c>
      <c r="B175230">
        <v>-40.002127603656803</v>
      </c>
      <c r="C175230">
        <v>348.75649841792102</v>
      </c>
      <c r="D175230">
        <v>497.54806754609501</v>
      </c>
    </row>
    <row r="175231" spans="1:4" x14ac:dyDescent="0.3">
      <c r="A175231" s="1">
        <v>3504.54</v>
      </c>
      <c r="B175231">
        <v>-40.002127603656803</v>
      </c>
      <c r="C175231">
        <v>348.310599567819</v>
      </c>
      <c r="D175231">
        <v>497.50261839347797</v>
      </c>
    </row>
    <row r="175232" spans="1:4" x14ac:dyDescent="0.3">
      <c r="A175232" s="1">
        <v>3504.56</v>
      </c>
      <c r="B175232">
        <v>-40.002127603656803</v>
      </c>
      <c r="C175232">
        <v>347.85145038131401</v>
      </c>
      <c r="D175232">
        <v>497.46334606856198</v>
      </c>
    </row>
    <row r="175233" spans="1:4" x14ac:dyDescent="0.3">
      <c r="A175233" s="1">
        <v>3504.58</v>
      </c>
      <c r="B175233">
        <v>-40.002127603656803</v>
      </c>
      <c r="C175233">
        <v>347.38904897994303</v>
      </c>
      <c r="D175233">
        <v>497.430538324552</v>
      </c>
    </row>
    <row r="175234" spans="1:4" x14ac:dyDescent="0.3">
      <c r="A175234" s="1">
        <v>3504.6</v>
      </c>
      <c r="B175234">
        <v>-40.002127603656803</v>
      </c>
      <c r="C175234">
        <v>346.93538064922501</v>
      </c>
      <c r="D175234">
        <v>497.40336070790403</v>
      </c>
    </row>
    <row r="175235" spans="1:4" x14ac:dyDescent="0.3">
      <c r="A175235" s="1">
        <v>3504.62</v>
      </c>
      <c r="B175235">
        <v>-40.002127603656803</v>
      </c>
      <c r="C175235">
        <v>346.50357329884298</v>
      </c>
      <c r="D175235">
        <v>497.37991979772403</v>
      </c>
    </row>
    <row r="175236" spans="1:4" x14ac:dyDescent="0.3">
      <c r="A175236" s="1">
        <v>3504.64</v>
      </c>
      <c r="B175236">
        <v>-40.002127603656803</v>
      </c>
      <c r="C175236">
        <v>346.10695445064499</v>
      </c>
      <c r="D175236">
        <v>497.35757306608099</v>
      </c>
    </row>
    <row r="175237" spans="1:4" x14ac:dyDescent="0.3">
      <c r="A175237" s="1">
        <v>3504.66</v>
      </c>
      <c r="B175237">
        <v>-40.002127603656803</v>
      </c>
      <c r="C175237">
        <v>345.758106124969</v>
      </c>
      <c r="D175237">
        <v>497.333450086818</v>
      </c>
    </row>
    <row r="175238" spans="1:4" x14ac:dyDescent="0.3">
      <c r="A175238" s="1">
        <v>3504.6800000000003</v>
      </c>
      <c r="B175238">
        <v>-40.002127603656803</v>
      </c>
      <c r="C175238">
        <v>345.468008954146</v>
      </c>
      <c r="D175238">
        <v>497.305097899673</v>
      </c>
    </row>
    <row r="175239" spans="1:4" x14ac:dyDescent="0.3">
      <c r="A175239" s="1">
        <v>3504.7000000000003</v>
      </c>
      <c r="B175239">
        <v>-40.002127603656803</v>
      </c>
      <c r="C175239">
        <v>345.24534443158302</v>
      </c>
      <c r="D175239">
        <v>497.27112629876399</v>
      </c>
    </row>
    <row r="175240" spans="1:4" x14ac:dyDescent="0.3">
      <c r="A175240" s="1">
        <v>3504.7200000000003</v>
      </c>
      <c r="B175240">
        <v>-40.002127603656803</v>
      </c>
      <c r="C175240">
        <v>345.09599580141798</v>
      </c>
      <c r="D175240">
        <v>497.23171907830101</v>
      </c>
    </row>
    <row r="175241" spans="1:4" x14ac:dyDescent="0.3">
      <c r="A175241" s="1">
        <v>3504.7400000000002</v>
      </c>
      <c r="B175241">
        <v>-40.002127603656803</v>
      </c>
      <c r="C175241">
        <v>345.02276384745301</v>
      </c>
      <c r="D175241">
        <v>497.18889299340202</v>
      </c>
    </row>
    <row r="175242" spans="1:4" x14ac:dyDescent="0.3">
      <c r="A175242" s="1">
        <v>3504.76</v>
      </c>
      <c r="B175242">
        <v>-40.002127603656803</v>
      </c>
      <c r="C175242">
        <v>345.02529536882201</v>
      </c>
      <c r="D175242">
        <v>497.146423453453</v>
      </c>
    </row>
    <row r="175243" spans="1:4" x14ac:dyDescent="0.3">
      <c r="A175243" s="1">
        <v>3504.78</v>
      </c>
      <c r="B175243">
        <v>-40.002127603656803</v>
      </c>
      <c r="C175243">
        <v>345.10020633198701</v>
      </c>
      <c r="D175243">
        <v>497.10940996488102</v>
      </c>
    </row>
    <row r="175244" spans="1:4" x14ac:dyDescent="0.3">
      <c r="A175244" s="1">
        <v>3504.8</v>
      </c>
      <c r="B175244">
        <v>-40.002127603656803</v>
      </c>
      <c r="C175244">
        <v>345.24136817769897</v>
      </c>
      <c r="D175244">
        <v>497.08352250531101</v>
      </c>
    </row>
    <row r="175245" spans="1:4" x14ac:dyDescent="0.3">
      <c r="A175245" s="1">
        <v>3504.82</v>
      </c>
      <c r="B175245">
        <v>-40.002127603656803</v>
      </c>
      <c r="C175245">
        <v>345.44032169720703</v>
      </c>
      <c r="D175245">
        <v>497.07403976006901</v>
      </c>
    </row>
    <row r="175246" spans="1:4" x14ac:dyDescent="0.3">
      <c r="A175246" s="1">
        <v>3504.84</v>
      </c>
      <c r="B175246">
        <v>-40.002127603656803</v>
      </c>
      <c r="C175246">
        <v>345.68678855381899</v>
      </c>
      <c r="D175246">
        <v>497.08484026998201</v>
      </c>
    </row>
    <row r="175247" spans="1:4" x14ac:dyDescent="0.3">
      <c r="A175247" s="1">
        <v>3504.86</v>
      </c>
      <c r="B175247">
        <v>-40.002127603656803</v>
      </c>
      <c r="C175247">
        <v>345.96925744241003</v>
      </c>
      <c r="D175247">
        <v>497.11752317878398</v>
      </c>
    </row>
    <row r="175248" spans="1:4" x14ac:dyDescent="0.3">
      <c r="A175248" s="1">
        <v>3504.88</v>
      </c>
      <c r="B175248">
        <v>-40.002127603656803</v>
      </c>
      <c r="C175248">
        <v>346.27562253489799</v>
      </c>
      <c r="D175248">
        <v>497.17081870360198</v>
      </c>
    </row>
    <row r="175249" spans="1:4" x14ac:dyDescent="0.3">
      <c r="A175249" s="1">
        <v>3504.9</v>
      </c>
      <c r="B175249">
        <v>-40.002127603656803</v>
      </c>
      <c r="C175249">
        <v>346.59384574122998</v>
      </c>
      <c r="D175249">
        <v>497.24040662966502</v>
      </c>
    </row>
    <row r="175250" spans="1:4" x14ac:dyDescent="0.3">
      <c r="A175250" s="1">
        <v>3504.92</v>
      </c>
      <c r="B175250">
        <v>-40.002127603656803</v>
      </c>
      <c r="C175250">
        <v>346.912607082063</v>
      </c>
      <c r="D175250">
        <v>497.319199543281</v>
      </c>
    </row>
    <row r="175251" spans="1:4" x14ac:dyDescent="0.3">
      <c r="A175251" s="1">
        <v>3504.94</v>
      </c>
      <c r="B175251">
        <v>-40.002127603656803</v>
      </c>
      <c r="C175251">
        <v>347.22190100872302</v>
      </c>
      <c r="D175251">
        <v>497.39806776827101</v>
      </c>
    </row>
    <row r="175252" spans="1:4" x14ac:dyDescent="0.3">
      <c r="A175252" s="1">
        <v>3504.96</v>
      </c>
      <c r="B175252">
        <v>-40.002127603656803</v>
      </c>
      <c r="C175252">
        <v>347.51352972281802</v>
      </c>
      <c r="D175252">
        <v>497.466900891622</v>
      </c>
    </row>
    <row r="175253" spans="1:4" x14ac:dyDescent="0.3">
      <c r="A175253" s="1">
        <v>3504.98</v>
      </c>
      <c r="B175253">
        <v>-40.002127603656803</v>
      </c>
      <c r="C175253">
        <v>347.78144123185598</v>
      </c>
      <c r="D175253">
        <v>497.51583932888701</v>
      </c>
    </row>
    <row r="175254" spans="1:4" x14ac:dyDescent="0.3">
      <c r="A175254" s="1">
        <v>3505</v>
      </c>
      <c r="B175254">
        <v>-40.002127603656803</v>
      </c>
      <c r="C175254">
        <v>348.02186618728501</v>
      </c>
      <c r="D175254">
        <v>497.536484581943</v>
      </c>
    </row>
    <row r="175255" spans="1:4" x14ac:dyDescent="0.3">
      <c r="A175255" s="1">
        <v>3505.02</v>
      </c>
      <c r="B175255">
        <v>-40.002127603656803</v>
      </c>
      <c r="C175255">
        <v>348.23322734072201</v>
      </c>
      <c r="D175255">
        <v>497.52290636045501</v>
      </c>
    </row>
    <row r="175256" spans="1:4" x14ac:dyDescent="0.3">
      <c r="A175256" s="1">
        <v>3505.04</v>
      </c>
      <c r="B175256">
        <v>-40.002127603656803</v>
      </c>
      <c r="C175256">
        <v>348.41582636981099</v>
      </c>
      <c r="D175256">
        <v>497.47229937694402</v>
      </c>
    </row>
    <row r="175257" spans="1:4" x14ac:dyDescent="0.3">
      <c r="A175257" s="1">
        <v>3505.06</v>
      </c>
      <c r="B175257">
        <v>-40.002127603656803</v>
      </c>
      <c r="C175257">
        <v>348.57134542688601</v>
      </c>
      <c r="D175257">
        <v>497.38519750208002</v>
      </c>
    </row>
    <row r="175258" spans="1:4" x14ac:dyDescent="0.3">
      <c r="A175258" s="1">
        <v>3505.08</v>
      </c>
      <c r="B175258">
        <v>-40.002127603656803</v>
      </c>
      <c r="C175258">
        <v>348.70223085247</v>
      </c>
      <c r="D175258">
        <v>497.26522895373301</v>
      </c>
    </row>
    <row r="175259" spans="1:4" x14ac:dyDescent="0.3">
      <c r="A175259" s="1">
        <v>3505.1</v>
      </c>
      <c r="B175259">
        <v>-40.002127603656803</v>
      </c>
      <c r="C175259">
        <v>348.81105012168501</v>
      </c>
      <c r="D175259">
        <v>497.11847773410602</v>
      </c>
    </row>
    <row r="175260" spans="1:4" x14ac:dyDescent="0.3">
      <c r="A175260" s="1">
        <v>3505.12</v>
      </c>
      <c r="B175260">
        <v>-40.002127603656803</v>
      </c>
      <c r="C175260">
        <v>348.89992280994301</v>
      </c>
      <c r="D175260">
        <v>496.95258100745502</v>
      </c>
    </row>
    <row r="175261" spans="1:4" x14ac:dyDescent="0.3">
      <c r="A175261" s="1">
        <v>3505.14</v>
      </c>
      <c r="B175261">
        <v>-40.002127603656803</v>
      </c>
      <c r="C175261">
        <v>348.97011716240399</v>
      </c>
      <c r="D175261">
        <v>496.77572299057101</v>
      </c>
    </row>
    <row r="175262" spans="1:4" x14ac:dyDescent="0.3">
      <c r="A175262" s="1">
        <v>3505.16</v>
      </c>
      <c r="B175262">
        <v>-40.002127603656803</v>
      </c>
      <c r="C175262">
        <v>349.02187524444798</v>
      </c>
      <c r="D175262">
        <v>496.59568570996402</v>
      </c>
    </row>
    <row r="175263" spans="1:4" x14ac:dyDescent="0.3">
      <c r="A175263" s="1">
        <v>3505.1800000000003</v>
      </c>
      <c r="B175263">
        <v>-40.002127603656803</v>
      </c>
      <c r="C175263">
        <v>349.05448727424499</v>
      </c>
      <c r="D175263">
        <v>496.41909598606998</v>
      </c>
    </row>
    <row r="175264" spans="1:4" x14ac:dyDescent="0.3">
      <c r="A175264" s="1">
        <v>3505.2000000000003</v>
      </c>
      <c r="B175264">
        <v>-40.002127603656803</v>
      </c>
      <c r="C175264">
        <v>349.066592210669</v>
      </c>
      <c r="D175264">
        <v>496.25096917729297</v>
      </c>
    </row>
    <row r="175265" spans="1:4" x14ac:dyDescent="0.3">
      <c r="A175265" s="1">
        <v>3505.2200000000003</v>
      </c>
      <c r="B175265">
        <v>-40.002127603656803</v>
      </c>
      <c r="C175265">
        <v>349.05664165246498</v>
      </c>
      <c r="D175265">
        <v>496.09458966161901</v>
      </c>
    </row>
    <row r="175266" spans="1:4" x14ac:dyDescent="0.3">
      <c r="A175266" s="1">
        <v>3505.2400000000002</v>
      </c>
      <c r="B175266">
        <v>-40.002127603656803</v>
      </c>
      <c r="C175266">
        <v>349.02343210422299</v>
      </c>
      <c r="D175266">
        <v>495.95169808006898</v>
      </c>
    </row>
    <row r="175267" spans="1:4" x14ac:dyDescent="0.3">
      <c r="A175267" s="1">
        <v>3505.26</v>
      </c>
      <c r="B175267">
        <v>-40.002127603656803</v>
      </c>
      <c r="C175267">
        <v>348.96659595519401</v>
      </c>
      <c r="D175267">
        <v>495.82289757977901</v>
      </c>
    </row>
    <row r="175268" spans="1:4" x14ac:dyDescent="0.3">
      <c r="A175268" s="1">
        <v>3505.28</v>
      </c>
      <c r="B175268">
        <v>-40.002127603656803</v>
      </c>
      <c r="C175268">
        <v>348.88694933885</v>
      </c>
      <c r="D175268">
        <v>495.708162947961</v>
      </c>
    </row>
    <row r="175269" spans="1:4" x14ac:dyDescent="0.3">
      <c r="A175269" s="1">
        <v>3505.3</v>
      </c>
      <c r="B175269">
        <v>-40.002127603656803</v>
      </c>
      <c r="C175269">
        <v>348.78662376212799</v>
      </c>
      <c r="D175269">
        <v>495.607334446484</v>
      </c>
    </row>
    <row r="175270" spans="1:4" x14ac:dyDescent="0.3">
      <c r="A175270" s="1">
        <v>3505.32</v>
      </c>
      <c r="B175270">
        <v>-40.002127603656803</v>
      </c>
      <c r="C175270">
        <v>348.66895035823899</v>
      </c>
      <c r="D175270">
        <v>495.52049155908497</v>
      </c>
    </row>
    <row r="175271" spans="1:4" x14ac:dyDescent="0.3">
      <c r="A175271" s="1">
        <v>3505.34</v>
      </c>
      <c r="B175271">
        <v>-40.002127603656803</v>
      </c>
      <c r="C175271">
        <v>348.53810757889897</v>
      </c>
      <c r="D175271">
        <v>495.44812964077499</v>
      </c>
    </row>
    <row r="175272" spans="1:4" x14ac:dyDescent="0.3">
      <c r="A175272" s="1">
        <v>3505.36</v>
      </c>
      <c r="B175272">
        <v>-40.002127603656803</v>
      </c>
      <c r="C175272">
        <v>348.39858289273201</v>
      </c>
      <c r="D175272">
        <v>495.39110995106103</v>
      </c>
    </row>
    <row r="175273" spans="1:4" x14ac:dyDescent="0.3">
      <c r="A175273" s="1">
        <v>3505.38</v>
      </c>
      <c r="B175273">
        <v>-40.002127603656803</v>
      </c>
      <c r="C175273">
        <v>348.25453520696698</v>
      </c>
      <c r="D175273">
        <v>495.35041173083698</v>
      </c>
    </row>
    <row r="175274" spans="1:4" x14ac:dyDescent="0.3">
      <c r="A175274" s="1">
        <v>3505.4</v>
      </c>
      <c r="B175274">
        <v>-40.002127603656803</v>
      </c>
      <c r="C175274">
        <v>348.109167062827</v>
      </c>
      <c r="D175274">
        <v>495.32676384042003</v>
      </c>
    </row>
    <row r="175275" spans="1:4" x14ac:dyDescent="0.3">
      <c r="A175275" s="1">
        <v>3505.42</v>
      </c>
      <c r="B175275">
        <v>-40.002127603656803</v>
      </c>
      <c r="C175275">
        <v>347.96421652934703</v>
      </c>
      <c r="D175275">
        <v>495.320255058268</v>
      </c>
    </row>
    <row r="175276" spans="1:4" x14ac:dyDescent="0.3">
      <c r="A175276" s="1">
        <v>3505.44</v>
      </c>
      <c r="B175276">
        <v>-40.002127603656803</v>
      </c>
      <c r="C175276">
        <v>347.819659492109</v>
      </c>
      <c r="D175276">
        <v>495.33001995395398</v>
      </c>
    </row>
    <row r="175277" spans="1:4" x14ac:dyDescent="0.3">
      <c r="A175277" s="1">
        <v>3505.46</v>
      </c>
      <c r="B175277">
        <v>-40.002127603656803</v>
      </c>
      <c r="C175277">
        <v>347.67368082411502</v>
      </c>
      <c r="D175277">
        <v>495.35408175154799</v>
      </c>
    </row>
    <row r="175278" spans="1:4" x14ac:dyDescent="0.3">
      <c r="A175278" s="1">
        <v>3505.48</v>
      </c>
      <c r="B175278">
        <v>-40.002127603656803</v>
      </c>
      <c r="C175278">
        <v>347.52293826801798</v>
      </c>
      <c r="D175278">
        <v>495.38940570098299</v>
      </c>
    </row>
    <row r="175279" spans="1:4" x14ac:dyDescent="0.3">
      <c r="A175279" s="1">
        <v>3505.5</v>
      </c>
      <c r="B175279">
        <v>-40.002127603656803</v>
      </c>
      <c r="C175279">
        <v>347.36310395071803</v>
      </c>
      <c r="D175279">
        <v>495.43217217218103</v>
      </c>
    </row>
    <row r="175280" spans="1:4" x14ac:dyDescent="0.3">
      <c r="A175280" s="1">
        <v>3505.52</v>
      </c>
      <c r="B175280">
        <v>-40.002127603656803</v>
      </c>
      <c r="C175280">
        <v>347.18962354209401</v>
      </c>
      <c r="D175280">
        <v>495.478225942667</v>
      </c>
    </row>
    <row r="175281" spans="1:4" x14ac:dyDescent="0.3">
      <c r="A175281" s="1">
        <v>3505.54</v>
      </c>
      <c r="B175281">
        <v>-40.002127603656803</v>
      </c>
      <c r="C175281">
        <v>346.99859394683398</v>
      </c>
      <c r="D175281">
        <v>495.52361442282501</v>
      </c>
    </row>
    <row r="175282" spans="1:4" x14ac:dyDescent="0.3">
      <c r="A175282" s="1">
        <v>3505.56</v>
      </c>
      <c r="B175282">
        <v>-40.002127603656803</v>
      </c>
      <c r="C175282">
        <v>346.78763885497898</v>
      </c>
      <c r="D175282">
        <v>495.56510981255099</v>
      </c>
    </row>
    <row r="175283" spans="1:4" x14ac:dyDescent="0.3">
      <c r="A175283" s="1">
        <v>3505.58</v>
      </c>
      <c r="B175283">
        <v>-40.002127603656803</v>
      </c>
      <c r="C175283">
        <v>346.556658834252</v>
      </c>
      <c r="D175283">
        <v>495.600615695812</v>
      </c>
    </row>
    <row r="175284" spans="1:4" x14ac:dyDescent="0.3">
      <c r="A175284" s="1">
        <v>3505.6</v>
      </c>
      <c r="B175284">
        <v>-40.002127603656803</v>
      </c>
      <c r="C175284">
        <v>346.30834483084902</v>
      </c>
      <c r="D175284">
        <v>495.62937869741501</v>
      </c>
    </row>
    <row r="175285" spans="1:4" x14ac:dyDescent="0.3">
      <c r="A175285" s="1">
        <v>3505.62</v>
      </c>
      <c r="B175285">
        <v>-40.002127603656803</v>
      </c>
      <c r="C175285">
        <v>346.048365577097</v>
      </c>
      <c r="D175285">
        <v>495.65195849789802</v>
      </c>
    </row>
    <row r="175286" spans="1:4" x14ac:dyDescent="0.3">
      <c r="A175286" s="1">
        <v>3505.64</v>
      </c>
      <c r="B175286">
        <v>-40.002127603656803</v>
      </c>
      <c r="C175286">
        <v>345.78517551014602</v>
      </c>
      <c r="D175286">
        <v>495.66995549277698</v>
      </c>
    </row>
    <row r="175287" spans="1:4" x14ac:dyDescent="0.3">
      <c r="A175287" s="1">
        <v>3505.66</v>
      </c>
      <c r="B175287">
        <v>-40.002127603656803</v>
      </c>
      <c r="C175287">
        <v>345.52944280842303</v>
      </c>
      <c r="D175287">
        <v>495.68554586415598</v>
      </c>
    </row>
    <row r="175288" spans="1:4" x14ac:dyDescent="0.3">
      <c r="A175288" s="1">
        <v>3505.6800000000003</v>
      </c>
      <c r="B175288">
        <v>-40.002127603656803</v>
      </c>
      <c r="C175288">
        <v>345.29315355691199</v>
      </c>
      <c r="D175288">
        <v>495.700914383022</v>
      </c>
    </row>
    <row r="175289" spans="1:4" x14ac:dyDescent="0.3">
      <c r="A175289" s="1">
        <v>3505.7000000000003</v>
      </c>
      <c r="B175289">
        <v>-40.002127603656803</v>
      </c>
      <c r="C175289">
        <v>345.08849350605999</v>
      </c>
      <c r="D175289">
        <v>495.71769257662902</v>
      </c>
    </row>
    <row r="175290" spans="1:4" x14ac:dyDescent="0.3">
      <c r="A175290" s="1">
        <v>3505.7200000000003</v>
      </c>
      <c r="B175290">
        <v>-40.002127603656803</v>
      </c>
      <c r="C175290">
        <v>344.92663890085498</v>
      </c>
      <c r="D175290">
        <v>495.73650541184099</v>
      </c>
    </row>
    <row r="175291" spans="1:4" x14ac:dyDescent="0.3">
      <c r="A175291" s="1">
        <v>3505.7400000000002</v>
      </c>
      <c r="B175291">
        <v>-40.002127603656803</v>
      </c>
      <c r="C175291">
        <v>344.816602342875</v>
      </c>
      <c r="D175291">
        <v>495.75670895782298</v>
      </c>
    </row>
    <row r="175292" spans="1:4" x14ac:dyDescent="0.3">
      <c r="A175292" s="1">
        <v>3505.76</v>
      </c>
      <c r="B175292">
        <v>-40.002127603656803</v>
      </c>
      <c r="C175292">
        <v>344.764278158617</v>
      </c>
      <c r="D175292">
        <v>495.77636732173801</v>
      </c>
    </row>
    <row r="175293" spans="1:4" x14ac:dyDescent="0.3">
      <c r="A175293" s="1">
        <v>3505.78</v>
      </c>
      <c r="B175293">
        <v>-40.002127603656803</v>
      </c>
      <c r="C175293">
        <v>344.77180803708001</v>
      </c>
      <c r="D175293">
        <v>495.79247175569202</v>
      </c>
    </row>
    <row r="175294" spans="1:4" x14ac:dyDescent="0.3">
      <c r="A175294" s="1">
        <v>3505.8</v>
      </c>
      <c r="B175294">
        <v>-40.002127603656803</v>
      </c>
      <c r="C175294">
        <v>344.83734064542398</v>
      </c>
      <c r="D175294">
        <v>495.80135767752199</v>
      </c>
    </row>
    <row r="175295" spans="1:4" x14ac:dyDescent="0.3">
      <c r="A175295" s="1">
        <v>3505.82</v>
      </c>
      <c r="B175295">
        <v>-40.002127603656803</v>
      </c>
      <c r="C175295">
        <v>344.95520182285901</v>
      </c>
      <c r="D175295">
        <v>495.79923879570401</v>
      </c>
    </row>
    <row r="175296" spans="1:4" x14ac:dyDescent="0.3">
      <c r="A175296" s="1">
        <v>3505.84</v>
      </c>
      <c r="B175296">
        <v>-40.002127603656803</v>
      </c>
      <c r="C175296">
        <v>345.11643715327102</v>
      </c>
      <c r="D175296">
        <v>495.782760229931</v>
      </c>
    </row>
    <row r="175297" spans="1:4" x14ac:dyDescent="0.3">
      <c r="A175297" s="1">
        <v>3505.86</v>
      </c>
      <c r="B175297">
        <v>-40.002127603656803</v>
      </c>
      <c r="C175297">
        <v>345.30964201664699</v>
      </c>
      <c r="D175297">
        <v>495.74947376417498</v>
      </c>
    </row>
    <row r="175298" spans="1:4" x14ac:dyDescent="0.3">
      <c r="A175298" s="1">
        <v>3505.88</v>
      </c>
      <c r="B175298">
        <v>-40.002127603656803</v>
      </c>
      <c r="C175298">
        <v>345.52195965853502</v>
      </c>
      <c r="D175298">
        <v>495.69815546111698</v>
      </c>
    </row>
    <row r="175299" spans="1:4" x14ac:dyDescent="0.3">
      <c r="A175299" s="1">
        <v>3505.9</v>
      </c>
      <c r="B175299">
        <v>-40.002127603656803</v>
      </c>
      <c r="C175299">
        <v>345.740110780885</v>
      </c>
      <c r="D175299">
        <v>495.62891641086901</v>
      </c>
    </row>
    <row r="175300" spans="1:4" x14ac:dyDescent="0.3">
      <c r="A175300" s="1">
        <v>3505.92</v>
      </c>
      <c r="B175300">
        <v>-40.002127603656803</v>
      </c>
      <c r="C175300">
        <v>345.95132439853001</v>
      </c>
      <c r="D175300">
        <v>495.54309777588003</v>
      </c>
    </row>
    <row r="175301" spans="1:4" x14ac:dyDescent="0.3">
      <c r="A175301" s="1">
        <v>3505.94</v>
      </c>
      <c r="B175301">
        <v>-40.002127603656803</v>
      </c>
      <c r="C175301">
        <v>346.14406872986899</v>
      </c>
      <c r="D175301">
        <v>495.44298337120398</v>
      </c>
    </row>
    <row r="175302" spans="1:4" x14ac:dyDescent="0.3">
      <c r="A175302" s="1">
        <v>3505.96</v>
      </c>
      <c r="B175302">
        <v>-40.002127603656803</v>
      </c>
      <c r="C175302">
        <v>346.30852233230598</v>
      </c>
      <c r="D175302">
        <v>495.33139504195799</v>
      </c>
    </row>
    <row r="175303" spans="1:4" x14ac:dyDescent="0.3">
      <c r="A175303" s="1">
        <v>3505.98</v>
      </c>
      <c r="B175303">
        <v>-40.002127603656803</v>
      </c>
      <c r="C175303">
        <v>346.43677229192798</v>
      </c>
      <c r="D175303">
        <v>495.21125234488102</v>
      </c>
    </row>
    <row r="175304" spans="1:4" x14ac:dyDescent="0.3">
      <c r="A175304" s="1">
        <v>3506</v>
      </c>
      <c r="B175304">
        <v>-40.002127603656803</v>
      </c>
      <c r="C175304">
        <v>346.52277263314602</v>
      </c>
      <c r="D175304">
        <v>495.08517883168997</v>
      </c>
    </row>
    <row r="175305" spans="1:4" x14ac:dyDescent="0.3">
      <c r="A175305" s="1">
        <v>3506.02</v>
      </c>
      <c r="B175305">
        <v>-40.002127603656803</v>
      </c>
      <c r="C175305">
        <v>346.56213462745899</v>
      </c>
      <c r="D175305">
        <v>494.95522365974603</v>
      </c>
    </row>
    <row r="175306" spans="1:4" x14ac:dyDescent="0.3">
      <c r="A175306" s="1">
        <v>3506.04</v>
      </c>
      <c r="B175306">
        <v>-40.002127603656803</v>
      </c>
      <c r="C175306">
        <v>346.55184277758798</v>
      </c>
      <c r="D175306">
        <v>494.82274222635999</v>
      </c>
    </row>
    <row r="175307" spans="1:4" x14ac:dyDescent="0.3">
      <c r="A175307" s="1">
        <v>3506.06</v>
      </c>
      <c r="B175307">
        <v>-40.002127603656803</v>
      </c>
      <c r="C175307">
        <v>346.48999184418898</v>
      </c>
      <c r="D175307">
        <v>494.68844661741599</v>
      </c>
    </row>
    <row r="175308" spans="1:4" x14ac:dyDescent="0.3">
      <c r="A175308" s="1">
        <v>3506.08</v>
      </c>
      <c r="B175308">
        <v>-40.002127603656803</v>
      </c>
      <c r="C175308">
        <v>346.375623092377</v>
      </c>
      <c r="D175308">
        <v>494.552600769881</v>
      </c>
    </row>
    <row r="175309" spans="1:4" x14ac:dyDescent="0.3">
      <c r="A175309" s="1">
        <v>3506.1</v>
      </c>
      <c r="B175309">
        <v>-40.002127603656803</v>
      </c>
      <c r="C175309">
        <v>346.20870788677502</v>
      </c>
      <c r="D175309">
        <v>494.41530741978102</v>
      </c>
    </row>
    <row r="175310" spans="1:4" x14ac:dyDescent="0.3">
      <c r="A175310" s="1">
        <v>3506.12</v>
      </c>
      <c r="B175310">
        <v>-40.002127603656803</v>
      </c>
      <c r="C175310">
        <v>345.99028734353601</v>
      </c>
      <c r="D175310">
        <v>494.27681923877901</v>
      </c>
    </row>
    <row r="175311" spans="1:4" x14ac:dyDescent="0.3">
      <c r="A175311" s="1">
        <v>3506.14</v>
      </c>
      <c r="B175311">
        <v>-40.002127603656803</v>
      </c>
      <c r="C175311">
        <v>345.72273340075202</v>
      </c>
      <c r="D175311">
        <v>494.13780583937398</v>
      </c>
    </row>
    <row r="175312" spans="1:4" x14ac:dyDescent="0.3">
      <c r="A175312" s="1">
        <v>3506.16</v>
      </c>
      <c r="B175312">
        <v>-40.002127603656803</v>
      </c>
      <c r="C175312">
        <v>345.41006058668199</v>
      </c>
      <c r="D175312">
        <v>493.99952113175198</v>
      </c>
    </row>
    <row r="175313" spans="1:4" x14ac:dyDescent="0.3">
      <c r="A175313" s="1">
        <v>3506.1800000000003</v>
      </c>
      <c r="B175313">
        <v>-40.002127603656803</v>
      </c>
      <c r="C175313">
        <v>345.05819898495298</v>
      </c>
      <c r="D175313">
        <v>493.863836297175</v>
      </c>
    </row>
    <row r="175314" spans="1:4" x14ac:dyDescent="0.3">
      <c r="A175314" s="1">
        <v>3506.2000000000003</v>
      </c>
      <c r="B175314">
        <v>-40.002127603656803</v>
      </c>
      <c r="C175314">
        <v>344.67513887858001</v>
      </c>
      <c r="D175314">
        <v>493.73312911921897</v>
      </c>
    </row>
    <row r="175315" spans="1:4" x14ac:dyDescent="0.3">
      <c r="A175315" s="1">
        <v>3506.2200000000003</v>
      </c>
      <c r="B175315">
        <v>-40.002127603656803</v>
      </c>
      <c r="C175315">
        <v>344.27087379107797</v>
      </c>
      <c r="D175315">
        <v>493.61004967971297</v>
      </c>
    </row>
    <row r="175316" spans="1:4" x14ac:dyDescent="0.3">
      <c r="A175316" s="1">
        <v>3506.2400000000002</v>
      </c>
      <c r="B175316">
        <v>-40.002127603656803</v>
      </c>
      <c r="C175316">
        <v>343.85709956290998</v>
      </c>
      <c r="D175316">
        <v>493.497206800708</v>
      </c>
    </row>
    <row r="175317" spans="1:4" x14ac:dyDescent="0.3">
      <c r="A175317" s="1">
        <v>3506.26</v>
      </c>
      <c r="B175317">
        <v>-40.002127603656803</v>
      </c>
      <c r="C175317">
        <v>343.44666939269302</v>
      </c>
      <c r="D175317">
        <v>493.39683401213</v>
      </c>
    </row>
    <row r="175318" spans="1:4" x14ac:dyDescent="0.3">
      <c r="A175318" s="1">
        <v>3506.28</v>
      </c>
      <c r="B175318">
        <v>-40.002127603656803</v>
      </c>
      <c r="C175318">
        <v>343.05285166177202</v>
      </c>
      <c r="D175318">
        <v>493.31049522852101</v>
      </c>
    </row>
    <row r="175319" spans="1:4" x14ac:dyDescent="0.3">
      <c r="A175319" s="1">
        <v>3506.3</v>
      </c>
      <c r="B175319">
        <v>-40.002127603656803</v>
      </c>
      <c r="C175319">
        <v>342.68847517849298</v>
      </c>
      <c r="D175319">
        <v>493.23887831907302</v>
      </c>
    </row>
    <row r="175320" spans="1:4" x14ac:dyDescent="0.3">
      <c r="A175320" s="1">
        <v>3506.32</v>
      </c>
      <c r="B175320">
        <v>-40.002127603656803</v>
      </c>
      <c r="C175320">
        <v>342.36506520266698</v>
      </c>
      <c r="D175320">
        <v>493.18170821548102</v>
      </c>
    </row>
    <row r="175321" spans="1:4" x14ac:dyDescent="0.3">
      <c r="A175321" s="1">
        <v>3506.34</v>
      </c>
      <c r="B175321">
        <v>-40.002127603656803</v>
      </c>
      <c r="C175321">
        <v>342.09207492945001</v>
      </c>
      <c r="D175321">
        <v>493.13779325518601</v>
      </c>
    </row>
    <row r="175322" spans="1:4" x14ac:dyDescent="0.3">
      <c r="A175322" s="1">
        <v>3506.36</v>
      </c>
      <c r="B175322">
        <v>-40.002127603656803</v>
      </c>
      <c r="C175322">
        <v>341.87630363400098</v>
      </c>
      <c r="D175322">
        <v>493.10519664432798</v>
      </c>
    </row>
    <row r="175323" spans="1:4" x14ac:dyDescent="0.3">
      <c r="A175323" s="1">
        <v>3506.38</v>
      </c>
      <c r="B175323">
        <v>-40.002127603656803</v>
      </c>
      <c r="C175323">
        <v>341.721563161304</v>
      </c>
      <c r="D175323">
        <v>493.08150424440203</v>
      </c>
    </row>
    <row r="175324" spans="1:4" x14ac:dyDescent="0.3">
      <c r="A175324" s="1">
        <v>3506.4</v>
      </c>
      <c r="B175324">
        <v>-40.002127603656803</v>
      </c>
      <c r="C175324">
        <v>341.62861439507401</v>
      </c>
      <c r="D175324">
        <v>493.06414441368401</v>
      </c>
    </row>
    <row r="175325" spans="1:4" x14ac:dyDescent="0.3">
      <c r="A175325" s="1">
        <v>3506.42</v>
      </c>
      <c r="B175325">
        <v>-40.002127603656803</v>
      </c>
      <c r="C175325">
        <v>341.59535227061298</v>
      </c>
      <c r="D175325">
        <v>493.05071101771699</v>
      </c>
    </row>
    <row r="175326" spans="1:4" x14ac:dyDescent="0.3">
      <c r="A175326" s="1">
        <v>3506.44</v>
      </c>
      <c r="B175326">
        <v>-40.002127603656803</v>
      </c>
      <c r="C175326">
        <v>341.61718415101598</v>
      </c>
      <c r="D175326">
        <v>493.03924869840603</v>
      </c>
    </row>
    <row r="175327" spans="1:4" x14ac:dyDescent="0.3">
      <c r="A175327" s="1">
        <v>3506.46</v>
      </c>
      <c r="B175327">
        <v>-40.002127603656803</v>
      </c>
      <c r="C175327">
        <v>341.68753019002298</v>
      </c>
      <c r="D175327">
        <v>493.02846948892801</v>
      </c>
    </row>
    <row r="175328" spans="1:4" x14ac:dyDescent="0.3">
      <c r="A175328" s="1">
        <v>3506.48</v>
      </c>
      <c r="B175328">
        <v>-40.002127603656803</v>
      </c>
      <c r="C175328">
        <v>341.79837135400197</v>
      </c>
      <c r="D175328">
        <v>493.01787914920402</v>
      </c>
    </row>
    <row r="175329" spans="1:4" x14ac:dyDescent="0.3">
      <c r="A175329" s="1">
        <v>3506.5</v>
      </c>
      <c r="B175329">
        <v>-40.002127603656803</v>
      </c>
      <c r="C175329">
        <v>341.94077901870099</v>
      </c>
      <c r="D175329">
        <v>493.00780461864298</v>
      </c>
    </row>
    <row r="175330" spans="1:4" x14ac:dyDescent="0.3">
      <c r="A175330" s="1">
        <v>3506.52</v>
      </c>
      <c r="B175330">
        <v>-40.002127603656803</v>
      </c>
      <c r="C175330">
        <v>342.10538111052898</v>
      </c>
      <c r="D175330">
        <v>492.999328895465</v>
      </c>
    </row>
    <row r="175331" spans="1:4" x14ac:dyDescent="0.3">
      <c r="A175331" s="1">
        <v>3506.54</v>
      </c>
      <c r="B175331">
        <v>-40.002127603656803</v>
      </c>
      <c r="C175331">
        <v>342.28274561376401</v>
      </c>
      <c r="D175331">
        <v>492.99415466898398</v>
      </c>
    </row>
    <row r="175332" spans="1:4" x14ac:dyDescent="0.3">
      <c r="A175332" s="1">
        <v>3506.56</v>
      </c>
      <c r="B175332">
        <v>-40.002127603656803</v>
      </c>
      <c r="C175332">
        <v>342.46368677851399</v>
      </c>
      <c r="D175332">
        <v>492.994425626149</v>
      </c>
    </row>
    <row r="175333" spans="1:4" x14ac:dyDescent="0.3">
      <c r="A175333" s="1">
        <v>3506.58</v>
      </c>
      <c r="B175333">
        <v>-40.002127603656803</v>
      </c>
      <c r="C175333">
        <v>342.63951582612401</v>
      </c>
      <c r="D175333">
        <v>493.00253143812699</v>
      </c>
    </row>
    <row r="175334" spans="1:4" x14ac:dyDescent="0.3">
      <c r="A175334" s="1">
        <v>3506.6</v>
      </c>
      <c r="B175334">
        <v>-40.002127603656803</v>
      </c>
      <c r="C175334">
        <v>342.80226182359502</v>
      </c>
      <c r="D175334">
        <v>493.02091882428499</v>
      </c>
    </row>
    <row r="175335" spans="1:4" x14ac:dyDescent="0.3">
      <c r="A175335" s="1">
        <v>3506.62</v>
      </c>
      <c r="B175335">
        <v>-40.002127603656803</v>
      </c>
      <c r="C175335">
        <v>342.94488485214703</v>
      </c>
      <c r="D175335">
        <v>493.05192846061402</v>
      </c>
    </row>
    <row r="175336" spans="1:4" x14ac:dyDescent="0.3">
      <c r="A175336" s="1">
        <v>3506.64</v>
      </c>
      <c r="B175336">
        <v>-40.002127603656803</v>
      </c>
      <c r="C175336">
        <v>343.06149397474098</v>
      </c>
      <c r="D175336">
        <v>493.09767098432297</v>
      </c>
    </row>
    <row r="175337" spans="1:4" x14ac:dyDescent="0.3">
      <c r="A175337" s="1">
        <v>3506.66</v>
      </c>
      <c r="B175337">
        <v>-40.002127603656803</v>
      </c>
      <c r="C175337">
        <v>343.14756584462299</v>
      </c>
      <c r="D175337">
        <v>493.15994578800502</v>
      </c>
    </row>
    <row r="175338" spans="1:4" x14ac:dyDescent="0.3">
      <c r="A175338" s="1">
        <v>3506.6800000000003</v>
      </c>
      <c r="B175338">
        <v>-40.002127603656803</v>
      </c>
      <c r="C175338">
        <v>343.200145327987</v>
      </c>
      <c r="D175338">
        <v>493.24019322654499</v>
      </c>
    </row>
    <row r="175339" spans="1:4" x14ac:dyDescent="0.3">
      <c r="A175339" s="1">
        <v>3506.7000000000003</v>
      </c>
      <c r="B175339">
        <v>-40.002127603656803</v>
      </c>
      <c r="C175339">
        <v>343.21800142122299</v>
      </c>
      <c r="D175339">
        <v>493.33946237981098</v>
      </c>
    </row>
    <row r="175340" spans="1:4" x14ac:dyDescent="0.3">
      <c r="A175340" s="1">
        <v>3506.7200000000003</v>
      </c>
      <c r="B175340">
        <v>-40.002127603656803</v>
      </c>
      <c r="C175340">
        <v>343.20171055049099</v>
      </c>
      <c r="D175340">
        <v>493.45837669207702</v>
      </c>
    </row>
    <row r="175341" spans="1:4" x14ac:dyDescent="0.3">
      <c r="A175341" s="1">
        <v>3506.7400000000002</v>
      </c>
      <c r="B175341">
        <v>-40.002127603656803</v>
      </c>
      <c r="C175341">
        <v>343.15364520486702</v>
      </c>
      <c r="D175341">
        <v>493.59708166013002</v>
      </c>
    </row>
    <row r="175342" spans="1:4" x14ac:dyDescent="0.3">
      <c r="A175342" s="1">
        <v>3506.76</v>
      </c>
      <c r="B175342">
        <v>-40.002127603656803</v>
      </c>
      <c r="C175342">
        <v>343.07785480473001</v>
      </c>
      <c r="D175342">
        <v>493.75516214950102</v>
      </c>
    </row>
    <row r="175343" spans="1:4" x14ac:dyDescent="0.3">
      <c r="A175343" s="1">
        <v>3506.78</v>
      </c>
      <c r="B175343">
        <v>-40.002127603656803</v>
      </c>
      <c r="C175343">
        <v>342.97983676926998</v>
      </c>
      <c r="D175343">
        <v>493.93152586940801</v>
      </c>
    </row>
    <row r="175344" spans="1:4" x14ac:dyDescent="0.3">
      <c r="A175344" s="1">
        <v>3506.8</v>
      </c>
      <c r="B175344">
        <v>-40.002127603656803</v>
      </c>
      <c r="C175344">
        <v>342.86621120627001</v>
      </c>
      <c r="D175344">
        <v>494.12426176239399</v>
      </c>
    </row>
    <row r="175345" spans="1:4" x14ac:dyDescent="0.3">
      <c r="A175345" s="1">
        <v>3506.82</v>
      </c>
      <c r="B175345">
        <v>-40.002127603656803</v>
      </c>
      <c r="C175345">
        <v>342.744324719274</v>
      </c>
      <c r="D175345">
        <v>494.33049764347197</v>
      </c>
    </row>
    <row r="175346" spans="1:4" x14ac:dyDescent="0.3">
      <c r="A175346" s="1">
        <v>3506.84</v>
      </c>
      <c r="B175346">
        <v>-40.002127603656803</v>
      </c>
      <c r="C175346">
        <v>342.62181365578601</v>
      </c>
      <c r="D175346">
        <v>494.54629231149102</v>
      </c>
    </row>
    <row r="175347" spans="1:4" x14ac:dyDescent="0.3">
      <c r="A175347" s="1">
        <v>3506.86</v>
      </c>
      <c r="B175347">
        <v>-40.002127603656803</v>
      </c>
      <c r="C175347">
        <v>342.50615658495298</v>
      </c>
      <c r="D175347">
        <v>494.766599220854</v>
      </c>
    </row>
    <row r="175348" spans="1:4" x14ac:dyDescent="0.3">
      <c r="A175348" s="1">
        <v>3506.88</v>
      </c>
      <c r="B175348">
        <v>-40.002127603656803</v>
      </c>
      <c r="C175348">
        <v>342.40424303544597</v>
      </c>
      <c r="D175348">
        <v>494.98533492322298</v>
      </c>
    </row>
    <row r="175349" spans="1:4" x14ac:dyDescent="0.3">
      <c r="A175349" s="1">
        <v>3506.9</v>
      </c>
      <c r="B175349">
        <v>-40.002127603656803</v>
      </c>
      <c r="C175349">
        <v>342.32198265258899</v>
      </c>
      <c r="D175349">
        <v>495.19557508351801</v>
      </c>
    </row>
    <row r="175350" spans="1:4" x14ac:dyDescent="0.3">
      <c r="A175350" s="1">
        <v>3506.92</v>
      </c>
      <c r="B175350">
        <v>-40.002127603656803</v>
      </c>
      <c r="C175350">
        <v>342.26397741986602</v>
      </c>
      <c r="D175350">
        <v>495.38988134225502</v>
      </c>
    </row>
    <row r="175351" spans="1:4" x14ac:dyDescent="0.3">
      <c r="A175351" s="1">
        <v>3506.94</v>
      </c>
      <c r="B175351">
        <v>-40.002127603656803</v>
      </c>
      <c r="C175351">
        <v>342.23327359248799</v>
      </c>
      <c r="D175351">
        <v>495.56073820852299</v>
      </c>
    </row>
    <row r="175352" spans="1:4" x14ac:dyDescent="0.3">
      <c r="A175352" s="1">
        <v>3506.96</v>
      </c>
      <c r="B175352">
        <v>-40.002127603656803</v>
      </c>
      <c r="C175352">
        <v>342.23120316710498</v>
      </c>
      <c r="D175352">
        <v>495.70105484748001</v>
      </c>
    </row>
    <row r="175353" spans="1:4" x14ac:dyDescent="0.3">
      <c r="A175353" s="1">
        <v>3506.98</v>
      </c>
      <c r="B175353">
        <v>-40.002127603656803</v>
      </c>
      <c r="C175353">
        <v>342.25732145772201</v>
      </c>
      <c r="D175353">
        <v>495.80467054107601</v>
      </c>
    </row>
    <row r="175354" spans="1:4" x14ac:dyDescent="0.3">
      <c r="A175354" s="1">
        <v>3507</v>
      </c>
      <c r="B175354">
        <v>-40.002127603656803</v>
      </c>
      <c r="C175354">
        <v>342.309447530081</v>
      </c>
      <c r="D175354">
        <v>495.86679795013401</v>
      </c>
    </row>
    <row r="175355" spans="1:4" x14ac:dyDescent="0.3">
      <c r="A175355" s="1">
        <v>3507.02</v>
      </c>
      <c r="B175355">
        <v>-40.002127603656803</v>
      </c>
      <c r="C175355">
        <v>342.38381323483299</v>
      </c>
      <c r="D175355">
        <v>495.88434436671997</v>
      </c>
    </row>
    <row r="175356" spans="1:4" x14ac:dyDescent="0.3">
      <c r="A175356" s="1">
        <v>3507.04</v>
      </c>
      <c r="B175356">
        <v>-40.002127603656803</v>
      </c>
      <c r="C175356">
        <v>342.47532274814802</v>
      </c>
      <c r="D175356">
        <v>495.85606722518003</v>
      </c>
    </row>
    <row r="175357" spans="1:4" x14ac:dyDescent="0.3">
      <c r="A175357" s="1">
        <v>3507.06</v>
      </c>
      <c r="B175357">
        <v>-40.002127603656803</v>
      </c>
      <c r="C175357">
        <v>342.57791432329998</v>
      </c>
      <c r="D175357">
        <v>495.78254764333099</v>
      </c>
    </row>
    <row r="175358" spans="1:4" x14ac:dyDescent="0.3">
      <c r="A175358" s="1">
        <v>3507.08</v>
      </c>
      <c r="B175358">
        <v>-40.002127603656803</v>
      </c>
      <c r="C175358">
        <v>342.68500732752301</v>
      </c>
      <c r="D175358">
        <v>495.66599926449902</v>
      </c>
    </row>
    <row r="175359" spans="1:4" x14ac:dyDescent="0.3">
      <c r="A175359" s="1">
        <v>3507.1</v>
      </c>
      <c r="B175359">
        <v>-40.002127603656803</v>
      </c>
      <c r="C175359">
        <v>342.790011453766</v>
      </c>
      <c r="D175359">
        <v>495.50995909728101</v>
      </c>
    </row>
    <row r="175360" spans="1:4" x14ac:dyDescent="0.3">
      <c r="A175360" s="1">
        <v>3507.12</v>
      </c>
      <c r="B175360">
        <v>-40.002127603656803</v>
      </c>
      <c r="C175360">
        <v>342.88686806314303</v>
      </c>
      <c r="D175360">
        <v>495.31892321646899</v>
      </c>
    </row>
    <row r="175361" spans="1:4" x14ac:dyDescent="0.3">
      <c r="A175361" s="1">
        <v>3507.14</v>
      </c>
      <c r="B175361">
        <v>-40.002127603656803</v>
      </c>
      <c r="C175361">
        <v>342.97058342539702</v>
      </c>
      <c r="D175361">
        <v>495.09799254232598</v>
      </c>
    </row>
    <row r="175362" spans="1:4" x14ac:dyDescent="0.3">
      <c r="A175362" s="1">
        <v>3507.16</v>
      </c>
      <c r="B175362">
        <v>-40.002127603656803</v>
      </c>
      <c r="C175362">
        <v>343.03770499325702</v>
      </c>
      <c r="D175362">
        <v>494.852582964097</v>
      </c>
    </row>
    <row r="175363" spans="1:4" x14ac:dyDescent="0.3">
      <c r="A175363" s="1">
        <v>3507.1800000000003</v>
      </c>
      <c r="B175363">
        <v>-40.002127603656803</v>
      </c>
      <c r="C175363">
        <v>343.08668776501202</v>
      </c>
      <c r="D175363">
        <v>494.58823464589</v>
      </c>
    </row>
    <row r="175364" spans="1:4" x14ac:dyDescent="0.3">
      <c r="A175364" s="1">
        <v>3507.2000000000003</v>
      </c>
      <c r="B175364">
        <v>-40.002127603656803</v>
      </c>
      <c r="C175364">
        <v>343.11810521094998</v>
      </c>
      <c r="D175364">
        <v>494.31052726860401</v>
      </c>
    </row>
    <row r="175365" spans="1:4" x14ac:dyDescent="0.3">
      <c r="A175365" s="1">
        <v>3507.2200000000003</v>
      </c>
      <c r="B175365">
        <v>-40.002127603656803</v>
      </c>
      <c r="C175365">
        <v>343.13467266249597</v>
      </c>
      <c r="D175365">
        <v>494.02507562493003</v>
      </c>
    </row>
    <row r="175366" spans="1:4" x14ac:dyDescent="0.3">
      <c r="A175366" s="1">
        <v>3507.2400000000002</v>
      </c>
      <c r="B175366">
        <v>-40.002127603656803</v>
      </c>
      <c r="C175366">
        <v>343.14106737129401</v>
      </c>
      <c r="D175366">
        <v>493.73755597516498</v>
      </c>
    </row>
    <row r="175367" spans="1:4" x14ac:dyDescent="0.3">
      <c r="A175367" s="1">
        <v>3507.26</v>
      </c>
      <c r="B175367">
        <v>-40.002127603656803</v>
      </c>
      <c r="C175367">
        <v>343.14354829278801</v>
      </c>
      <c r="D175367">
        <v>493.45370652617203</v>
      </c>
    </row>
    <row r="175368" spans="1:4" x14ac:dyDescent="0.3">
      <c r="A175368" s="1">
        <v>3507.28</v>
      </c>
      <c r="B175368">
        <v>-40.002127603656803</v>
      </c>
      <c r="C175368">
        <v>343.14940319756602</v>
      </c>
      <c r="D175368">
        <v>493.17925318092102</v>
      </c>
    </row>
    <row r="175369" spans="1:4" x14ac:dyDescent="0.3">
      <c r="A175369" s="1">
        <v>3507.3</v>
      </c>
      <c r="B175369">
        <v>-40.002127603656803</v>
      </c>
      <c r="C175369">
        <v>343.16627644365701</v>
      </c>
      <c r="D175369">
        <v>492.91973314980601</v>
      </c>
    </row>
    <row r="175370" spans="1:4" x14ac:dyDescent="0.3">
      <c r="A175370" s="1">
        <v>3507.32</v>
      </c>
      <c r="B175370">
        <v>-40.002127603656803</v>
      </c>
      <c r="C175370">
        <v>343.20145309209897</v>
      </c>
      <c r="D175370">
        <v>492.68021526126898</v>
      </c>
    </row>
    <row r="175371" spans="1:4" x14ac:dyDescent="0.3">
      <c r="A175371" s="1">
        <v>3507.34</v>
      </c>
      <c r="B175371">
        <v>-40.002127603656803</v>
      </c>
      <c r="C175371">
        <v>343.261184345652</v>
      </c>
      <c r="D175371">
        <v>492.46494522609601</v>
      </c>
    </row>
    <row r="175372" spans="1:4" x14ac:dyDescent="0.3">
      <c r="A175372" s="1">
        <v>3507.36</v>
      </c>
      <c r="B175372">
        <v>-40.002127603656803</v>
      </c>
      <c r="C175372">
        <v>343.35013527234798</v>
      </c>
      <c r="D175372">
        <v>492.27697285316998</v>
      </c>
    </row>
    <row r="175373" spans="1:4" x14ac:dyDescent="0.3">
      <c r="A175373" s="1">
        <v>3507.38</v>
      </c>
      <c r="B175373">
        <v>-40.002127603656803</v>
      </c>
      <c r="C175373">
        <v>343.471020753461</v>
      </c>
      <c r="D175373">
        <v>492.11783546354297</v>
      </c>
    </row>
    <row r="175374" spans="1:4" x14ac:dyDescent="0.3">
      <c r="A175374" s="1">
        <v>3507.4</v>
      </c>
      <c r="B175374">
        <v>-40.002127603656803</v>
      </c>
      <c r="C175374">
        <v>343.62447343939499</v>
      </c>
      <c r="D175374">
        <v>491.98737135426501</v>
      </c>
    </row>
    <row r="175375" spans="1:4" x14ac:dyDescent="0.3">
      <c r="A175375" s="1">
        <v>3507.42</v>
      </c>
      <c r="B175375">
        <v>-40.002127603656803</v>
      </c>
      <c r="C175375">
        <v>343.80915658566499</v>
      </c>
      <c r="D175375">
        <v>491.88372195406703</v>
      </c>
    </row>
    <row r="175376" spans="1:4" x14ac:dyDescent="0.3">
      <c r="A175376" s="1">
        <v>3507.44</v>
      </c>
      <c r="B175376">
        <v>-40.002127603656803</v>
      </c>
      <c r="C175376">
        <v>344.02209956750301</v>
      </c>
      <c r="D175376">
        <v>491.80355150146403</v>
      </c>
    </row>
    <row r="175377" spans="1:4" x14ac:dyDescent="0.3">
      <c r="A175377" s="1">
        <v>3507.46</v>
      </c>
      <c r="B175377">
        <v>-40.002127603656803</v>
      </c>
      <c r="C175377">
        <v>344.25919906162602</v>
      </c>
      <c r="D175377">
        <v>491.742477596002</v>
      </c>
    </row>
    <row r="175378" spans="1:4" x14ac:dyDescent="0.3">
      <c r="A175378" s="1">
        <v>3507.48</v>
      </c>
      <c r="B175378">
        <v>-40.002127603656803</v>
      </c>
      <c r="C175378">
        <v>344.51580401951003</v>
      </c>
      <c r="D175378">
        <v>491.69566848982498</v>
      </c>
    </row>
    <row r="175379" spans="1:4" x14ac:dyDescent="0.3">
      <c r="A175379" s="1">
        <v>3507.5</v>
      </c>
      <c r="B175379">
        <v>-40.002127603656803</v>
      </c>
      <c r="C175379">
        <v>344.78729344544502</v>
      </c>
      <c r="D175379">
        <v>491.65852972093501</v>
      </c>
    </row>
    <row r="175380" spans="1:4" x14ac:dyDescent="0.3">
      <c r="A175380" s="1">
        <v>3507.52</v>
      </c>
      <c r="B175380">
        <v>-40.002127603656803</v>
      </c>
      <c r="C175380">
        <v>345.06956315617902</v>
      </c>
      <c r="D175380">
        <v>491.62738199694797</v>
      </c>
    </row>
    <row r="175381" spans="1:4" x14ac:dyDescent="0.3">
      <c r="A175381" s="1">
        <v>3507.54</v>
      </c>
      <c r="B175381">
        <v>-40.002127603656803</v>
      </c>
      <c r="C175381">
        <v>345.35935622646599</v>
      </c>
      <c r="D175381">
        <v>491.60002727713697</v>
      </c>
    </row>
    <row r="175382" spans="1:4" x14ac:dyDescent="0.3">
      <c r="A175382" s="1">
        <v>3507.56</v>
      </c>
      <c r="B175382">
        <v>-40.002127603656803</v>
      </c>
      <c r="C175382">
        <v>345.65440064529702</v>
      </c>
      <c r="D175382">
        <v>491.57610972887102</v>
      </c>
    </row>
    <row r="175383" spans="1:4" x14ac:dyDescent="0.3">
      <c r="A175383" s="1">
        <v>3507.58</v>
      </c>
      <c r="B175383">
        <v>-40.002127603656803</v>
      </c>
      <c r="C175383">
        <v>345.95335093237099</v>
      </c>
      <c r="D175383">
        <v>491.55720519390098</v>
      </c>
    </row>
    <row r="175384" spans="1:4" x14ac:dyDescent="0.3">
      <c r="A175384" s="1">
        <v>3507.6</v>
      </c>
      <c r="B175384">
        <v>-40.002127603656803</v>
      </c>
      <c r="C175384">
        <v>346.25556567194099</v>
      </c>
      <c r="D175384">
        <v>491.54661276619601</v>
      </c>
    </row>
    <row r="175385" spans="1:4" x14ac:dyDescent="0.3">
      <c r="A175385" s="1">
        <v>3507.62</v>
      </c>
      <c r="B175385">
        <v>-40.002127603656803</v>
      </c>
      <c r="C175385">
        <v>346.56078292643002</v>
      </c>
      <c r="D175385">
        <v>491.54887012388298</v>
      </c>
    </row>
    <row r="175386" spans="1:4" x14ac:dyDescent="0.3">
      <c r="A175386" s="1">
        <v>3507.64</v>
      </c>
      <c r="B175386">
        <v>-40.002127603656803</v>
      </c>
      <c r="C175386">
        <v>346.86877110565598</v>
      </c>
      <c r="D175386">
        <v>491.56905901222302</v>
      </c>
    </row>
    <row r="175387" spans="1:4" x14ac:dyDescent="0.3">
      <c r="A175387" s="1">
        <v>3507.66</v>
      </c>
      <c r="B175387">
        <v>-40.002127603656803</v>
      </c>
      <c r="C175387">
        <v>347.179030221289</v>
      </c>
      <c r="D175387">
        <v>491.61200029117202</v>
      </c>
    </row>
    <row r="175388" spans="1:4" x14ac:dyDescent="0.3">
      <c r="A175388" s="1">
        <v>3507.6800000000003</v>
      </c>
      <c r="B175388">
        <v>-40.002127603656803</v>
      </c>
      <c r="C175388">
        <v>347.49060111566303</v>
      </c>
      <c r="D175388">
        <v>491.68145796436801</v>
      </c>
    </row>
    <row r="175389" spans="1:4" x14ac:dyDescent="0.3">
      <c r="A175389" s="1">
        <v>3507.7000000000003</v>
      </c>
      <c r="B175389">
        <v>-40.002127603656803</v>
      </c>
      <c r="C175389">
        <v>347.80201258809302</v>
      </c>
      <c r="D175389">
        <v>491.77947674383802</v>
      </c>
    </row>
    <row r="175390" spans="1:4" x14ac:dyDescent="0.3">
      <c r="A175390" s="1">
        <v>3507.7200000000003</v>
      </c>
      <c r="B175390">
        <v>-40.002127603656803</v>
      </c>
      <c r="C175390">
        <v>348.11136690991799</v>
      </c>
      <c r="D175390">
        <v>491.90596305071102</v>
      </c>
    </row>
    <row r="175391" spans="1:4" x14ac:dyDescent="0.3">
      <c r="A175391" s="1">
        <v>3507.7400000000002</v>
      </c>
      <c r="B175391">
        <v>-40.002127603656803</v>
      </c>
      <c r="C175391">
        <v>348.41653333405498</v>
      </c>
      <c r="D175391">
        <v>492.058582695496</v>
      </c>
    </row>
    <row r="175392" spans="1:4" x14ac:dyDescent="0.3">
      <c r="A175392" s="1">
        <v>3507.76</v>
      </c>
      <c r="B175392">
        <v>-40.002127603656803</v>
      </c>
      <c r="C175392">
        <v>348.71539120112902</v>
      </c>
      <c r="D175392">
        <v>492.23299481192799</v>
      </c>
    </row>
    <row r="175393" spans="1:4" x14ac:dyDescent="0.3">
      <c r="A175393" s="1">
        <v>3507.78</v>
      </c>
      <c r="B175393">
        <v>-40.002127603656803</v>
      </c>
      <c r="C175393">
        <v>349.00604948072902</v>
      </c>
      <c r="D175393">
        <v>492.42338736906902</v>
      </c>
    </row>
    <row r="175394" spans="1:4" x14ac:dyDescent="0.3">
      <c r="A175394" s="1">
        <v>3507.8</v>
      </c>
      <c r="B175394">
        <v>-40.002127603656803</v>
      </c>
      <c r="C175394">
        <v>349.286974316167</v>
      </c>
      <c r="D175394">
        <v>492.62323489532298</v>
      </c>
    </row>
    <row r="175395" spans="1:4" x14ac:dyDescent="0.3">
      <c r="A175395" s="1">
        <v>3507.82</v>
      </c>
      <c r="B175395">
        <v>-40.002127603656803</v>
      </c>
      <c r="C175395">
        <v>349.55697857448598</v>
      </c>
      <c r="D175395">
        <v>492.82616431507699</v>
      </c>
    </row>
    <row r="175396" spans="1:4" x14ac:dyDescent="0.3">
      <c r="A175396" s="1">
        <v>3507.84</v>
      </c>
      <c r="B175396">
        <v>-40.002127603656803</v>
      </c>
      <c r="C175396">
        <v>349.81506007653002</v>
      </c>
      <c r="D175396">
        <v>493.02679441657</v>
      </c>
    </row>
    <row r="175397" spans="1:4" x14ac:dyDescent="0.3">
      <c r="A175397" s="1">
        <v>3507.86</v>
      </c>
      <c r="B175397">
        <v>-40.002127603656803</v>
      </c>
      <c r="C175397">
        <v>350.06010686891102</v>
      </c>
      <c r="D175397">
        <v>493.22141414763098</v>
      </c>
    </row>
    <row r="175398" spans="1:4" x14ac:dyDescent="0.3">
      <c r="A175398" s="1">
        <v>3507.88</v>
      </c>
      <c r="B175398">
        <v>-40.002127603656803</v>
      </c>
      <c r="C175398">
        <v>350.29051846968503</v>
      </c>
      <c r="D175398">
        <v>493.40839123483499</v>
      </c>
    </row>
    <row r="175399" spans="1:4" x14ac:dyDescent="0.3">
      <c r="A175399" s="1">
        <v>3507.9</v>
      </c>
      <c r="B175399">
        <v>-40.002127603656803</v>
      </c>
      <c r="C175399">
        <v>350.503818573388</v>
      </c>
      <c r="D175399">
        <v>493.58825126534998</v>
      </c>
    </row>
    <row r="175400" spans="1:4" x14ac:dyDescent="0.3">
      <c r="A175400" s="1">
        <v>3507.92</v>
      </c>
      <c r="B175400">
        <v>-40.002127603656803</v>
      </c>
      <c r="C175400">
        <v>350.69634799174599</v>
      </c>
      <c r="D175400">
        <v>493.763420542566</v>
      </c>
    </row>
    <row r="175401" spans="1:4" x14ac:dyDescent="0.3">
      <c r="A175401" s="1">
        <v>3507.94</v>
      </c>
      <c r="B175401">
        <v>-40.002127603656803</v>
      </c>
      <c r="C175401">
        <v>350.86311998660898</v>
      </c>
      <c r="D175401">
        <v>493.93767384277697</v>
      </c>
    </row>
    <row r="175402" spans="1:4" x14ac:dyDescent="0.3">
      <c r="A175402" s="1">
        <v>3507.96</v>
      </c>
      <c r="B175402">
        <v>-40.002127603656803</v>
      </c>
      <c r="C175402">
        <v>350.99789422510798</v>
      </c>
      <c r="D175402">
        <v>494.11537101854498</v>
      </c>
    </row>
    <row r="175403" spans="1:4" x14ac:dyDescent="0.3">
      <c r="A175403" s="1">
        <v>3507.98</v>
      </c>
      <c r="B175403">
        <v>-40.002127603656803</v>
      </c>
      <c r="C175403">
        <v>351.09348861126898</v>
      </c>
      <c r="D175403">
        <v>494.30059774650499</v>
      </c>
    </row>
    <row r="175404" spans="1:4" x14ac:dyDescent="0.3">
      <c r="A175404" s="1">
        <v>3508</v>
      </c>
      <c r="B175404">
        <v>-40.002127603656803</v>
      </c>
      <c r="C175404">
        <v>351.14231173276301</v>
      </c>
      <c r="D175404">
        <v>494.49633965910698</v>
      </c>
    </row>
    <row r="175405" spans="1:4" x14ac:dyDescent="0.3">
      <c r="A175405" s="1">
        <v>3508.02</v>
      </c>
      <c r="B175405">
        <v>-40.002127603656803</v>
      </c>
      <c r="C175405">
        <v>351.137064617801</v>
      </c>
      <c r="D175405">
        <v>494.70380859216402</v>
      </c>
    </row>
    <row r="175406" spans="1:4" x14ac:dyDescent="0.3">
      <c r="A175406" s="1">
        <v>3508.04</v>
      </c>
      <c r="B175406">
        <v>-40.002127603656803</v>
      </c>
      <c r="C175406">
        <v>351.07153150888797</v>
      </c>
      <c r="D175406">
        <v>494.92200856492099</v>
      </c>
    </row>
    <row r="175407" spans="1:4" x14ac:dyDescent="0.3">
      <c r="A175407" s="1">
        <v>3508.06</v>
      </c>
      <c r="B175407">
        <v>-40.002127603656803</v>
      </c>
      <c r="C175407">
        <v>350.94136112290198</v>
      </c>
      <c r="D175407">
        <v>495.14759106040799</v>
      </c>
    </row>
    <row r="175408" spans="1:4" x14ac:dyDescent="0.3">
      <c r="A175408" s="1">
        <v>3508.08</v>
      </c>
      <c r="B175408">
        <v>-40.002127603656803</v>
      </c>
      <c r="C175408">
        <v>350.74473758667398</v>
      </c>
      <c r="D175408">
        <v>495.375010208042</v>
      </c>
    </row>
    <row r="175409" spans="1:4" x14ac:dyDescent="0.3">
      <c r="A175409" s="1">
        <v>3508.1</v>
      </c>
      <c r="B175409">
        <v>-40.002127603656803</v>
      </c>
      <c r="C175409">
        <v>350.48285473140902</v>
      </c>
      <c r="D175409">
        <v>495.59694737631202</v>
      </c>
    </row>
    <row r="175410" spans="1:4" x14ac:dyDescent="0.3">
      <c r="A175410" s="1">
        <v>3508.12</v>
      </c>
      <c r="B175410">
        <v>-40.002127603656803</v>
      </c>
      <c r="C175410">
        <v>350.160133623749</v>
      </c>
      <c r="D175410">
        <v>495.80493975597602</v>
      </c>
    </row>
    <row r="175411" spans="1:4" x14ac:dyDescent="0.3">
      <c r="A175411" s="1">
        <v>3508.14</v>
      </c>
      <c r="B175411">
        <v>-40.002127603656803</v>
      </c>
      <c r="C175411">
        <v>349.78415323024399</v>
      </c>
      <c r="D175411">
        <v>495.99012550505302</v>
      </c>
    </row>
    <row r="175412" spans="1:4" x14ac:dyDescent="0.3">
      <c r="A175412" s="1">
        <v>3508.16</v>
      </c>
      <c r="B175412">
        <v>-40.002127603656803</v>
      </c>
      <c r="C175412">
        <v>349.36529422675801</v>
      </c>
      <c r="D175412">
        <v>496.14401313859099</v>
      </c>
    </row>
    <row r="175413" spans="1:4" x14ac:dyDescent="0.3">
      <c r="A175413" s="1">
        <v>3508.1800000000003</v>
      </c>
      <c r="B175413">
        <v>-40.002127603656803</v>
      </c>
      <c r="C175413">
        <v>348.91612449168002</v>
      </c>
      <c r="D175413">
        <v>496.25919052399502</v>
      </c>
    </row>
    <row r="175414" spans="1:4" x14ac:dyDescent="0.3">
      <c r="A175414" s="1">
        <v>3508.2000000000003</v>
      </c>
      <c r="B175414">
        <v>-40.002127603656803</v>
      </c>
      <c r="C175414">
        <v>348.45058102564002</v>
      </c>
      <c r="D175414">
        <v>496.32990308690398</v>
      </c>
    </row>
    <row r="175415" spans="1:4" x14ac:dyDescent="0.3">
      <c r="A175415" s="1">
        <v>3508.2200000000003</v>
      </c>
      <c r="B175415">
        <v>-40.002127603656803</v>
      </c>
      <c r="C175415">
        <v>347.98302381581499</v>
      </c>
      <c r="D175415">
        <v>496.35245101524202</v>
      </c>
    </row>
    <row r="175416" spans="1:4" x14ac:dyDescent="0.3">
      <c r="A175416" s="1">
        <v>3508.2400000000002</v>
      </c>
      <c r="B175416">
        <v>-40.002127603656803</v>
      </c>
      <c r="C175416">
        <v>347.52724944951302</v>
      </c>
      <c r="D175416">
        <v>496.32538353294399</v>
      </c>
    </row>
    <row r="175417" spans="1:4" x14ac:dyDescent="0.3">
      <c r="A175417" s="1">
        <v>3508.26</v>
      </c>
      <c r="B175417">
        <v>-40.002127603656803</v>
      </c>
      <c r="C175417">
        <v>347.095555040264</v>
      </c>
      <c r="D175417">
        <v>496.24949582092398</v>
      </c>
    </row>
    <row r="175418" spans="1:4" x14ac:dyDescent="0.3">
      <c r="A175418" s="1">
        <v>3508.28</v>
      </c>
      <c r="B175418">
        <v>-40.002127603656803</v>
      </c>
      <c r="C175418">
        <v>346.69793746214799</v>
      </c>
      <c r="D175418">
        <v>496.12765331838102</v>
      </c>
    </row>
    <row r="175419" spans="1:4" x14ac:dyDescent="0.3">
      <c r="A175419" s="1">
        <v>3508.3</v>
      </c>
      <c r="B175419">
        <v>-40.002127603656803</v>
      </c>
      <c r="C175419">
        <v>346.34150200454098</v>
      </c>
      <c r="D175419">
        <v>495.96447851769</v>
      </c>
    </row>
    <row r="175420" spans="1:4" x14ac:dyDescent="0.3">
      <c r="A175420" s="1">
        <v>3508.32</v>
      </c>
      <c r="B175420">
        <v>-40.002127603656803</v>
      </c>
      <c r="C175420">
        <v>346.03013770651501</v>
      </c>
      <c r="D175420">
        <v>495.76594282419501</v>
      </c>
    </row>
    <row r="175421" spans="1:4" x14ac:dyDescent="0.3">
      <c r="A175421" s="1">
        <v>3508.34</v>
      </c>
      <c r="B175421">
        <v>-40.002127603656803</v>
      </c>
      <c r="C175421">
        <v>345.76449056023699</v>
      </c>
      <c r="D175421">
        <v>495.53890999919298</v>
      </c>
    </row>
    <row r="175422" spans="1:4" x14ac:dyDescent="0.3">
      <c r="A175422" s="1">
        <v>3508.36</v>
      </c>
      <c r="B175422">
        <v>-40.002127603656803</v>
      </c>
      <c r="C175422">
        <v>345.542232056042</v>
      </c>
      <c r="D175422">
        <v>495.29067541254301</v>
      </c>
    </row>
    <row r="175423" spans="1:4" x14ac:dyDescent="0.3">
      <c r="A175423" s="1">
        <v>3508.38</v>
      </c>
      <c r="B175423">
        <v>-40.002127603656803</v>
      </c>
      <c r="C175423">
        <v>345.35858419484799</v>
      </c>
      <c r="D175423">
        <v>495.02853350066999</v>
      </c>
    </row>
    <row r="175424" spans="1:4" x14ac:dyDescent="0.3">
      <c r="A175424" s="1">
        <v>3508.4</v>
      </c>
      <c r="B175424">
        <v>-40.002127603656803</v>
      </c>
      <c r="C175424">
        <v>345.20703023438898</v>
      </c>
      <c r="D175424">
        <v>494.75939188832399</v>
      </c>
    </row>
    <row r="175425" spans="1:4" x14ac:dyDescent="0.3">
      <c r="A175425" s="1">
        <v>3508.42</v>
      </c>
      <c r="B175425">
        <v>-40.002127603656803</v>
      </c>
      <c r="C175425">
        <v>345.08011873990898</v>
      </c>
      <c r="D175425">
        <v>494.48944207741198</v>
      </c>
    </row>
    <row r="175426" spans="1:4" x14ac:dyDescent="0.3">
      <c r="A175426" s="1">
        <v>3508.44</v>
      </c>
      <c r="B175426">
        <v>-40.002127603656803</v>
      </c>
      <c r="C175426">
        <v>344.97025701200897</v>
      </c>
      <c r="D175426">
        <v>494.22389218683901</v>
      </c>
    </row>
    <row r="175427" spans="1:4" x14ac:dyDescent="0.3">
      <c r="A175427" s="1">
        <v>3508.46</v>
      </c>
      <c r="B175427">
        <v>-40.002127603656803</v>
      </c>
      <c r="C175427">
        <v>344.87039190178098</v>
      </c>
      <c r="D175427">
        <v>493.96676131119699</v>
      </c>
    </row>
    <row r="175428" spans="1:4" x14ac:dyDescent="0.3">
      <c r="A175428" s="1">
        <v>3508.48</v>
      </c>
      <c r="B175428">
        <v>-40.002127603656803</v>
      </c>
      <c r="C175428">
        <v>344.774495384945</v>
      </c>
      <c r="D175428">
        <v>493.72073073391698</v>
      </c>
    </row>
    <row r="175429" spans="1:4" x14ac:dyDescent="0.3">
      <c r="A175429" s="1">
        <v>3508.5</v>
      </c>
      <c r="B175429">
        <v>-40.002127603656803</v>
      </c>
      <c r="C175429">
        <v>344.677807624038</v>
      </c>
      <c r="D175429">
        <v>493.48704697838099</v>
      </c>
    </row>
    <row r="175430" spans="1:4" x14ac:dyDescent="0.3">
      <c r="A175430" s="1">
        <v>3508.52</v>
      </c>
      <c r="B175430">
        <v>-40.002127603656803</v>
      </c>
      <c r="C175430">
        <v>344.576836126454</v>
      </c>
      <c r="D175430">
        <v>493.26547905796798</v>
      </c>
    </row>
    <row r="175431" spans="1:4" x14ac:dyDescent="0.3">
      <c r="A175431" s="1">
        <v>3508.54</v>
      </c>
      <c r="B175431">
        <v>-40.002127603656803</v>
      </c>
      <c r="C175431">
        <v>344.46915490138798</v>
      </c>
      <c r="D175431">
        <v>493.05434161670797</v>
      </c>
    </row>
    <row r="175432" spans="1:4" x14ac:dyDescent="0.3">
      <c r="A175432" s="1">
        <v>3508.56</v>
      </c>
      <c r="B175432">
        <v>-40.002127603656803</v>
      </c>
      <c r="C175432">
        <v>344.35308208243998</v>
      </c>
      <c r="D175432">
        <v>492.85060015805902</v>
      </c>
    </row>
    <row r="175433" spans="1:4" x14ac:dyDescent="0.3">
      <c r="A175433" s="1">
        <v>3508.58</v>
      </c>
      <c r="B175433">
        <v>-40.002127603656803</v>
      </c>
      <c r="C175433">
        <v>344.22733466021202</v>
      </c>
      <c r="D175433">
        <v>492.65007379444802</v>
      </c>
    </row>
    <row r="175434" spans="1:4" x14ac:dyDescent="0.3">
      <c r="A175434" s="1">
        <v>3508.6</v>
      </c>
      <c r="B175434">
        <v>-40.002127603656803</v>
      </c>
      <c r="C175434">
        <v>344.09076018571602</v>
      </c>
      <c r="D175434">
        <v>492.44774714802497</v>
      </c>
    </row>
    <row r="175435" spans="1:4" x14ac:dyDescent="0.3">
      <c r="A175435" s="1">
        <v>3508.62</v>
      </c>
      <c r="B175435">
        <v>-40.002127603656803</v>
      </c>
      <c r="C175435">
        <v>343.942226245656</v>
      </c>
      <c r="D175435">
        <v>492.238193859386</v>
      </c>
    </row>
    <row r="175436" spans="1:4" x14ac:dyDescent="0.3">
      <c r="A175436" s="1">
        <v>3508.64</v>
      </c>
      <c r="B175436">
        <v>-40.002127603656803</v>
      </c>
      <c r="C175436">
        <v>343.78071199436499</v>
      </c>
      <c r="D175436">
        <v>492.01609969134603</v>
      </c>
    </row>
    <row r="175437" spans="1:4" x14ac:dyDescent="0.3">
      <c r="A175437" s="1">
        <v>3508.66</v>
      </c>
      <c r="B175437">
        <v>-40.002127603656803</v>
      </c>
      <c r="C175437">
        <v>343.605596764822</v>
      </c>
      <c r="D175437">
        <v>491.77685242650199</v>
      </c>
    </row>
    <row r="175438" spans="1:4" x14ac:dyDescent="0.3">
      <c r="A175438" s="1">
        <v>3508.6800000000003</v>
      </c>
      <c r="B175438">
        <v>-40.002127603656803</v>
      </c>
      <c r="C175438">
        <v>343.41709160231102</v>
      </c>
      <c r="D175438">
        <v>491.517144801901</v>
      </c>
    </row>
    <row r="175439" spans="1:4" x14ac:dyDescent="0.3">
      <c r="A175439" s="1">
        <v>3508.7000000000003</v>
      </c>
      <c r="B175439">
        <v>-40.002127603656803</v>
      </c>
      <c r="C175439">
        <v>343.21672174078299</v>
      </c>
      <c r="D175439">
        <v>491.235521565174</v>
      </c>
    </row>
    <row r="175440" spans="1:4" x14ac:dyDescent="0.3">
      <c r="A175440" s="1">
        <v>3508.7200000000003</v>
      </c>
      <c r="B175440">
        <v>-40.002127603656803</v>
      </c>
      <c r="C175440">
        <v>343.00774822887098</v>
      </c>
      <c r="D175440">
        <v>490.93279582189598</v>
      </c>
    </row>
    <row r="175441" spans="1:4" x14ac:dyDescent="0.3">
      <c r="A175441" s="1">
        <v>3508.7400000000002</v>
      </c>
      <c r="B175441">
        <v>-40.002127603656803</v>
      </c>
      <c r="C175441">
        <v>342.79542011466498</v>
      </c>
      <c r="D175441">
        <v>490.61226646508902</v>
      </c>
    </row>
    <row r="175442" spans="1:4" x14ac:dyDescent="0.3">
      <c r="A175442" s="1">
        <v>3508.76</v>
      </c>
      <c r="B175442">
        <v>-40.002127603656803</v>
      </c>
      <c r="C175442">
        <v>342.58697238222402</v>
      </c>
      <c r="D175442">
        <v>490.27968853654897</v>
      </c>
    </row>
    <row r="175443" spans="1:4" x14ac:dyDescent="0.3">
      <c r="A175443" s="1">
        <v>3508.78</v>
      </c>
      <c r="B175443">
        <v>-40.002127603656803</v>
      </c>
      <c r="C175443">
        <v>342.39132454041697</v>
      </c>
      <c r="D175443">
        <v>489.94297898354199</v>
      </c>
    </row>
    <row r="175444" spans="1:4" x14ac:dyDescent="0.3">
      <c r="A175444" s="1">
        <v>3508.8</v>
      </c>
      <c r="B175444">
        <v>-40.002127603656803</v>
      </c>
      <c r="C175444">
        <v>342.21848705788898</v>
      </c>
      <c r="D175444">
        <v>489.61167746050199</v>
      </c>
    </row>
    <row r="175445" spans="1:4" x14ac:dyDescent="0.3">
      <c r="A175445" s="1">
        <v>3508.82</v>
      </c>
      <c r="B175445">
        <v>-40.002127603656803</v>
      </c>
      <c r="C175445">
        <v>342.078735005037</v>
      </c>
      <c r="D175445">
        <v>489.29621726776901</v>
      </c>
    </row>
    <row r="175446" spans="1:4" x14ac:dyDescent="0.3">
      <c r="A175446" s="1">
        <v>3508.84</v>
      </c>
      <c r="B175446">
        <v>-40.002127603656803</v>
      </c>
      <c r="C175446">
        <v>341.98165088564701</v>
      </c>
      <c r="D175446">
        <v>489.00709080513201</v>
      </c>
    </row>
    <row r="175447" spans="1:4" x14ac:dyDescent="0.3">
      <c r="A175447" s="1">
        <v>3508.86</v>
      </c>
      <c r="B175447">
        <v>-40.002127603656803</v>
      </c>
      <c r="C175447">
        <v>341.93516338404601</v>
      </c>
      <c r="D175447">
        <v>488.754012593119</v>
      </c>
    </row>
    <row r="175448" spans="1:4" x14ac:dyDescent="0.3">
      <c r="A175448" s="1">
        <v>3508.88</v>
      </c>
      <c r="B175448">
        <v>-40.002127603656803</v>
      </c>
      <c r="C175448">
        <v>341.94470985268998</v>
      </c>
      <c r="D175448">
        <v>488.54518325635001</v>
      </c>
    </row>
    <row r="175449" spans="1:4" x14ac:dyDescent="0.3">
      <c r="A175449" s="1">
        <v>3508.9</v>
      </c>
      <c r="B175449">
        <v>-40.002127603656803</v>
      </c>
      <c r="C175449">
        <v>342.01263211779599</v>
      </c>
      <c r="D175449">
        <v>488.38673976433898</v>
      </c>
    </row>
    <row r="175450" spans="1:4" x14ac:dyDescent="0.3">
      <c r="A175450" s="1">
        <v>3508.92</v>
      </c>
      <c r="B175450">
        <v>-40.002127603656803</v>
      </c>
      <c r="C175450">
        <v>342.137882756772</v>
      </c>
      <c r="D175450">
        <v>488.28244541200399</v>
      </c>
    </row>
    <row r="175451" spans="1:4" x14ac:dyDescent="0.3">
      <c r="A175451" s="1">
        <v>3508.94</v>
      </c>
      <c r="B175451">
        <v>-40.002127603656803</v>
      </c>
      <c r="C175451">
        <v>342.316073660526</v>
      </c>
      <c r="D175451">
        <v>488.233635415479</v>
      </c>
    </row>
    <row r="175452" spans="1:4" x14ac:dyDescent="0.3">
      <c r="A175452" s="1">
        <v>3508.96</v>
      </c>
      <c r="B175452">
        <v>-40.002127603656803</v>
      </c>
      <c r="C175452">
        <v>342.53985149413103</v>
      </c>
      <c r="D175452">
        <v>488.23939932921502</v>
      </c>
    </row>
    <row r="175453" spans="1:4" x14ac:dyDescent="0.3">
      <c r="A175453" s="1">
        <v>3508.98</v>
      </c>
      <c r="B175453">
        <v>-40.002127603656803</v>
      </c>
      <c r="C175453">
        <v>342.799541253131</v>
      </c>
      <c r="D175453">
        <v>488.29695104505799</v>
      </c>
    </row>
    <row r="175454" spans="1:4" x14ac:dyDescent="0.3">
      <c r="A175454" s="1">
        <v>3509</v>
      </c>
      <c r="B175454">
        <v>-40.002127603656803</v>
      </c>
      <c r="C175454">
        <v>343.08396695758802</v>
      </c>
      <c r="D175454">
        <v>488.40211347902999</v>
      </c>
    </row>
    <row r="175455" spans="1:4" x14ac:dyDescent="0.3">
      <c r="A175455" s="1">
        <v>3509.02</v>
      </c>
      <c r="B175455">
        <v>-40.002127603656803</v>
      </c>
      <c r="C175455">
        <v>343.38134441496402</v>
      </c>
      <c r="D175455">
        <v>488.549837162073</v>
      </c>
    </row>
    <row r="175456" spans="1:4" x14ac:dyDescent="0.3">
      <c r="A175456" s="1">
        <v>3509.04</v>
      </c>
      <c r="B175456">
        <v>-40.002127603656803</v>
      </c>
      <c r="C175456">
        <v>343.68014227796499</v>
      </c>
      <c r="D175456">
        <v>488.73467984912799</v>
      </c>
    </row>
    <row r="175457" spans="1:4" x14ac:dyDescent="0.3">
      <c r="A175457" s="1">
        <v>3509.06</v>
      </c>
      <c r="B175457">
        <v>-40.002127603656803</v>
      </c>
      <c r="C175457">
        <v>343.96982074264002</v>
      </c>
      <c r="D175457">
        <v>488.95119289506499</v>
      </c>
    </row>
    <row r="175458" spans="1:4" x14ac:dyDescent="0.3">
      <c r="A175458" s="1">
        <v>3509.08</v>
      </c>
      <c r="B175458">
        <v>-40.002127603656803</v>
      </c>
      <c r="C175458">
        <v>344.24138324071703</v>
      </c>
      <c r="D175458">
        <v>489.1941822329</v>
      </c>
    </row>
    <row r="175459" spans="1:4" x14ac:dyDescent="0.3">
      <c r="A175459" s="1">
        <v>3509.1</v>
      </c>
      <c r="B175459">
        <v>-40.002127603656803</v>
      </c>
      <c r="C175459">
        <v>344.48770650198003</v>
      </c>
      <c r="D175459">
        <v>489.45883176275402</v>
      </c>
    </row>
    <row r="175460" spans="1:4" x14ac:dyDescent="0.3">
      <c r="A175460" s="1">
        <v>3509.12</v>
      </c>
      <c r="B175460">
        <v>-40.002127603656803</v>
      </c>
      <c r="C175460">
        <v>344.70364672800702</v>
      </c>
      <c r="D175460">
        <v>489.740697228356</v>
      </c>
    </row>
    <row r="175461" spans="1:4" x14ac:dyDescent="0.3">
      <c r="A175461" s="1">
        <v>3509.14</v>
      </c>
      <c r="B175461">
        <v>-40.002127603656803</v>
      </c>
      <c r="C175461">
        <v>344.88595051049202</v>
      </c>
      <c r="D175461">
        <v>490.035599182618</v>
      </c>
    </row>
    <row r="175462" spans="1:4" x14ac:dyDescent="0.3">
      <c r="A175462" s="1">
        <v>3509.16</v>
      </c>
      <c r="B175462">
        <v>-40.002127603656803</v>
      </c>
      <c r="C175462">
        <v>345.03302152976897</v>
      </c>
      <c r="D175462">
        <v>490.33945665208302</v>
      </c>
    </row>
    <row r="175463" spans="1:4" x14ac:dyDescent="0.3">
      <c r="A175463" s="1">
        <v>3509.1800000000003</v>
      </c>
      <c r="B175463">
        <v>-40.002127603656803</v>
      </c>
      <c r="C175463">
        <v>345.14460571258098</v>
      </c>
      <c r="D175463">
        <v>490.64810773259399</v>
      </c>
    </row>
    <row r="175464" spans="1:4" x14ac:dyDescent="0.3">
      <c r="A175464" s="1">
        <v>3509.2000000000003</v>
      </c>
      <c r="B175464">
        <v>-40.002127603656803</v>
      </c>
      <c r="C175464">
        <v>345.22145914871498</v>
      </c>
      <c r="D175464">
        <v>490.95716243522702</v>
      </c>
    </row>
    <row r="175465" spans="1:4" x14ac:dyDescent="0.3">
      <c r="A175465" s="1">
        <v>3509.2200000000003</v>
      </c>
      <c r="B175465">
        <v>-40.002127603656803</v>
      </c>
      <c r="C175465">
        <v>345.26505235750398</v>
      </c>
      <c r="D175465">
        <v>491.26192869656398</v>
      </c>
    </row>
    <row r="175466" spans="1:4" x14ac:dyDescent="0.3">
      <c r="A175466" s="1">
        <v>3509.2400000000002</v>
      </c>
      <c r="B175466">
        <v>-40.002127603656803</v>
      </c>
      <c r="C175466">
        <v>345.27734931114003</v>
      </c>
      <c r="D175466">
        <v>491.55744548604702</v>
      </c>
    </row>
    <row r="175467" spans="1:4" x14ac:dyDescent="0.3">
      <c r="A175467" s="1">
        <v>3509.26</v>
      </c>
      <c r="B175467">
        <v>-40.002127603656803</v>
      </c>
      <c r="C175467">
        <v>345.26067966735098</v>
      </c>
      <c r="D175467">
        <v>491.83864326795799</v>
      </c>
    </row>
    <row r="175468" spans="1:4" x14ac:dyDescent="0.3">
      <c r="A175468" s="1">
        <v>3509.28</v>
      </c>
      <c r="B175468">
        <v>-40.002127603656803</v>
      </c>
      <c r="C175468">
        <v>345.21769784166401</v>
      </c>
      <c r="D175468">
        <v>492.10063117626601</v>
      </c>
    </row>
    <row r="175469" spans="1:4" x14ac:dyDescent="0.3">
      <c r="A175469" s="1">
        <v>3509.3</v>
      </c>
      <c r="B175469">
        <v>-40.002127603656803</v>
      </c>
      <c r="C175469">
        <v>345.15139905438701</v>
      </c>
      <c r="D175469">
        <v>492.33908783949499</v>
      </c>
    </row>
    <row r="175470" spans="1:4" x14ac:dyDescent="0.3">
      <c r="A175470" s="1">
        <v>3509.32</v>
      </c>
      <c r="B175470">
        <v>-40.002127603656803</v>
      </c>
      <c r="C175470">
        <v>345.06514834915998</v>
      </c>
      <c r="D175470">
        <v>492.55071162770201</v>
      </c>
    </row>
    <row r="175471" spans="1:4" x14ac:dyDescent="0.3">
      <c r="A175471" s="1">
        <v>3509.34</v>
      </c>
      <c r="B175471">
        <v>-40.002127603656803</v>
      </c>
      <c r="C175471">
        <v>344.96267585376398</v>
      </c>
      <c r="D175471">
        <v>492.73366866743299</v>
      </c>
    </row>
    <row r="175472" spans="1:4" x14ac:dyDescent="0.3">
      <c r="A175472" s="1">
        <v>3509.36</v>
      </c>
      <c r="B175472">
        <v>-40.002127603656803</v>
      </c>
      <c r="C175472">
        <v>344.84800264057401</v>
      </c>
      <c r="D175472">
        <v>492.88796785295699</v>
      </c>
    </row>
    <row r="175473" spans="1:4" x14ac:dyDescent="0.3">
      <c r="A175473" s="1">
        <v>3509.38</v>
      </c>
      <c r="B175473">
        <v>-40.002127603656803</v>
      </c>
      <c r="C175473">
        <v>344.725277892836</v>
      </c>
      <c r="D175473">
        <v>493.01569343542002</v>
      </c>
    </row>
    <row r="175474" spans="1:4" x14ac:dyDescent="0.3">
      <c r="A175474" s="1">
        <v>3509.4</v>
      </c>
      <c r="B175474">
        <v>-40.002127603656803</v>
      </c>
      <c r="C175474">
        <v>344.59852871783499</v>
      </c>
      <c r="D175474">
        <v>493.12104005397401</v>
      </c>
    </row>
    <row r="175475" spans="1:4" x14ac:dyDescent="0.3">
      <c r="A175475" s="1">
        <v>3509.42</v>
      </c>
      <c r="B175475">
        <v>-40.002127603656803</v>
      </c>
      <c r="C175475">
        <v>344.47134965420798</v>
      </c>
      <c r="D175475">
        <v>493.21012075025499</v>
      </c>
    </row>
    <row r="175476" spans="1:4" x14ac:dyDescent="0.3">
      <c r="A175476" s="1">
        <v>3509.44</v>
      </c>
      <c r="B175476">
        <v>-40.002127603656803</v>
      </c>
      <c r="C175476">
        <v>344.34658468299102</v>
      </c>
      <c r="D175476">
        <v>493.29055187712902</v>
      </c>
    </row>
    <row r="175477" spans="1:4" x14ac:dyDescent="0.3">
      <c r="A175477" s="1">
        <v>3509.46</v>
      </c>
      <c r="B175477">
        <v>-40.002127603656803</v>
      </c>
      <c r="C175477">
        <v>344.226069159894</v>
      </c>
      <c r="D175477">
        <v>493.37085523164899</v>
      </c>
    </row>
    <row r="175478" spans="1:4" x14ac:dyDescent="0.3">
      <c r="A175478" s="1">
        <v>3509.48</v>
      </c>
      <c r="B175478">
        <v>-40.002127603656803</v>
      </c>
      <c r="C175478">
        <v>344.11049817453397</v>
      </c>
      <c r="D175478">
        <v>493.45974850802202</v>
      </c>
    </row>
    <row r="175479" spans="1:4" x14ac:dyDescent="0.3">
      <c r="A175479" s="1">
        <v>3509.5</v>
      </c>
      <c r="B175479">
        <v>-40.002127603656803</v>
      </c>
      <c r="C175479">
        <v>343.99946840585</v>
      </c>
      <c r="D175479">
        <v>493.56541183854802</v>
      </c>
    </row>
    <row r="175480" spans="1:4" x14ac:dyDescent="0.3">
      <c r="A175480" s="1">
        <v>3509.52</v>
      </c>
      <c r="B175480">
        <v>-40.002127603656803</v>
      </c>
      <c r="C175480">
        <v>343.891712144542</v>
      </c>
      <c r="D175480">
        <v>493.69481802986797</v>
      </c>
    </row>
    <row r="175481" spans="1:4" x14ac:dyDescent="0.3">
      <c r="A175481" s="1">
        <v>3509.54</v>
      </c>
      <c r="B175481">
        <v>-40.002127603656803</v>
      </c>
      <c r="C175481">
        <v>343.78550875358798</v>
      </c>
      <c r="D175481">
        <v>493.85319861235001</v>
      </c>
    </row>
    <row r="175482" spans="1:4" x14ac:dyDescent="0.3">
      <c r="A175482" s="1">
        <v>3509.56</v>
      </c>
      <c r="B175482">
        <v>-40.002127603656803</v>
      </c>
      <c r="C175482">
        <v>343.67922280274598</v>
      </c>
      <c r="D175482">
        <v>494.04369262780801</v>
      </c>
    </row>
    <row r="175483" spans="1:4" x14ac:dyDescent="0.3">
      <c r="A175483" s="1">
        <v>3509.58</v>
      </c>
      <c r="B175483">
        <v>-40.002127603656803</v>
      </c>
      <c r="C175483">
        <v>343.57188406350798</v>
      </c>
      <c r="D175483">
        <v>494.26719308905302</v>
      </c>
    </row>
    <row r="175484" spans="1:4" x14ac:dyDescent="0.3">
      <c r="A175484" s="1">
        <v>3509.6</v>
      </c>
      <c r="B175484">
        <v>-40.002127603656803</v>
      </c>
      <c r="C175484">
        <v>343.46370319438898</v>
      </c>
      <c r="D175484">
        <v>494.52237216243202</v>
      </c>
    </row>
    <row r="175485" spans="1:4" x14ac:dyDescent="0.3">
      <c r="A175485" s="1">
        <v>3509.62</v>
      </c>
      <c r="B175485">
        <v>-40.002127603656803</v>
      </c>
      <c r="C175485">
        <v>343.35641514001497</v>
      </c>
      <c r="D175485">
        <v>494.80584159091001</v>
      </c>
    </row>
    <row r="175486" spans="1:4" x14ac:dyDescent="0.3">
      <c r="A175486" s="1">
        <v>3509.64</v>
      </c>
      <c r="B175486">
        <v>-40.002127603656803</v>
      </c>
      <c r="C175486">
        <v>343.25336495515302</v>
      </c>
      <c r="D175486">
        <v>495.112396316608</v>
      </c>
    </row>
    <row r="175487" spans="1:4" x14ac:dyDescent="0.3">
      <c r="A175487" s="1">
        <v>3509.66</v>
      </c>
      <c r="B175487">
        <v>-40.002127603656803</v>
      </c>
      <c r="C175487">
        <v>343.15928870136003</v>
      </c>
      <c r="D175487">
        <v>495.43529775627502</v>
      </c>
    </row>
    <row r="175488" spans="1:4" x14ac:dyDescent="0.3">
      <c r="A175488" s="1">
        <v>3509.6800000000003</v>
      </c>
      <c r="B175488">
        <v>-40.002127603656803</v>
      </c>
      <c r="C175488">
        <v>343.07979007239902</v>
      </c>
      <c r="D175488">
        <v>495.76657296167599</v>
      </c>
    </row>
    <row r="175489" spans="1:4" x14ac:dyDescent="0.3">
      <c r="A175489" s="1">
        <v>3509.7000000000003</v>
      </c>
      <c r="B175489">
        <v>-40.002127603656803</v>
      </c>
      <c r="C175489">
        <v>343.02056491986701</v>
      </c>
      <c r="D175489">
        <v>496.09732642384103</v>
      </c>
    </row>
    <row r="175490" spans="1:4" x14ac:dyDescent="0.3">
      <c r="A175490" s="1">
        <v>3509.7200000000003</v>
      </c>
      <c r="B175490">
        <v>-40.002127603656803</v>
      </c>
      <c r="C175490">
        <v>342.98647464181897</v>
      </c>
      <c r="D175490">
        <v>496.41807853706501</v>
      </c>
    </row>
    <row r="175491" spans="1:4" x14ac:dyDescent="0.3">
      <c r="A175491" s="1">
        <v>3509.7400000000002</v>
      </c>
      <c r="B175491">
        <v>-40.002127603656803</v>
      </c>
      <c r="C175491">
        <v>342.98060639312001</v>
      </c>
      <c r="D175491">
        <v>496.71915524689001</v>
      </c>
    </row>
    <row r="175492" spans="1:4" x14ac:dyDescent="0.3">
      <c r="A175492" s="1">
        <v>3509.76</v>
      </c>
      <c r="B175492">
        <v>-40.002127603656803</v>
      </c>
      <c r="C175492">
        <v>343.00347344119899</v>
      </c>
      <c r="D175492">
        <v>496.99114936793399</v>
      </c>
    </row>
    <row r="175493" spans="1:4" x14ac:dyDescent="0.3">
      <c r="A175493" s="1">
        <v>3509.78</v>
      </c>
      <c r="B175493">
        <v>-40.002127603656803</v>
      </c>
      <c r="C175493">
        <v>343.05249583850298</v>
      </c>
      <c r="D175493">
        <v>497.22545630125398</v>
      </c>
    </row>
    <row r="175494" spans="1:4" x14ac:dyDescent="0.3">
      <c r="A175494" s="1">
        <v>3509.8</v>
      </c>
      <c r="B175494">
        <v>-40.002127603656803</v>
      </c>
      <c r="C175494">
        <v>343.12186716693901</v>
      </c>
      <c r="D175494">
        <v>497.41485799135802</v>
      </c>
    </row>
    <row r="175495" spans="1:4" x14ac:dyDescent="0.3">
      <c r="A175495" s="1">
        <v>3509.82</v>
      </c>
      <c r="B175495">
        <v>-40.002127603656803</v>
      </c>
      <c r="C175495">
        <v>343.20286001335501</v>
      </c>
      <c r="D175495">
        <v>497.55409743148198</v>
      </c>
    </row>
    <row r="175496" spans="1:4" x14ac:dyDescent="0.3">
      <c r="A175496" s="1">
        <v>3509.84</v>
      </c>
      <c r="B175496">
        <v>-40.002127603656803</v>
      </c>
      <c r="C175496">
        <v>343.28455950494799</v>
      </c>
      <c r="D175496">
        <v>497.64036544556097</v>
      </c>
    </row>
    <row r="175497" spans="1:4" x14ac:dyDescent="0.3">
      <c r="A175497" s="1">
        <v>3509.86</v>
      </c>
      <c r="B175497">
        <v>-40.002127603656803</v>
      </c>
      <c r="C175497">
        <v>343.35495005706503</v>
      </c>
      <c r="D175497">
        <v>497.67361718845501</v>
      </c>
    </row>
    <row r="175498" spans="1:4" x14ac:dyDescent="0.3">
      <c r="A175498" s="1">
        <v>3509.88</v>
      </c>
      <c r="B175498">
        <v>-40.002127603656803</v>
      </c>
      <c r="C175498">
        <v>343.402224237844</v>
      </c>
      <c r="D175498">
        <v>497.65664929537502</v>
      </c>
    </row>
    <row r="175499" spans="1:4" x14ac:dyDescent="0.3">
      <c r="A175499" s="1">
        <v>3509.9</v>
      </c>
      <c r="B175499">
        <v>-40.002127603656803</v>
      </c>
      <c r="C175499">
        <v>343.41614609034599</v>
      </c>
      <c r="D175499">
        <v>497.59490095107202</v>
      </c>
    </row>
    <row r="175500" spans="1:4" x14ac:dyDescent="0.3">
      <c r="A175500" s="1">
        <v>3509.92</v>
      </c>
      <c r="B175500">
        <v>-40.002127603656803</v>
      </c>
      <c r="C175500">
        <v>343.389291337977</v>
      </c>
      <c r="D175500">
        <v>497.49598342134402</v>
      </c>
    </row>
    <row r="175501" spans="1:4" x14ac:dyDescent="0.3">
      <c r="A175501" s="1">
        <v>3509.94</v>
      </c>
      <c r="B175501">
        <v>-40.002127603656803</v>
      </c>
      <c r="C175501">
        <v>343.31799962495103</v>
      </c>
      <c r="D175501">
        <v>497.36898633835898</v>
      </c>
    </row>
    <row r="175502" spans="1:4" x14ac:dyDescent="0.3">
      <c r="A175502" s="1">
        <v>3509.96</v>
      </c>
      <c r="B175502">
        <v>-40.002127603656803</v>
      </c>
      <c r="C175502">
        <v>343.20291194063498</v>
      </c>
      <c r="D175502">
        <v>497.22364738490302</v>
      </c>
    </row>
    <row r="175503" spans="1:4" x14ac:dyDescent="0.3">
      <c r="A175503" s="1">
        <v>3509.98</v>
      </c>
      <c r="B175503">
        <v>-40.002127603656803</v>
      </c>
      <c r="C175503">
        <v>343.04902326058601</v>
      </c>
      <c r="D175503">
        <v>497.06949322008597</v>
      </c>
    </row>
    <row r="175504" spans="1:4" x14ac:dyDescent="0.3">
      <c r="A175504" s="1">
        <v>3510</v>
      </c>
      <c r="B175504">
        <v>-40.002127603656803</v>
      </c>
      <c r="C175504">
        <v>342.86524527112601</v>
      </c>
      <c r="D175504">
        <v>496.91505937669501</v>
      </c>
    </row>
    <row r="175505" spans="1:4" x14ac:dyDescent="0.3">
      <c r="A175505" s="1">
        <v>3510.02</v>
      </c>
      <c r="B175505">
        <v>-40.002127603656803</v>
      </c>
      <c r="C175505">
        <v>342.66353767910101</v>
      </c>
      <c r="D175505">
        <v>496.76727599208101</v>
      </c>
    </row>
    <row r="175506" spans="1:4" x14ac:dyDescent="0.3">
      <c r="A175506" s="1">
        <v>3510.04</v>
      </c>
      <c r="B175506">
        <v>-40.002127603656803</v>
      </c>
      <c r="C175506">
        <v>342.45771828942799</v>
      </c>
      <c r="D175506">
        <v>496.63106909736302</v>
      </c>
    </row>
    <row r="175507" spans="1:4" x14ac:dyDescent="0.3">
      <c r="A175507" s="1">
        <v>3510.06</v>
      </c>
      <c r="B175507">
        <v>-40.002127603656803</v>
      </c>
      <c r="C175507">
        <v>342.26209712970302</v>
      </c>
      <c r="D175507">
        <v>496.509188605661</v>
      </c>
    </row>
    <row r="175508" spans="1:4" x14ac:dyDescent="0.3">
      <c r="A175508" s="1">
        <v>3510.08</v>
      </c>
      <c r="B175508">
        <v>-40.002127603656803</v>
      </c>
      <c r="C175508">
        <v>342.09009857558198</v>
      </c>
      <c r="D175508">
        <v>496.40224117312999</v>
      </c>
    </row>
    <row r="175509" spans="1:4" x14ac:dyDescent="0.3">
      <c r="A175509" s="1">
        <v>3510.1</v>
      </c>
      <c r="B175509">
        <v>-40.002127603656803</v>
      </c>
      <c r="C175509">
        <v>341.95302999497397</v>
      </c>
      <c r="D175509">
        <v>496.30888211101598</v>
      </c>
    </row>
    <row r="175510" spans="1:4" x14ac:dyDescent="0.3">
      <c r="A175510" s="1">
        <v>3510.12</v>
      </c>
      <c r="B175510">
        <v>-40.002127603656803</v>
      </c>
      <c r="C175510">
        <v>341.85912704362602</v>
      </c>
      <c r="D175510">
        <v>496.22611075470098</v>
      </c>
    </row>
    <row r="175511" spans="1:4" x14ac:dyDescent="0.3">
      <c r="A175511" s="1">
        <v>3510.14</v>
      </c>
      <c r="B175511">
        <v>-40.002127603656803</v>
      </c>
      <c r="C175511">
        <v>341.81296278082999</v>
      </c>
      <c r="D175511">
        <v>496.14961873883601</v>
      </c>
    </row>
    <row r="175512" spans="1:4" x14ac:dyDescent="0.3">
      <c r="A175512" s="1">
        <v>3510.16</v>
      </c>
      <c r="B175512">
        <v>-40.002127603656803</v>
      </c>
      <c r="C175512">
        <v>341.81525898620498</v>
      </c>
      <c r="D175512">
        <v>496.07415767075003</v>
      </c>
    </row>
    <row r="175513" spans="1:4" x14ac:dyDescent="0.3">
      <c r="A175513" s="1">
        <v>3510.1800000000003</v>
      </c>
      <c r="B175513">
        <v>-40.002127603656803</v>
      </c>
      <c r="C175513">
        <v>341.86309106852298</v>
      </c>
      <c r="D175513">
        <v>495.99391447443497</v>
      </c>
    </row>
    <row r="175514" spans="1:4" x14ac:dyDescent="0.3">
      <c r="A175514" s="1">
        <v>3510.2000000000003</v>
      </c>
      <c r="B175514">
        <v>-40.002127603656803</v>
      </c>
      <c r="C175514">
        <v>341.95043380308402</v>
      </c>
      <c r="D175514">
        <v>495.90289645131401</v>
      </c>
    </row>
    <row r="175515" spans="1:4" x14ac:dyDescent="0.3">
      <c r="A175515" s="1">
        <v>3510.2200000000003</v>
      </c>
      <c r="B175515">
        <v>-40.002127603656803</v>
      </c>
      <c r="C175515">
        <v>342.06895682088799</v>
      </c>
      <c r="D175515">
        <v>495.79533102890201</v>
      </c>
    </row>
    <row r="175516" spans="1:4" x14ac:dyDescent="0.3">
      <c r="A175516" s="1">
        <v>3510.2400000000002</v>
      </c>
      <c r="B175516">
        <v>-40.002127603656803</v>
      </c>
      <c r="C175516">
        <v>342.20895652387702</v>
      </c>
      <c r="D175516">
        <v>495.66608014910503</v>
      </c>
    </row>
    <row r="175517" spans="1:4" x14ac:dyDescent="0.3">
      <c r="A175517" s="1">
        <v>3510.26</v>
      </c>
      <c r="B175517">
        <v>-40.002127603656803</v>
      </c>
      <c r="C175517">
        <v>342.36030910037903</v>
      </c>
      <c r="D175517">
        <v>495.51105790337101</v>
      </c>
    </row>
    <row r="175518" spans="1:4" x14ac:dyDescent="0.3">
      <c r="A175518" s="1">
        <v>3510.28</v>
      </c>
      <c r="B175518">
        <v>-40.002127603656803</v>
      </c>
      <c r="C175518">
        <v>342.51334391348399</v>
      </c>
      <c r="D175518">
        <v>495.32762424788098</v>
      </c>
    </row>
    <row r="175519" spans="1:4" x14ac:dyDescent="0.3">
      <c r="A175519" s="1">
        <v>3510.3</v>
      </c>
      <c r="B175519">
        <v>-40.002127603656803</v>
      </c>
      <c r="C175519">
        <v>342.65955975209499</v>
      </c>
      <c r="D175519">
        <v>495.11491209060898</v>
      </c>
    </row>
    <row r="175520" spans="1:4" x14ac:dyDescent="0.3">
      <c r="A175520" s="1">
        <v>3510.32</v>
      </c>
      <c r="B175520">
        <v>-40.002127603656803</v>
      </c>
      <c r="C175520">
        <v>342.79213310707502</v>
      </c>
      <c r="D175520">
        <v>494.87403811693002</v>
      </c>
    </row>
    <row r="175521" spans="1:4" x14ac:dyDescent="0.3">
      <c r="A175521" s="1">
        <v>3510.34</v>
      </c>
      <c r="B175521">
        <v>-40.002127603656803</v>
      </c>
      <c r="C175521">
        <v>342.906199621616</v>
      </c>
      <c r="D175521">
        <v>494.60815605799399</v>
      </c>
    </row>
    <row r="175522" spans="1:4" x14ac:dyDescent="0.3">
      <c r="A175522" s="1">
        <v>3510.36</v>
      </c>
      <c r="B175522">
        <v>-40.002127603656803</v>
      </c>
      <c r="C175522">
        <v>342.99892303639803</v>
      </c>
      <c r="D175522">
        <v>494.32233112662499</v>
      </c>
    </row>
    <row r="175523" spans="1:4" x14ac:dyDescent="0.3">
      <c r="A175523" s="1">
        <v>3510.38</v>
      </c>
      <c r="B175523">
        <v>-40.002127603656803</v>
      </c>
      <c r="C175523">
        <v>343.06939117657402</v>
      </c>
      <c r="D175523">
        <v>494.02323854495899</v>
      </c>
    </row>
    <row r="175524" spans="1:4" x14ac:dyDescent="0.3">
      <c r="A175524" s="1">
        <v>3510.4</v>
      </c>
      <c r="B175524">
        <v>-40.002127603656803</v>
      </c>
      <c r="C175524">
        <v>343.11838970794201</v>
      </c>
      <c r="D175524">
        <v>493.71871312243201</v>
      </c>
    </row>
    <row r="175525" spans="1:4" x14ac:dyDescent="0.3">
      <c r="A175525" s="1">
        <v>3510.42</v>
      </c>
      <c r="B175525">
        <v>-40.002127603656803</v>
      </c>
      <c r="C175525">
        <v>343.14810246229399</v>
      </c>
      <c r="D175525">
        <v>493.41720019305501</v>
      </c>
    </row>
    <row r="175526" spans="1:4" x14ac:dyDescent="0.3">
      <c r="A175526" s="1">
        <v>3510.44</v>
      </c>
      <c r="B175526">
        <v>-40.002127603656803</v>
      </c>
      <c r="C175526">
        <v>343.16177945991802</v>
      </c>
      <c r="D175526">
        <v>493.12717610301701</v>
      </c>
    </row>
    <row r="175527" spans="1:4" x14ac:dyDescent="0.3">
      <c r="A175527" s="1">
        <v>3510.46</v>
      </c>
      <c r="B175527">
        <v>-40.002127603656803</v>
      </c>
      <c r="C175527">
        <v>343.16340505813901</v>
      </c>
      <c r="D175527">
        <v>492.85661024327601</v>
      </c>
    </row>
    <row r="175528" spans="1:4" x14ac:dyDescent="0.3">
      <c r="A175528" s="1">
        <v>3510.48</v>
      </c>
      <c r="B175528">
        <v>-40.002127603656803</v>
      </c>
      <c r="C175528">
        <v>343.15738596845802</v>
      </c>
      <c r="D175528">
        <v>492.61252791674502</v>
      </c>
    </row>
    <row r="175529" spans="1:4" x14ac:dyDescent="0.3">
      <c r="A175529" s="1">
        <v>3510.5</v>
      </c>
      <c r="B175529">
        <v>-40.002127603656803</v>
      </c>
      <c r="C175529">
        <v>343.14826534283998</v>
      </c>
      <c r="D175529">
        <v>492.40071175768702</v>
      </c>
    </row>
    <row r="175530" spans="1:4" x14ac:dyDescent="0.3">
      <c r="A175530" s="1">
        <v>3510.52</v>
      </c>
      <c r="B175530">
        <v>-40.002127603656803</v>
      </c>
      <c r="C175530">
        <v>343.14046027075</v>
      </c>
      <c r="D175530">
        <v>492.22555772727202</v>
      </c>
    </row>
    <row r="175531" spans="1:4" x14ac:dyDescent="0.3">
      <c r="A175531" s="1">
        <v>3510.54</v>
      </c>
      <c r="B175531">
        <v>-40.002127603656803</v>
      </c>
      <c r="C175531">
        <v>343.13801942567602</v>
      </c>
      <c r="D175531">
        <v>492.09008213233199</v>
      </c>
    </row>
    <row r="175532" spans="1:4" x14ac:dyDescent="0.3">
      <c r="A175532" s="1">
        <v>3510.56</v>
      </c>
      <c r="B175532">
        <v>-40.002127603656803</v>
      </c>
      <c r="C175532">
        <v>343.14440402875999</v>
      </c>
      <c r="D175532">
        <v>491.99605520286502</v>
      </c>
    </row>
    <row r="175533" spans="1:4" x14ac:dyDescent="0.3">
      <c r="A175533" s="1">
        <v>3510.58</v>
      </c>
      <c r="B175533">
        <v>-40.002127603656803</v>
      </c>
      <c r="C175533">
        <v>343.162302922371</v>
      </c>
      <c r="D175533">
        <v>491.94421805410502</v>
      </c>
    </row>
    <row r="175534" spans="1:4" x14ac:dyDescent="0.3">
      <c r="A175534" s="1">
        <v>3510.6</v>
      </c>
      <c r="B175534">
        <v>-40.002127603656803</v>
      </c>
      <c r="C175534">
        <v>343.19349608786098</v>
      </c>
      <c r="D175534">
        <v>491.93453108139101</v>
      </c>
    </row>
    <row r="175535" spans="1:4" x14ac:dyDescent="0.3">
      <c r="A175535" s="1">
        <v>3510.62</v>
      </c>
      <c r="B175535">
        <v>-40.002127603656803</v>
      </c>
      <c r="C175535">
        <v>343.23878304343998</v>
      </c>
      <c r="D175535">
        <v>491.96640622737402</v>
      </c>
    </row>
    <row r="175536" spans="1:4" x14ac:dyDescent="0.3">
      <c r="A175536" s="1">
        <v>3510.64</v>
      </c>
      <c r="B175536">
        <v>-40.002127603656803</v>
      </c>
      <c r="C175536">
        <v>343.29799187457002</v>
      </c>
      <c r="D175536">
        <v>492.03888621998101</v>
      </c>
    </row>
    <row r="175537" spans="1:4" x14ac:dyDescent="0.3">
      <c r="A175537" s="1">
        <v>3510.66</v>
      </c>
      <c r="B175537">
        <v>-40.002127603656803</v>
      </c>
      <c r="C175537">
        <v>343.370078606454</v>
      </c>
      <c r="D175537">
        <v>492.15074357758402</v>
      </c>
    </row>
    <row r="175538" spans="1:4" x14ac:dyDescent="0.3">
      <c r="A175538" s="1">
        <v>3510.6800000000003</v>
      </c>
      <c r="B175538">
        <v>-40.002127603656803</v>
      </c>
      <c r="C175538">
        <v>343.45331607307998</v>
      </c>
      <c r="D175538">
        <v>492.30048267321303</v>
      </c>
    </row>
    <row r="175539" spans="1:4" x14ac:dyDescent="0.3">
      <c r="A175539" s="1">
        <v>3510.7000000000003</v>
      </c>
      <c r="B175539">
        <v>-40.002127603656803</v>
      </c>
      <c r="C175539">
        <v>343.54555800686899</v>
      </c>
      <c r="D175539">
        <v>492.48624549522901</v>
      </c>
    </row>
    <row r="175540" spans="1:4" x14ac:dyDescent="0.3">
      <c r="A175540" s="1">
        <v>3510.7200000000003</v>
      </c>
      <c r="B175540">
        <v>-40.002127603656803</v>
      </c>
      <c r="C175540">
        <v>343.64455013781401</v>
      </c>
      <c r="D175540">
        <v>492.705642561888</v>
      </c>
    </row>
    <row r="175541" spans="1:4" x14ac:dyDescent="0.3">
      <c r="A175541" s="1">
        <v>3510.7400000000002</v>
      </c>
      <c r="B175541">
        <v>-40.002127603656803</v>
      </c>
      <c r="C175541">
        <v>343.74825145160702</v>
      </c>
      <c r="D175541">
        <v>492.95554827036898</v>
      </c>
    </row>
    <row r="175542" spans="1:4" x14ac:dyDescent="0.3">
      <c r="A175542" s="1">
        <v>3510.76</v>
      </c>
      <c r="B175542">
        <v>-40.002127603656803</v>
      </c>
      <c r="C175542">
        <v>343.85512414391599</v>
      </c>
      <c r="D175542">
        <v>493.23190782224799</v>
      </c>
    </row>
    <row r="175543" spans="1:4" x14ac:dyDescent="0.3">
      <c r="A175543" s="1">
        <v>3510.78</v>
      </c>
      <c r="B175543">
        <v>-40.002127603656803</v>
      </c>
      <c r="C175543">
        <v>343.96435052266497</v>
      </c>
      <c r="D175543">
        <v>493.52960393913099</v>
      </c>
    </row>
    <row r="175544" spans="1:4" x14ac:dyDescent="0.3">
      <c r="A175544" s="1">
        <v>3510.8</v>
      </c>
      <c r="B175544">
        <v>-40.002127603656803</v>
      </c>
      <c r="C175544">
        <v>344.075941465668</v>
      </c>
      <c r="D175544">
        <v>493.842430341186</v>
      </c>
    </row>
    <row r="175545" spans="1:4" x14ac:dyDescent="0.3">
      <c r="A175545" s="1">
        <v>3510.82</v>
      </c>
      <c r="B175545">
        <v>-40.002127603656803</v>
      </c>
      <c r="C175545">
        <v>344.19071071663399</v>
      </c>
      <c r="D175545">
        <v>494.16321060362299</v>
      </c>
    </row>
    <row r="175546" spans="1:4" x14ac:dyDescent="0.3">
      <c r="A175546" s="1">
        <v>3510.84</v>
      </c>
      <c r="B175546">
        <v>-40.002127603656803</v>
      </c>
      <c r="C175546">
        <v>344.31010285322401</v>
      </c>
      <c r="D175546">
        <v>494.48408017461702</v>
      </c>
    </row>
    <row r="175547" spans="1:4" x14ac:dyDescent="0.3">
      <c r="A175547" s="1">
        <v>3510.86</v>
      </c>
      <c r="B175547">
        <v>-40.002127603656803</v>
      </c>
      <c r="C175547">
        <v>344.43588247818798</v>
      </c>
      <c r="D175547">
        <v>494.79692156778702</v>
      </c>
    </row>
    <row r="175548" spans="1:4" x14ac:dyDescent="0.3">
      <c r="A175548" s="1">
        <v>3510.88</v>
      </c>
      <c r="B175548">
        <v>-40.002127603656803</v>
      </c>
      <c r="C175548">
        <v>344.56971163110597</v>
      </c>
      <c r="D175548">
        <v>495.09391420279502</v>
      </c>
    </row>
    <row r="175549" spans="1:4" x14ac:dyDescent="0.3">
      <c r="A175549" s="1">
        <v>3510.9</v>
      </c>
      <c r="B175549">
        <v>-40.002127603656803</v>
      </c>
      <c r="C175549">
        <v>344.71266001741498</v>
      </c>
      <c r="D175549">
        <v>495.36814020368899</v>
      </c>
    </row>
    <row r="175550" spans="1:4" x14ac:dyDescent="0.3">
      <c r="A175550" s="1">
        <v>3510.92</v>
      </c>
      <c r="B175550">
        <v>-40.002127603656803</v>
      </c>
      <c r="C175550">
        <v>344.864707714502</v>
      </c>
      <c r="D175550">
        <v>495.61417487050301</v>
      </c>
    </row>
    <row r="175551" spans="1:4" x14ac:dyDescent="0.3">
      <c r="A175551" s="1">
        <v>3510.94</v>
      </c>
      <c r="B175551">
        <v>-40.002127603656803</v>
      </c>
      <c r="C175551">
        <v>345.02430889598099</v>
      </c>
      <c r="D175551">
        <v>495.828583515086</v>
      </c>
    </row>
    <row r="175552" spans="1:4" x14ac:dyDescent="0.3">
      <c r="A175552" s="1">
        <v>3510.96</v>
      </c>
      <c r="B175552">
        <v>-40.002127603656803</v>
      </c>
      <c r="C175552">
        <v>345.18808952454901</v>
      </c>
      <c r="D175552">
        <v>496.010251614227</v>
      </c>
    </row>
    <row r="175553" spans="1:4" x14ac:dyDescent="0.3">
      <c r="A175553" s="1">
        <v>3510.98</v>
      </c>
      <c r="B175553">
        <v>-40.002127603656803</v>
      </c>
      <c r="C175553">
        <v>345.35074673563997</v>
      </c>
      <c r="D175553">
        <v>496.16049639025698</v>
      </c>
    </row>
    <row r="175554" spans="1:4" x14ac:dyDescent="0.3">
      <c r="A175554" s="1">
        <v>3511</v>
      </c>
      <c r="B175554">
        <v>-40.002127603656803</v>
      </c>
      <c r="C175554">
        <v>345.50519618595303</v>
      </c>
      <c r="D175554">
        <v>496.282937161017</v>
      </c>
    </row>
    <row r="175555" spans="1:4" x14ac:dyDescent="0.3">
      <c r="A175555" s="1">
        <v>3511.02</v>
      </c>
      <c r="B175555">
        <v>-40.002127603656803</v>
      </c>
      <c r="C175555">
        <v>345.64298323883003</v>
      </c>
      <c r="D175555">
        <v>496.38313284715298</v>
      </c>
    </row>
    <row r="175556" spans="1:4" x14ac:dyDescent="0.3">
      <c r="A175556" s="1">
        <v>3511.04</v>
      </c>
      <c r="B175556">
        <v>-40.002127603656803</v>
      </c>
      <c r="C175556">
        <v>345.754939566313</v>
      </c>
      <c r="D175556">
        <v>496.468020592529</v>
      </c>
    </row>
    <row r="175557" spans="1:4" x14ac:dyDescent="0.3">
      <c r="A175557" s="1">
        <v>3511.06</v>
      </c>
      <c r="B175557">
        <v>-40.002127603656803</v>
      </c>
      <c r="C175557">
        <v>345.83203069884098</v>
      </c>
      <c r="D175557">
        <v>496.54521174216899</v>
      </c>
    </row>
    <row r="175558" spans="1:4" x14ac:dyDescent="0.3">
      <c r="A175558" s="1">
        <v>3511.08</v>
      </c>
      <c r="B175558">
        <v>-40.002127603656803</v>
      </c>
      <c r="C175558">
        <v>345.86630659187102</v>
      </c>
      <c r="D175558">
        <v>496.62222106097698</v>
      </c>
    </row>
    <row r="175559" spans="1:4" x14ac:dyDescent="0.3">
      <c r="A175559" s="1">
        <v>3511.1</v>
      </c>
      <c r="B175559">
        <v>-40.002127603656803</v>
      </c>
      <c r="C175559">
        <v>345.85183933546699</v>
      </c>
      <c r="D175559">
        <v>496.70571384183398</v>
      </c>
    </row>
    <row r="175560" spans="1:4" x14ac:dyDescent="0.3">
      <c r="A175560" s="1">
        <v>3511.12</v>
      </c>
      <c r="B175560">
        <v>-40.002127603656803</v>
      </c>
      <c r="C175560">
        <v>345.78551939684598</v>
      </c>
      <c r="D175560">
        <v>496.800849692469</v>
      </c>
    </row>
    <row r="175561" spans="1:4" x14ac:dyDescent="0.3">
      <c r="A175561" s="1">
        <v>3511.14</v>
      </c>
      <c r="B175561">
        <v>-40.002127603656803</v>
      </c>
      <c r="C175561">
        <v>345.66759394358297</v>
      </c>
      <c r="D175561">
        <v>496.91078858060501</v>
      </c>
    </row>
    <row r="175562" spans="1:4" x14ac:dyDescent="0.3">
      <c r="A175562" s="1">
        <v>3511.16</v>
      </c>
      <c r="B175562">
        <v>-40.002127603656803</v>
      </c>
      <c r="C175562">
        <v>345.501860677992</v>
      </c>
      <c r="D175562">
        <v>497.03640871016</v>
      </c>
    </row>
    <row r="175563" spans="1:4" x14ac:dyDescent="0.3">
      <c r="A175563" s="1">
        <v>3511.1800000000003</v>
      </c>
      <c r="B175563">
        <v>-40.002127603656803</v>
      </c>
      <c r="C175563">
        <v>345.29547199543401</v>
      </c>
      <c r="D175563">
        <v>497.17626931715199</v>
      </c>
    </row>
    <row r="175564" spans="1:4" x14ac:dyDescent="0.3">
      <c r="A175564" s="1">
        <v>3511.2000000000003</v>
      </c>
      <c r="B175564">
        <v>-40.002127603656803</v>
      </c>
      <c r="C175564">
        <v>345.05835346675798</v>
      </c>
      <c r="D175564">
        <v>497.32682887634599</v>
      </c>
    </row>
    <row r="175565" spans="1:4" x14ac:dyDescent="0.3">
      <c r="A175565" s="1">
        <v>3511.2200000000003</v>
      </c>
      <c r="B175565">
        <v>-40.002127603656803</v>
      </c>
      <c r="C175565">
        <v>344.80229377520999</v>
      </c>
      <c r="D175565">
        <v>497.48290052245699</v>
      </c>
    </row>
    <row r="175566" spans="1:4" x14ac:dyDescent="0.3">
      <c r="A175566" s="1">
        <v>3511.2400000000002</v>
      </c>
      <c r="B175566">
        <v>-40.002127603656803</v>
      </c>
      <c r="C175566">
        <v>344.53981331579098</v>
      </c>
      <c r="D175566">
        <v>497.63829999776999</v>
      </c>
    </row>
    <row r="175567" spans="1:4" x14ac:dyDescent="0.3">
      <c r="A175567" s="1">
        <v>3511.26</v>
      </c>
      <c r="B175567">
        <v>-40.002127603656803</v>
      </c>
      <c r="C175567">
        <v>344.28295433723002</v>
      </c>
      <c r="D175567">
        <v>497.78662232427598</v>
      </c>
    </row>
    <row r="175568" spans="1:4" x14ac:dyDescent="0.3">
      <c r="A175568" s="1">
        <v>3511.28</v>
      </c>
      <c r="B175568">
        <v>-40.002127603656803</v>
      </c>
      <c r="C175568">
        <v>344.04214525734699</v>
      </c>
      <c r="D175568">
        <v>497.92206781958703</v>
      </c>
    </row>
    <row r="175569" spans="1:4" x14ac:dyDescent="0.3">
      <c r="A175569" s="1">
        <v>3511.3</v>
      </c>
      <c r="B175569">
        <v>-40.002127603656803</v>
      </c>
      <c r="C175569">
        <v>343.82528046543098</v>
      </c>
      <c r="D175569">
        <v>498.04022561640602</v>
      </c>
    </row>
    <row r="175570" spans="1:4" x14ac:dyDescent="0.3">
      <c r="A175570" s="1">
        <v>3511.32</v>
      </c>
      <c r="B175570">
        <v>-40.002127603656803</v>
      </c>
      <c r="C175570">
        <v>343.63712751201399</v>
      </c>
      <c r="D175570">
        <v>498.138716700266</v>
      </c>
    </row>
    <row r="175571" spans="1:4" x14ac:dyDescent="0.3">
      <c r="A175571" s="1">
        <v>3511.34</v>
      </c>
      <c r="B175571">
        <v>-40.002127603656803</v>
      </c>
      <c r="C175571">
        <v>343.479130709711</v>
      </c>
      <c r="D175571">
        <v>498.21760706045097</v>
      </c>
    </row>
    <row r="175572" spans="1:4" x14ac:dyDescent="0.3">
      <c r="A175572" s="1">
        <v>3511.36</v>
      </c>
      <c r="B175572">
        <v>-40.002127603656803</v>
      </c>
      <c r="C175572">
        <v>343.349626849267</v>
      </c>
      <c r="D175572">
        <v>498.27952438502803</v>
      </c>
    </row>
    <row r="175573" spans="1:4" x14ac:dyDescent="0.3">
      <c r="A175573" s="1">
        <v>3511.38</v>
      </c>
      <c r="B175573">
        <v>-40.002127603656803</v>
      </c>
      <c r="C175573">
        <v>343.24443224280799</v>
      </c>
      <c r="D175573">
        <v>498.32944346261502</v>
      </c>
    </row>
    <row r="175574" spans="1:4" x14ac:dyDescent="0.3">
      <c r="A175574" s="1">
        <v>3511.4</v>
      </c>
      <c r="B175574">
        <v>-40.002127603656803</v>
      </c>
      <c r="C175574">
        <v>343.15770975680698</v>
      </c>
      <c r="D175574">
        <v>498.37414146054499</v>
      </c>
    </row>
    <row r="175575" spans="1:4" x14ac:dyDescent="0.3">
      <c r="A175575" s="1">
        <v>3511.42</v>
      </c>
      <c r="B175575">
        <v>-40.002127603656803</v>
      </c>
      <c r="C175575">
        <v>343.08299160960303</v>
      </c>
      <c r="D175575">
        <v>498.42136503856801</v>
      </c>
    </row>
    <row r="175576" spans="1:4" x14ac:dyDescent="0.3">
      <c r="A175576" s="1">
        <v>3511.44</v>
      </c>
      <c r="B175576">
        <v>-40.002127603656803</v>
      </c>
      <c r="C175576">
        <v>343.01421796526802</v>
      </c>
      <c r="D175576">
        <v>498.47879274964203</v>
      </c>
    </row>
    <row r="175577" spans="1:4" x14ac:dyDescent="0.3">
      <c r="A175577" s="1">
        <v>3511.46</v>
      </c>
      <c r="B175577">
        <v>-40.002127603656803</v>
      </c>
      <c r="C175577">
        <v>342.94665617547298</v>
      </c>
      <c r="D175577">
        <v>498.55291122127602</v>
      </c>
    </row>
    <row r="175578" spans="1:4" x14ac:dyDescent="0.3">
      <c r="A175578" s="1">
        <v>3511.48</v>
      </c>
      <c r="B175578">
        <v>-40.002127603656803</v>
      </c>
      <c r="C175578">
        <v>342.87758628411899</v>
      </c>
      <c r="D175578">
        <v>498.64794199870101</v>
      </c>
    </row>
    <row r="175579" spans="1:4" x14ac:dyDescent="0.3">
      <c r="A175579" s="1">
        <v>3511.5</v>
      </c>
      <c r="B175579">
        <v>-40.002127603656803</v>
      </c>
      <c r="C175579">
        <v>342.806672677206</v>
      </c>
      <c r="D175579">
        <v>498.76495760421801</v>
      </c>
    </row>
    <row r="175580" spans="1:4" x14ac:dyDescent="0.3">
      <c r="A175580" s="1">
        <v>3511.52</v>
      </c>
      <c r="B175580">
        <v>-40.002127603656803</v>
      </c>
      <c r="C175580">
        <v>342.73598561734298</v>
      </c>
      <c r="D175580">
        <v>498.90131081319799</v>
      </c>
    </row>
    <row r="175581" spans="1:4" x14ac:dyDescent="0.3">
      <c r="A175581" s="1">
        <v>3511.54</v>
      </c>
      <c r="B175581">
        <v>-40.002127603656803</v>
      </c>
      <c r="C175581">
        <v>342.669685405427</v>
      </c>
      <c r="D175581">
        <v>499.05047081273</v>
      </c>
    </row>
    <row r="175582" spans="1:4" x14ac:dyDescent="0.3">
      <c r="A175582" s="1">
        <v>3511.56</v>
      </c>
      <c r="B175582">
        <v>-40.002127603656803</v>
      </c>
      <c r="C175582">
        <v>342.61342648923102</v>
      </c>
      <c r="D175582">
        <v>499.20231342381601</v>
      </c>
    </row>
    <row r="175583" spans="1:4" x14ac:dyDescent="0.3">
      <c r="A175583" s="1">
        <v>3511.58</v>
      </c>
      <c r="B175583">
        <v>-40.002127603656803</v>
      </c>
      <c r="C175583">
        <v>342.57357489895901</v>
      </c>
      <c r="D175583">
        <v>499.34385633367498</v>
      </c>
    </row>
    <row r="175584" spans="1:4" x14ac:dyDescent="0.3">
      <c r="A175584" s="1">
        <v>3511.6</v>
      </c>
      <c r="B175584">
        <v>-40.002127603656803</v>
      </c>
      <c r="C175584">
        <v>342.55635010495502</v>
      </c>
      <c r="D175584">
        <v>499.46037290230299</v>
      </c>
    </row>
    <row r="175585" spans="1:4" x14ac:dyDescent="0.3">
      <c r="A175585" s="1">
        <v>3511.62</v>
      </c>
      <c r="B175585">
        <v>-40.002127603656803</v>
      </c>
      <c r="C175585">
        <v>342.567005360802</v>
      </c>
      <c r="D175585">
        <v>499.53677113907099</v>
      </c>
    </row>
    <row r="175586" spans="1:4" x14ac:dyDescent="0.3">
      <c r="A175586" s="1">
        <v>3511.64</v>
      </c>
      <c r="B175586">
        <v>-40.002127603656803</v>
      </c>
      <c r="C175586">
        <v>342.609151067026</v>
      </c>
      <c r="D175586">
        <v>499.55909013779899</v>
      </c>
    </row>
    <row r="175587" spans="1:4" x14ac:dyDescent="0.3">
      <c r="A175587" s="1">
        <v>3511.66</v>
      </c>
      <c r="B175587">
        <v>-40.002127603656803</v>
      </c>
      <c r="C175587">
        <v>342.68430351721798</v>
      </c>
      <c r="D175587">
        <v>499.51594764991103</v>
      </c>
    </row>
    <row r="175588" spans="1:4" x14ac:dyDescent="0.3">
      <c r="A175588" s="1">
        <v>3511.6800000000003</v>
      </c>
      <c r="B175588">
        <v>-40.002127603656803</v>
      </c>
      <c r="C175588">
        <v>342.79170657189599</v>
      </c>
      <c r="D175588">
        <v>499.39977478648098</v>
      </c>
    </row>
    <row r="175589" spans="1:4" x14ac:dyDescent="0.3">
      <c r="A175589" s="1">
        <v>3511.7000000000003</v>
      </c>
      <c r="B175589">
        <v>-40.002127603656803</v>
      </c>
      <c r="C175589">
        <v>342.92843155678298</v>
      </c>
      <c r="D175589">
        <v>499.20770051347102</v>
      </c>
    </row>
    <row r="175590" spans="1:4" x14ac:dyDescent="0.3">
      <c r="A175590" s="1">
        <v>3511.7200000000003</v>
      </c>
      <c r="B175590">
        <v>-40.002127603656803</v>
      </c>
      <c r="C175590">
        <v>343.08971816049501</v>
      </c>
      <c r="D175590">
        <v>498.94199353669802</v>
      </c>
    </row>
    <row r="175591" spans="1:4" x14ac:dyDescent="0.3">
      <c r="A175591" s="1">
        <v>3511.7400000000002</v>
      </c>
      <c r="B175591">
        <v>-40.002127603656803</v>
      </c>
      <c r="C175591">
        <v>343.269490174569</v>
      </c>
      <c r="D175591">
        <v>498.61002475490898</v>
      </c>
    </row>
    <row r="175592" spans="1:4" x14ac:dyDescent="0.3">
      <c r="A175592" s="1">
        <v>3511.76</v>
      </c>
      <c r="B175592">
        <v>-40.002127603656803</v>
      </c>
      <c r="C175592">
        <v>343.46096277693903</v>
      </c>
      <c r="D175592">
        <v>498.223768341729</v>
      </c>
    </row>
    <row r="175593" spans="1:4" x14ac:dyDescent="0.3">
      <c r="A175593" s="1">
        <v>3511.78</v>
      </c>
      <c r="B175593">
        <v>-40.002127603656803</v>
      </c>
      <c r="C175593">
        <v>343.65725048381398</v>
      </c>
      <c r="D175593">
        <v>497.79890898853603</v>
      </c>
    </row>
    <row r="175594" spans="1:4" x14ac:dyDescent="0.3">
      <c r="A175594" s="1">
        <v>3511.8</v>
      </c>
      <c r="B175594">
        <v>-40.002127603656803</v>
      </c>
      <c r="C175594">
        <v>343.85188944389398</v>
      </c>
      <c r="D175594">
        <v>497.35366399348101</v>
      </c>
    </row>
    <row r="175595" spans="1:4" x14ac:dyDescent="0.3">
      <c r="A175595" s="1">
        <v>3511.82</v>
      </c>
      <c r="B175595">
        <v>-40.002127603656803</v>
      </c>
      <c r="C175595">
        <v>344.039206878529</v>
      </c>
      <c r="D175595">
        <v>496.90745324550301</v>
      </c>
    </row>
    <row r="175596" spans="1:4" x14ac:dyDescent="0.3">
      <c r="A175596" s="1">
        <v>3511.84</v>
      </c>
      <c r="B175596">
        <v>-40.002127603656803</v>
      </c>
      <c r="C175596">
        <v>344.21450358382299</v>
      </c>
      <c r="D175596">
        <v>496.479551546572</v>
      </c>
    </row>
    <row r="175597" spans="1:4" x14ac:dyDescent="0.3">
      <c r="A175597" s="1">
        <v>3511.86</v>
      </c>
      <c r="B175597">
        <v>-40.002127603656803</v>
      </c>
      <c r="C175597">
        <v>344.37405437357597</v>
      </c>
      <c r="D175597">
        <v>496.08784121393199</v>
      </c>
    </row>
    <row r="175598" spans="1:4" x14ac:dyDescent="0.3">
      <c r="A175598" s="1">
        <v>3511.88</v>
      </c>
      <c r="B175598">
        <v>-40.002127603656803</v>
      </c>
      <c r="C175598">
        <v>344.514961420031</v>
      </c>
      <c r="D175598">
        <v>495.74775400873</v>
      </c>
    </row>
    <row r="175599" spans="1:4" x14ac:dyDescent="0.3">
      <c r="A175599" s="1">
        <v>3511.9</v>
      </c>
      <c r="B175599">
        <v>-40.002127603656803</v>
      </c>
      <c r="C175599">
        <v>344.63491603745899</v>
      </c>
      <c r="D175599">
        <v>495.47145870530898</v>
      </c>
    </row>
    <row r="175600" spans="1:4" x14ac:dyDescent="0.3">
      <c r="A175600" s="1">
        <v>3511.92</v>
      </c>
      <c r="B175600">
        <v>-40.002127603656803</v>
      </c>
      <c r="C175600">
        <v>344.73193726172502</v>
      </c>
      <c r="D175600">
        <v>495.26731959318198</v>
      </c>
    </row>
    <row r="175601" spans="1:4" x14ac:dyDescent="0.3">
      <c r="A175601" s="1">
        <v>3511.94</v>
      </c>
      <c r="B175601">
        <v>-40.002127603656803</v>
      </c>
      <c r="C175601">
        <v>344.80415754014302</v>
      </c>
      <c r="D175601">
        <v>495.139621654324</v>
      </c>
    </row>
    <row r="175602" spans="1:4" x14ac:dyDescent="0.3">
      <c r="A175602" s="1">
        <v>3511.96</v>
      </c>
      <c r="B175602">
        <v>-40.002127603656803</v>
      </c>
      <c r="C175602">
        <v>344.84971422919699</v>
      </c>
      <c r="D175602">
        <v>495.08853714827097</v>
      </c>
    </row>
    <row r="175603" spans="1:4" x14ac:dyDescent="0.3">
      <c r="A175603" s="1">
        <v>3511.98</v>
      </c>
      <c r="B175603">
        <v>-40.002127603656803</v>
      </c>
      <c r="C175603">
        <v>344.86677887957399</v>
      </c>
      <c r="D175603">
        <v>495.11030119773102</v>
      </c>
    </row>
    <row r="175604" spans="1:4" x14ac:dyDescent="0.3">
      <c r="A175604" s="1">
        <v>3512</v>
      </c>
      <c r="B175604">
        <v>-40.002127603656803</v>
      </c>
      <c r="C175604">
        <v>344.85372198502102</v>
      </c>
      <c r="D175604">
        <v>495.19756536038199</v>
      </c>
    </row>
    <row r="175605" spans="1:4" x14ac:dyDescent="0.3">
      <c r="A175605" s="1">
        <v>3512.02</v>
      </c>
      <c r="B175605">
        <v>-40.002127603656803</v>
      </c>
      <c r="C175605">
        <v>344.80938192426999</v>
      </c>
      <c r="D175605">
        <v>495.33990386385301</v>
      </c>
    </row>
    <row r="175606" spans="1:4" x14ac:dyDescent="0.3">
      <c r="A175606" s="1">
        <v>3512.04</v>
      </c>
      <c r="B175606">
        <v>-40.002127603656803</v>
      </c>
      <c r="C175606">
        <v>344.73338681481903</v>
      </c>
      <c r="D175606">
        <v>495.524452255744</v>
      </c>
    </row>
    <row r="175607" spans="1:4" x14ac:dyDescent="0.3">
      <c r="A175607" s="1">
        <v>3512.06</v>
      </c>
      <c r="B175607">
        <v>-40.002127603656803</v>
      </c>
      <c r="C175607">
        <v>344.62646649867497</v>
      </c>
      <c r="D175607">
        <v>495.73665775668798</v>
      </c>
    </row>
    <row r="175608" spans="1:4" x14ac:dyDescent="0.3">
      <c r="A175608" s="1">
        <v>3512.08</v>
      </c>
      <c r="B175608">
        <v>-40.002127603656803</v>
      </c>
      <c r="C175608">
        <v>344.49069109151901</v>
      </c>
      <c r="D175608">
        <v>495.96111827374199</v>
      </c>
    </row>
    <row r="175609" spans="1:4" x14ac:dyDescent="0.3">
      <c r="A175609" s="1">
        <v>3512.1</v>
      </c>
      <c r="B175609">
        <v>-40.002127603656803</v>
      </c>
      <c r="C175609">
        <v>344.32958364581901</v>
      </c>
      <c r="D175609">
        <v>496.18248034181499</v>
      </c>
    </row>
    <row r="175610" spans="1:4" x14ac:dyDescent="0.3">
      <c r="A175610" s="1">
        <v>3512.12</v>
      </c>
      <c r="B175610">
        <v>-40.002127603656803</v>
      </c>
      <c r="C175610">
        <v>344.148077528361</v>
      </c>
      <c r="D175610">
        <v>496.38635316106399</v>
      </c>
    </row>
    <row r="175611" spans="1:4" x14ac:dyDescent="0.3">
      <c r="A175611" s="1">
        <v>3512.14</v>
      </c>
      <c r="B175611">
        <v>-40.002127603656803</v>
      </c>
      <c r="C175611">
        <v>343.95231858635998</v>
      </c>
      <c r="D175611">
        <v>496.56018286252299</v>
      </c>
    </row>
    <row r="175612" spans="1:4" x14ac:dyDescent="0.3">
      <c r="A175612" s="1">
        <v>3512.16</v>
      </c>
      <c r="B175612">
        <v>-40.002127603656803</v>
      </c>
      <c r="C175612">
        <v>343.74933891748901</v>
      </c>
      <c r="D175612">
        <v>496.69402247911501</v>
      </c>
    </row>
    <row r="175613" spans="1:4" x14ac:dyDescent="0.3">
      <c r="A175613" s="1">
        <v>3512.1800000000003</v>
      </c>
      <c r="B175613">
        <v>-40.002127603656803</v>
      </c>
      <c r="C175613">
        <v>343.54664682104402</v>
      </c>
      <c r="D175613">
        <v>496.78113169972698</v>
      </c>
    </row>
    <row r="175614" spans="1:4" x14ac:dyDescent="0.3">
      <c r="A175614" s="1">
        <v>3512.2000000000003</v>
      </c>
      <c r="B175614">
        <v>-40.002127603656803</v>
      </c>
      <c r="C175614">
        <v>343.35178550140199</v>
      </c>
      <c r="D175614">
        <v>496.81835066827301</v>
      </c>
    </row>
    <row r="175615" spans="1:4" x14ac:dyDescent="0.3">
      <c r="A175615" s="1">
        <v>3512.2200000000003</v>
      </c>
      <c r="B175615">
        <v>-40.002127603656803</v>
      </c>
      <c r="C175615">
        <v>343.17191111790601</v>
      </c>
      <c r="D175615">
        <v>496.806208833136</v>
      </c>
    </row>
    <row r="175616" spans="1:4" x14ac:dyDescent="0.3">
      <c r="A175616" s="1">
        <v>3512.2400000000002</v>
      </c>
      <c r="B175616">
        <v>-40.002127603656803</v>
      </c>
      <c r="C175616">
        <v>343.01343076679598</v>
      </c>
      <c r="D175616">
        <v>496.748751529483</v>
      </c>
    </row>
    <row r="175617" spans="1:4" x14ac:dyDescent="0.3">
      <c r="A175617" s="1">
        <v>3512.26</v>
      </c>
      <c r="B175617">
        <v>-40.002127603656803</v>
      </c>
      <c r="C175617">
        <v>342.881726328215</v>
      </c>
      <c r="D175617">
        <v>496.65309414952497</v>
      </c>
    </row>
    <row r="175618" spans="1:4" x14ac:dyDescent="0.3">
      <c r="A175618" s="1">
        <v>3512.28</v>
      </c>
      <c r="B175618">
        <v>-40.002127603656803</v>
      </c>
      <c r="C175618">
        <v>342.780972310555</v>
      </c>
      <c r="D175618">
        <v>496.52874077566901</v>
      </c>
    </row>
    <row r="175619" spans="1:4" x14ac:dyDescent="0.3">
      <c r="A175619" s="1">
        <v>3512.3</v>
      </c>
      <c r="B175619">
        <v>-40.002127603656803</v>
      </c>
      <c r="C175619">
        <v>342.71403868117602</v>
      </c>
      <c r="D175619">
        <v>496.386727042958</v>
      </c>
    </row>
    <row r="175620" spans="1:4" x14ac:dyDescent="0.3">
      <c r="A175620" s="1">
        <v>3512.32</v>
      </c>
      <c r="B175620">
        <v>-40.002127603656803</v>
      </c>
      <c r="C175620">
        <v>342.682460213637</v>
      </c>
      <c r="D175620">
        <v>496.23866336828303</v>
      </c>
    </row>
    <row r="175621" spans="1:4" x14ac:dyDescent="0.3">
      <c r="A175621" s="1">
        <v>3512.34</v>
      </c>
      <c r="B175621">
        <v>-40.002127603656803</v>
      </c>
      <c r="C175621">
        <v>342.68645326716398</v>
      </c>
      <c r="D175621">
        <v>496.09576017283302</v>
      </c>
    </row>
    <row r="175622" spans="1:4" x14ac:dyDescent="0.3">
      <c r="A175622" s="1">
        <v>3512.36</v>
      </c>
      <c r="B175622">
        <v>-40.002127603656803</v>
      </c>
      <c r="C175622">
        <v>342.72496706283698</v>
      </c>
      <c r="D175622">
        <v>495.96791541482298</v>
      </c>
    </row>
    <row r="175623" spans="1:4" x14ac:dyDescent="0.3">
      <c r="A175623" s="1">
        <v>3512.38</v>
      </c>
      <c r="B175623">
        <v>-40.002127603656803</v>
      </c>
      <c r="C175623">
        <v>342.79576360379099</v>
      </c>
      <c r="D175623">
        <v>495.86294020845401</v>
      </c>
    </row>
    <row r="175624" spans="1:4" x14ac:dyDescent="0.3">
      <c r="A175624" s="1">
        <v>3512.4</v>
      </c>
      <c r="B175624">
        <v>-40.002127603656803</v>
      </c>
      <c r="C175624">
        <v>342.89552296594098</v>
      </c>
      <c r="D175624">
        <v>495.785987660552</v>
      </c>
    </row>
    <row r="175625" spans="1:4" x14ac:dyDescent="0.3">
      <c r="A175625" s="1">
        <v>3512.42</v>
      </c>
      <c r="B175625">
        <v>-40.002127603656803</v>
      </c>
      <c r="C175625">
        <v>343.019973093494</v>
      </c>
      <c r="D175625">
        <v>495.73923394241802</v>
      </c>
    </row>
    <row r="175626" spans="1:4" x14ac:dyDescent="0.3">
      <c r="A175626" s="1">
        <v>3512.44</v>
      </c>
      <c r="B175626">
        <v>-40.002127603656803</v>
      </c>
      <c r="C175626">
        <v>343.16404713651099</v>
      </c>
      <c r="D175626">
        <v>495.72184020775302</v>
      </c>
    </row>
    <row r="175627" spans="1:4" x14ac:dyDescent="0.3">
      <c r="A175627" s="1">
        <v>3512.46</v>
      </c>
      <c r="B175627">
        <v>-40.002127603656803</v>
      </c>
      <c r="C175627">
        <v>343.32207102567202</v>
      </c>
      <c r="D175627">
        <v>495.73020091334098</v>
      </c>
    </row>
    <row r="175628" spans="1:4" x14ac:dyDescent="0.3">
      <c r="A175628" s="1">
        <v>3512.48</v>
      </c>
      <c r="B175628">
        <v>-40.002127603656803</v>
      </c>
      <c r="C175628">
        <v>343.48797800640699</v>
      </c>
      <c r="D175628">
        <v>495.75846299678301</v>
      </c>
    </row>
    <row r="175629" spans="1:4" x14ac:dyDescent="0.3">
      <c r="A175629" s="1">
        <v>3512.5</v>
      </c>
      <c r="B175629">
        <v>-40.002127603656803</v>
      </c>
      <c r="C175629">
        <v>343.65553808275899</v>
      </c>
      <c r="D175629">
        <v>495.79927900464799</v>
      </c>
    </row>
    <row r="175630" spans="1:4" x14ac:dyDescent="0.3">
      <c r="A175630" s="1">
        <v>3512.52</v>
      </c>
      <c r="B175630">
        <v>-40.002127603656803</v>
      </c>
      <c r="C175630">
        <v>343.81858687785001</v>
      </c>
      <c r="D175630">
        <v>495.84473066514698</v>
      </c>
    </row>
    <row r="175631" spans="1:4" x14ac:dyDescent="0.3">
      <c r="A175631" s="1">
        <v>3512.54</v>
      </c>
      <c r="B175631">
        <v>-40.002127603656803</v>
      </c>
      <c r="C175631">
        <v>343.971244276275</v>
      </c>
      <c r="D175631">
        <v>495.88733403468399</v>
      </c>
    </row>
    <row r="175632" spans="1:4" x14ac:dyDescent="0.3">
      <c r="A175632" s="1">
        <v>3512.56</v>
      </c>
      <c r="B175632">
        <v>-40.002127603656803</v>
      </c>
      <c r="C175632">
        <v>344.10811878193999</v>
      </c>
      <c r="D175632">
        <v>495.92102057825201</v>
      </c>
    </row>
    <row r="175633" spans="1:4" x14ac:dyDescent="0.3">
      <c r="A175633" s="1">
        <v>3512.58</v>
      </c>
      <c r="B175633">
        <v>-40.002127603656803</v>
      </c>
      <c r="C175633">
        <v>344.22449416947001</v>
      </c>
      <c r="D175633">
        <v>495.94198439070198</v>
      </c>
    </row>
    <row r="175634" spans="1:4" x14ac:dyDescent="0.3">
      <c r="A175634" s="1">
        <v>3512.6</v>
      </c>
      <c r="B175634">
        <v>-40.002127603656803</v>
      </c>
      <c r="C175634">
        <v>344.31649453412598</v>
      </c>
      <c r="D175634">
        <v>495.94929489428301</v>
      </c>
    </row>
    <row r="175635" spans="1:4" x14ac:dyDescent="0.3">
      <c r="A175635" s="1">
        <v>3512.62</v>
      </c>
      <c r="B175635">
        <v>-40.002127603656803</v>
      </c>
      <c r="C175635">
        <v>344.38122463021398</v>
      </c>
      <c r="D175635">
        <v>495.94519245113702</v>
      </c>
    </row>
    <row r="175636" spans="1:4" x14ac:dyDescent="0.3">
      <c r="A175636" s="1">
        <v>3512.64</v>
      </c>
      <c r="B175636">
        <v>-40.002127603656803</v>
      </c>
      <c r="C175636">
        <v>344.416883497897</v>
      </c>
      <c r="D175636">
        <v>495.93501169929903</v>
      </c>
    </row>
    <row r="175637" spans="1:4" x14ac:dyDescent="0.3">
      <c r="A175637" s="1">
        <v>3512.66</v>
      </c>
      <c r="B175637">
        <v>-40.002127603656803</v>
      </c>
      <c r="C175637">
        <v>344.42284422277498</v>
      </c>
      <c r="D175637">
        <v>495.92672167681098</v>
      </c>
    </row>
    <row r="175638" spans="1:4" x14ac:dyDescent="0.3">
      <c r="A175638" s="1">
        <v>3512.6800000000003</v>
      </c>
      <c r="B175638">
        <v>-40.002127603656803</v>
      </c>
      <c r="C175638">
        <v>344.39968148802501</v>
      </c>
      <c r="D175638">
        <v>495.93012560991298</v>
      </c>
    </row>
    <row r="175639" spans="1:4" x14ac:dyDescent="0.3">
      <c r="A175639" s="1">
        <v>3512.7000000000003</v>
      </c>
      <c r="B175639">
        <v>-40.002127603656803</v>
      </c>
      <c r="C175639">
        <v>344.34912272903199</v>
      </c>
      <c r="D175639">
        <v>495.95581237047497</v>
      </c>
    </row>
    <row r="175640" spans="1:4" x14ac:dyDescent="0.3">
      <c r="A175640" s="1">
        <v>3512.7200000000003</v>
      </c>
      <c r="B175640">
        <v>-40.002127603656803</v>
      </c>
      <c r="C175640">
        <v>344.27390231969503</v>
      </c>
      <c r="D175640">
        <v>496.01398661012098</v>
      </c>
    </row>
    <row r="175641" spans="1:4" x14ac:dyDescent="0.3">
      <c r="A175641" s="1">
        <v>3512.7400000000002</v>
      </c>
      <c r="B175641">
        <v>-40.002127603656803</v>
      </c>
      <c r="C175641">
        <v>344.17750960156201</v>
      </c>
      <c r="D175641">
        <v>496.11332058371897</v>
      </c>
    </row>
    <row r="175642" spans="1:4" x14ac:dyDescent="0.3">
      <c r="A175642" s="1">
        <v>3512.76</v>
      </c>
      <c r="B175642">
        <v>-40.002127603656803</v>
      </c>
      <c r="C175642">
        <v>344.06383726533198</v>
      </c>
      <c r="D175642">
        <v>496.25997031117799</v>
      </c>
    </row>
    <row r="175643" spans="1:4" x14ac:dyDescent="0.3">
      <c r="A175643" s="1">
        <v>3512.78</v>
      </c>
      <c r="B175643">
        <v>-40.002127603656803</v>
      </c>
      <c r="C175643">
        <v>343.93675378140699</v>
      </c>
      <c r="D175643">
        <v>496.456883960845</v>
      </c>
    </row>
    <row r="175644" spans="1:4" x14ac:dyDescent="0.3">
      <c r="A175644" s="1">
        <v>3512.8</v>
      </c>
      <c r="B175644">
        <v>-40.002127603656803</v>
      </c>
      <c r="C175644">
        <v>343.79964384595002</v>
      </c>
      <c r="D175644">
        <v>496.70349119188398</v>
      </c>
    </row>
    <row r="175645" spans="1:4" x14ac:dyDescent="0.3">
      <c r="A175645" s="1">
        <v>3512.82</v>
      </c>
      <c r="B175645">
        <v>-40.002127603656803</v>
      </c>
      <c r="C175645">
        <v>343.65497993417603</v>
      </c>
      <c r="D175645">
        <v>496.995802770929</v>
      </c>
    </row>
    <row r="175646" spans="1:4" x14ac:dyDescent="0.3">
      <c r="A175646" s="1">
        <v>3512.84</v>
      </c>
      <c r="B175646">
        <v>-40.002127603656803</v>
      </c>
      <c r="C175646">
        <v>343.50399661057401</v>
      </c>
      <c r="D175646">
        <v>497.32688671537198</v>
      </c>
    </row>
    <row r="175647" spans="1:4" x14ac:dyDescent="0.3">
      <c r="A175647" s="1">
        <v>3512.86</v>
      </c>
      <c r="B175647">
        <v>-40.002127603656803</v>
      </c>
      <c r="C175647">
        <v>343.34653461165198</v>
      </c>
      <c r="D175647">
        <v>497.68763321402702</v>
      </c>
    </row>
    <row r="175648" spans="1:4" x14ac:dyDescent="0.3">
      <c r="A175648" s="1">
        <v>3512.88</v>
      </c>
      <c r="B175648">
        <v>-40.002127603656803</v>
      </c>
      <c r="C175648">
        <v>343.181102316428</v>
      </c>
      <c r="D175648">
        <v>498.06768579475698</v>
      </c>
    </row>
    <row r="175649" spans="1:4" x14ac:dyDescent="0.3">
      <c r="A175649" s="1">
        <v>3512.9</v>
      </c>
      <c r="B175649">
        <v>-40.002127603656803</v>
      </c>
      <c r="C175649">
        <v>343.00517130777303</v>
      </c>
      <c r="D175649">
        <v>498.45640104825497</v>
      </c>
    </row>
    <row r="175650" spans="1:4" x14ac:dyDescent="0.3">
      <c r="A175650" s="1">
        <v>3512.92</v>
      </c>
      <c r="B175650">
        <v>-40.002127603656803</v>
      </c>
      <c r="C175650">
        <v>342.81568715717401</v>
      </c>
      <c r="D175650">
        <v>498.843698923305</v>
      </c>
    </row>
    <row r="175651" spans="1:4" x14ac:dyDescent="0.3">
      <c r="A175651" s="1">
        <v>3512.94</v>
      </c>
      <c r="B175651">
        <v>-40.002127603656803</v>
      </c>
      <c r="C175651">
        <v>342.60974030917203</v>
      </c>
      <c r="D175651">
        <v>499.22068921984197</v>
      </c>
    </row>
    <row r="175652" spans="1:4" x14ac:dyDescent="0.3">
      <c r="A175652" s="1">
        <v>3512.96</v>
      </c>
      <c r="B175652">
        <v>-40.002127603656803</v>
      </c>
      <c r="C175652">
        <v>342.38531047010201</v>
      </c>
      <c r="D175652">
        <v>499.580008268906</v>
      </c>
    </row>
    <row r="175653" spans="1:4" x14ac:dyDescent="0.3">
      <c r="A175653" s="1">
        <v>3512.98</v>
      </c>
      <c r="B175653">
        <v>-40.002127603656803</v>
      </c>
      <c r="C175653">
        <v>342.14197773893301</v>
      </c>
      <c r="D175653">
        <v>499.91585822616503</v>
      </c>
    </row>
    <row r="175654" spans="1:4" x14ac:dyDescent="0.3">
      <c r="A175654" s="1">
        <v>3513</v>
      </c>
      <c r="B175654">
        <v>-40.002127603656803</v>
      </c>
      <c r="C175654">
        <v>341.88148799788701</v>
      </c>
      <c r="D175654">
        <v>500.223797016243</v>
      </c>
    </row>
    <row r="175655" spans="1:4" x14ac:dyDescent="0.3">
      <c r="A175655" s="1">
        <v>3513.02</v>
      </c>
      <c r="B175655">
        <v>-40.002127603656803</v>
      </c>
      <c r="C175655">
        <v>341.60807475252801</v>
      </c>
      <c r="D175655">
        <v>500.50036556431598</v>
      </c>
    </row>
    <row r="175656" spans="1:4" x14ac:dyDescent="0.3">
      <c r="A175656" s="1">
        <v>3513.04</v>
      </c>
      <c r="B175656">
        <v>-40.002127603656803</v>
      </c>
      <c r="C175656">
        <v>341.32847294240798</v>
      </c>
      <c r="D175656">
        <v>500.74265753080903</v>
      </c>
    </row>
    <row r="175657" spans="1:4" x14ac:dyDescent="0.3">
      <c r="A175657" s="1">
        <v>3513.06</v>
      </c>
      <c r="B175657">
        <v>-40.002127603656803</v>
      </c>
      <c r="C175657">
        <v>341.05160257480401</v>
      </c>
      <c r="D175657">
        <v>500.94794225466597</v>
      </c>
    </row>
    <row r="175658" spans="1:4" x14ac:dyDescent="0.3">
      <c r="A175658" s="1">
        <v>3513.08</v>
      </c>
      <c r="B175658">
        <v>-40.002127603656803</v>
      </c>
      <c r="C175658">
        <v>340.78794450906901</v>
      </c>
      <c r="D175658">
        <v>501.11343868743302</v>
      </c>
    </row>
    <row r="175659" spans="1:4" x14ac:dyDescent="0.3">
      <c r="A175659" s="1">
        <v>3513.1</v>
      </c>
      <c r="B175659">
        <v>-40.002127603656803</v>
      </c>
      <c r="C175659">
        <v>340.54867367646898</v>
      </c>
      <c r="D175659">
        <v>501.23630216456502</v>
      </c>
    </row>
    <row r="175660" spans="1:4" x14ac:dyDescent="0.3">
      <c r="A175660" s="1">
        <v>3513.12</v>
      </c>
      <c r="B175660">
        <v>-40.002127603656803</v>
      </c>
      <c r="C175660">
        <v>340.34465151002001</v>
      </c>
      <c r="D175660">
        <v>501.313837596317</v>
      </c>
    </row>
    <row r="175661" spans="1:4" x14ac:dyDescent="0.3">
      <c r="A175661" s="1">
        <v>3513.14</v>
      </c>
      <c r="B175661">
        <v>-40.002127603656803</v>
      </c>
      <c r="C175661">
        <v>340.18540362232102</v>
      </c>
      <c r="D175661">
        <v>501.34390292060402</v>
      </c>
    </row>
    <row r="175662" spans="1:4" x14ac:dyDescent="0.3">
      <c r="A175662" s="1">
        <v>3513.16</v>
      </c>
      <c r="B175662">
        <v>-40.002127603656803</v>
      </c>
      <c r="C175662">
        <v>340.078211522895</v>
      </c>
      <c r="D175662">
        <v>501.32543017137601</v>
      </c>
    </row>
    <row r="175663" spans="1:4" x14ac:dyDescent="0.3">
      <c r="A175663" s="1">
        <v>3513.1800000000003</v>
      </c>
      <c r="B175663">
        <v>-40.002127603656803</v>
      </c>
      <c r="C175663">
        <v>340.02742843519701</v>
      </c>
      <c r="D175663">
        <v>501.25897154441401</v>
      </c>
    </row>
    <row r="175664" spans="1:4" x14ac:dyDescent="0.3">
      <c r="A175664" s="1">
        <v>3513.2000000000003</v>
      </c>
      <c r="B175664">
        <v>-40.002127603656803</v>
      </c>
      <c r="C175664">
        <v>340.03409874167897</v>
      </c>
      <c r="D175664">
        <v>501.14716750776</v>
      </c>
    </row>
    <row r="175665" spans="1:4" x14ac:dyDescent="0.3">
      <c r="A175665" s="1">
        <v>3513.2200000000003</v>
      </c>
      <c r="B175665">
        <v>-40.002127603656803</v>
      </c>
      <c r="C175665">
        <v>340.09592348204097</v>
      </c>
      <c r="D175665">
        <v>500.99503695332402</v>
      </c>
    </row>
    <row r="175666" spans="1:4" x14ac:dyDescent="0.3">
      <c r="A175666" s="1">
        <v>3513.2400000000002</v>
      </c>
      <c r="B175666">
        <v>-40.002127603656803</v>
      </c>
      <c r="C175666">
        <v>340.20757088912802</v>
      </c>
      <c r="D175666">
        <v>500.81001278547598</v>
      </c>
    </row>
    <row r="175667" spans="1:4" x14ac:dyDescent="0.3">
      <c r="A175667" s="1">
        <v>3513.26</v>
      </c>
      <c r="B175667">
        <v>-40.002127603656803</v>
      </c>
      <c r="C175667">
        <v>340.36128527495902</v>
      </c>
      <c r="D175667">
        <v>500.60168391959797</v>
      </c>
    </row>
    <row r="175668" spans="1:4" x14ac:dyDescent="0.3">
      <c r="A175668" s="1">
        <v>3513.28</v>
      </c>
      <c r="B175668">
        <v>-40.002127603656803</v>
      </c>
      <c r="C175668">
        <v>340.54770805535099</v>
      </c>
      <c r="D175668">
        <v>500.38124837935197</v>
      </c>
    </row>
    <row r="175669" spans="1:4" x14ac:dyDescent="0.3">
      <c r="A175669" s="1">
        <v>3513.3</v>
      </c>
      <c r="B175669">
        <v>-40.002127603656803</v>
      </c>
      <c r="C175669">
        <v>340.75680143784399</v>
      </c>
      <c r="D175669">
        <v>500.16072011372398</v>
      </c>
    </row>
    <row r="175670" spans="1:4" x14ac:dyDescent="0.3">
      <c r="A175670" s="1">
        <v>3513.32</v>
      </c>
      <c r="B175670">
        <v>-40.002127603656803</v>
      </c>
      <c r="C175670">
        <v>340.97875921511502</v>
      </c>
      <c r="D175670">
        <v>499.95196320159999</v>
      </c>
    </row>
    <row r="175671" spans="1:4" x14ac:dyDescent="0.3">
      <c r="A175671" s="1">
        <v>3513.34</v>
      </c>
      <c r="B175671">
        <v>-40.002127603656803</v>
      </c>
      <c r="C175671">
        <v>341.20479418025099</v>
      </c>
      <c r="D175671">
        <v>499.765655958092</v>
      </c>
    </row>
    <row r="175672" spans="1:4" x14ac:dyDescent="0.3">
      <c r="A175672" s="1">
        <v>3513.36</v>
      </c>
      <c r="B175672">
        <v>-40.002127603656803</v>
      </c>
      <c r="C175672">
        <v>341.42770800086402</v>
      </c>
      <c r="D175672">
        <v>499.610306863701</v>
      </c>
    </row>
    <row r="175673" spans="1:4" x14ac:dyDescent="0.3">
      <c r="A175673" s="1">
        <v>3513.38</v>
      </c>
      <c r="B175673">
        <v>-40.002127603656803</v>
      </c>
      <c r="C175673">
        <v>341.64218003969802</v>
      </c>
      <c r="D175673">
        <v>499.49144379520601</v>
      </c>
    </row>
    <row r="175674" spans="1:4" x14ac:dyDescent="0.3">
      <c r="A175674" s="1">
        <v>3513.4</v>
      </c>
      <c r="B175674">
        <v>-40.002127603656803</v>
      </c>
      <c r="C175674">
        <v>341.84475433481799</v>
      </c>
      <c r="D175674">
        <v>499.41107975598402</v>
      </c>
    </row>
    <row r="175675" spans="1:4" x14ac:dyDescent="0.3">
      <c r="A175675" s="1">
        <v>3513.42</v>
      </c>
      <c r="B175675">
        <v>-40.002127603656803</v>
      </c>
      <c r="C175675">
        <v>342.03354888980601</v>
      </c>
      <c r="D175675">
        <v>499.36752777167999</v>
      </c>
    </row>
    <row r="175676" spans="1:4" x14ac:dyDescent="0.3">
      <c r="A175676" s="1">
        <v>3513.44</v>
      </c>
      <c r="B175676">
        <v>-40.002127603656803</v>
      </c>
      <c r="C175676">
        <v>342.20774915140299</v>
      </c>
      <c r="D175676">
        <v>499.35560245278401</v>
      </c>
    </row>
    <row r="175677" spans="1:4" x14ac:dyDescent="0.3">
      <c r="A175677" s="1">
        <v>3513.46</v>
      </c>
      <c r="B175677">
        <v>-40.002127603656803</v>
      </c>
      <c r="C175677">
        <v>342.36697687448998</v>
      </c>
      <c r="D175677">
        <v>499.36720383928298</v>
      </c>
    </row>
    <row r="175678" spans="1:4" x14ac:dyDescent="0.3">
      <c r="A175678" s="1">
        <v>3513.48</v>
      </c>
      <c r="B175678">
        <v>-40.002127603656803</v>
      </c>
      <c r="C175678">
        <v>342.51064606953298</v>
      </c>
      <c r="D175678">
        <v>499.392228101895</v>
      </c>
    </row>
    <row r="175679" spans="1:4" x14ac:dyDescent="0.3">
      <c r="A175679" s="1">
        <v>3513.5</v>
      </c>
      <c r="B175679">
        <v>-40.002127603656803</v>
      </c>
      <c r="C175679">
        <v>342.63742348233899</v>
      </c>
      <c r="D175679">
        <v>499.41970272829798</v>
      </c>
    </row>
    <row r="175680" spans="1:4" x14ac:dyDescent="0.3">
      <c r="A175680" s="1">
        <v>3513.52</v>
      </c>
      <c r="B175680">
        <v>-40.002127603656803</v>
      </c>
      <c r="C175680">
        <v>342.74489678509099</v>
      </c>
      <c r="D175680">
        <v>499.43901499293003</v>
      </c>
    </row>
    <row r="175681" spans="1:4" x14ac:dyDescent="0.3">
      <c r="A175681" s="1">
        <v>3513.54</v>
      </c>
      <c r="B175681">
        <v>-40.002127603656803</v>
      </c>
      <c r="C175681">
        <v>342.82951879433602</v>
      </c>
      <c r="D175681">
        <v>499.44109303919299</v>
      </c>
    </row>
    <row r="175682" spans="1:4" x14ac:dyDescent="0.3">
      <c r="A175682" s="1">
        <v>3513.56</v>
      </c>
      <c r="B175682">
        <v>-40.002127603656803</v>
      </c>
      <c r="C175682">
        <v>342.886851051029</v>
      </c>
      <c r="D175682">
        <v>499.41940462593601</v>
      </c>
    </row>
    <row r="175683" spans="1:4" x14ac:dyDescent="0.3">
      <c r="A175683" s="1">
        <v>3513.58</v>
      </c>
      <c r="B175683">
        <v>-40.002127603656803</v>
      </c>
      <c r="C175683">
        <v>342.912083640731</v>
      </c>
      <c r="D175683">
        <v>499.37065624178399</v>
      </c>
    </row>
    <row r="175684" spans="1:4" x14ac:dyDescent="0.3">
      <c r="A175684" s="1">
        <v>3513.6</v>
      </c>
      <c r="B175684">
        <v>-40.002127603656803</v>
      </c>
      <c r="C175684">
        <v>342.90076152587</v>
      </c>
      <c r="D175684">
        <v>499.295109825032</v>
      </c>
    </row>
    <row r="175685" spans="1:4" x14ac:dyDescent="0.3">
      <c r="A175685" s="1">
        <v>3513.62</v>
      </c>
      <c r="B175685">
        <v>-40.002127603656803</v>
      </c>
      <c r="C175685">
        <v>342.84960803216597</v>
      </c>
      <c r="D175685">
        <v>499.19648763553801</v>
      </c>
    </row>
    <row r="175686" spans="1:4" x14ac:dyDescent="0.3">
      <c r="A175686" s="1">
        <v>3513.64</v>
      </c>
      <c r="B175686">
        <v>-40.002127603656803</v>
      </c>
      <c r="C175686">
        <v>342.75731269820102</v>
      </c>
      <c r="D175686">
        <v>499.08149204063199</v>
      </c>
    </row>
    <row r="175687" spans="1:4" x14ac:dyDescent="0.3">
      <c r="A175687" s="1">
        <v>3513.66</v>
      </c>
      <c r="B175687">
        <v>-40.002127603656803</v>
      </c>
      <c r="C175687">
        <v>342.62514987678497</v>
      </c>
      <c r="D175687">
        <v>498.95901103643899</v>
      </c>
    </row>
    <row r="175688" spans="1:4" x14ac:dyDescent="0.3">
      <c r="A175688" s="1">
        <v>3513.6800000000003</v>
      </c>
      <c r="B175688">
        <v>-40.002127603656803</v>
      </c>
      <c r="C175688">
        <v>342.45731899019802</v>
      </c>
      <c r="D175688">
        <v>498.83910964776902</v>
      </c>
    </row>
    <row r="175689" spans="1:4" x14ac:dyDescent="0.3">
      <c r="A175689" s="1">
        <v>3513.7000000000003</v>
      </c>
      <c r="B175689">
        <v>-40.002127603656803</v>
      </c>
      <c r="C175689">
        <v>342.260937020943</v>
      </c>
      <c r="D175689">
        <v>498.73192614082802</v>
      </c>
    </row>
    <row r="175690" spans="1:4" x14ac:dyDescent="0.3">
      <c r="A175690" s="1">
        <v>3513.7200000000003</v>
      </c>
      <c r="B175690">
        <v>-40.002127603656803</v>
      </c>
      <c r="C175690">
        <v>342.04566138804898</v>
      </c>
      <c r="D175690">
        <v>498.64659976885298</v>
      </c>
    </row>
    <row r="175691" spans="1:4" x14ac:dyDescent="0.3">
      <c r="A175691" s="1">
        <v>3513.7400000000002</v>
      </c>
      <c r="B175691">
        <v>-40.002127603656803</v>
      </c>
      <c r="C175691">
        <v>341.82297569397599</v>
      </c>
      <c r="D175691">
        <v>498.59034694158203</v>
      </c>
    </row>
    <row r="175692" spans="1:4" x14ac:dyDescent="0.3">
      <c r="A175692" s="1">
        <v>3513.76</v>
      </c>
      <c r="B175692">
        <v>-40.002127603656803</v>
      </c>
      <c r="C175692">
        <v>341.60522101365802</v>
      </c>
      <c r="D175692">
        <v>498.56777265022902</v>
      </c>
    </row>
    <row r="175693" spans="1:4" x14ac:dyDescent="0.3">
      <c r="A175693" s="1">
        <v>3513.78</v>
      </c>
      <c r="B175693">
        <v>-40.002127603656803</v>
      </c>
      <c r="C175693">
        <v>341.40449232185102</v>
      </c>
      <c r="D175693">
        <v>498.580466107836</v>
      </c>
    </row>
    <row r="175694" spans="1:4" x14ac:dyDescent="0.3">
      <c r="A175694" s="1">
        <v>3513.8</v>
      </c>
      <c r="B175694">
        <v>-40.002127603656803</v>
      </c>
      <c r="C175694">
        <v>341.23153633864399</v>
      </c>
      <c r="D175694">
        <v>498.62689583955398</v>
      </c>
    </row>
    <row r="175695" spans="1:4" x14ac:dyDescent="0.3">
      <c r="A175695" s="1">
        <v>3513.82</v>
      </c>
      <c r="B175695">
        <v>-40.002127603656803</v>
      </c>
      <c r="C175695">
        <v>341.09478037687302</v>
      </c>
      <c r="D175695">
        <v>498.702592176819</v>
      </c>
    </row>
    <row r="175696" spans="1:4" x14ac:dyDescent="0.3">
      <c r="A175696" s="1">
        <v>3513.84</v>
      </c>
      <c r="B175696">
        <v>-40.002127603656803</v>
      </c>
      <c r="C175696">
        <v>340.99960020543301</v>
      </c>
      <c r="D175696">
        <v>498.80057898763101</v>
      </c>
    </row>
    <row r="175697" spans="1:4" x14ac:dyDescent="0.3">
      <c r="A175697" s="1">
        <v>3513.86</v>
      </c>
      <c r="B175697">
        <v>-40.002127603656803</v>
      </c>
      <c r="C175697">
        <v>340.947902764155</v>
      </c>
      <c r="D175697">
        <v>498.91199467777301</v>
      </c>
    </row>
    <row r="175698" spans="1:4" x14ac:dyDescent="0.3">
      <c r="A175698" s="1">
        <v>3513.88</v>
      </c>
      <c r="B175698">
        <v>-40.002127603656803</v>
      </c>
      <c r="C175698">
        <v>340.93805679227899</v>
      </c>
      <c r="D175698">
        <v>499.02683133545798</v>
      </c>
    </row>
    <row r="175699" spans="1:4" x14ac:dyDescent="0.3">
      <c r="A175699" s="1">
        <v>3513.9</v>
      </c>
      <c r="B175699">
        <v>-40.002127603656803</v>
      </c>
      <c r="C175699">
        <v>340.96516093993102</v>
      </c>
      <c r="D175699">
        <v>499.13472281570199</v>
      </c>
    </row>
    <row r="175700" spans="1:4" x14ac:dyDescent="0.3">
      <c r="A175700" s="1">
        <v>3513.92</v>
      </c>
      <c r="B175700">
        <v>-40.002127603656803</v>
      </c>
      <c r="C175700">
        <v>341.02160110140198</v>
      </c>
      <c r="D175700">
        <v>499.225721989372</v>
      </c>
    </row>
    <row r="175701" spans="1:4" x14ac:dyDescent="0.3">
      <c r="A175701" s="1">
        <v>3513.94</v>
      </c>
      <c r="B175701">
        <v>-40.002127603656803</v>
      </c>
      <c r="C175701">
        <v>341.097823274316</v>
      </c>
      <c r="D175701">
        <v>499.29101713396102</v>
      </c>
    </row>
    <row r="175702" spans="1:4" x14ac:dyDescent="0.3">
      <c r="A175702" s="1">
        <v>3513.96</v>
      </c>
      <c r="B175702">
        <v>-40.002127603656803</v>
      </c>
      <c r="C175702">
        <v>341.18323706925298</v>
      </c>
      <c r="D175702">
        <v>499.32354578855501</v>
      </c>
    </row>
    <row r="175703" spans="1:4" x14ac:dyDescent="0.3">
      <c r="A175703" s="1">
        <v>3513.98</v>
      </c>
      <c r="B175703">
        <v>-40.002127603656803</v>
      </c>
      <c r="C175703">
        <v>341.26716192754901</v>
      </c>
      <c r="D175703">
        <v>499.31847717762599</v>
      </c>
    </row>
    <row r="175704" spans="1:4" x14ac:dyDescent="0.3">
      <c r="A175704" s="1">
        <v>3514</v>
      </c>
      <c r="B175704">
        <v>-40.002127603656803</v>
      </c>
      <c r="C175704">
        <v>341.33973241711101</v>
      </c>
      <c r="D175704">
        <v>499.273546730985</v>
      </c>
    </row>
    <row r="175705" spans="1:4" x14ac:dyDescent="0.3">
      <c r="A175705" s="1">
        <v>3514.02</v>
      </c>
      <c r="B175705">
        <v>-40.002127603656803</v>
      </c>
      <c r="C175705">
        <v>341.39269205999699</v>
      </c>
      <c r="D175705">
        <v>499.18923448482002</v>
      </c>
    </row>
    <row r="175706" spans="1:4" x14ac:dyDescent="0.3">
      <c r="A175706" s="1">
        <v>3514.04</v>
      </c>
      <c r="B175706">
        <v>-40.002127603656803</v>
      </c>
      <c r="C175706">
        <v>341.42002162824099</v>
      </c>
      <c r="D175706">
        <v>499.06878353501099</v>
      </c>
    </row>
    <row r="175707" spans="1:4" x14ac:dyDescent="0.3">
      <c r="A175707" s="1">
        <v>3514.06</v>
      </c>
      <c r="B175707">
        <v>-40.002127603656803</v>
      </c>
      <c r="C175707">
        <v>341.41836523535602</v>
      </c>
      <c r="D175707">
        <v>498.91805587783801</v>
      </c>
    </row>
    <row r="175708" spans="1:4" x14ac:dyDescent="0.3">
      <c r="A175708" s="1">
        <v>3514.08</v>
      </c>
      <c r="B175708">
        <v>-40.002127603656803</v>
      </c>
      <c r="C175708">
        <v>341.38723126798902</v>
      </c>
      <c r="D175708">
        <v>498.745225876463</v>
      </c>
    </row>
    <row r="175709" spans="1:4" x14ac:dyDescent="0.3">
      <c r="A175709" s="1">
        <v>3514.1</v>
      </c>
      <c r="B175709">
        <v>-40.002127603656803</v>
      </c>
      <c r="C175709">
        <v>341.32895630251198</v>
      </c>
      <c r="D175709">
        <v>498.560318000314</v>
      </c>
    </row>
    <row r="175710" spans="1:4" x14ac:dyDescent="0.3">
      <c r="A175710" s="1">
        <v>3514.12</v>
      </c>
      <c r="B175710">
        <v>-40.002127603656803</v>
      </c>
      <c r="C175710">
        <v>341.24843344490898</v>
      </c>
      <c r="D175710">
        <v>498.37460059819301</v>
      </c>
    </row>
    <row r="175711" spans="1:4" x14ac:dyDescent="0.3">
      <c r="A175711" s="1">
        <v>3514.14</v>
      </c>
      <c r="B175711">
        <v>-40.002127603656803</v>
      </c>
      <c r="C175711">
        <v>341.15262149527598</v>
      </c>
      <c r="D175711">
        <v>498.199857106384</v>
      </c>
    </row>
    <row r="175712" spans="1:4" x14ac:dyDescent="0.3">
      <c r="A175712" s="1">
        <v>3514.16</v>
      </c>
      <c r="B175712">
        <v>-40.002127603656803</v>
      </c>
      <c r="C175712">
        <v>341.04986649003399</v>
      </c>
      <c r="D175712">
        <v>498.04757066927198</v>
      </c>
    </row>
    <row r="175713" spans="1:4" x14ac:dyDescent="0.3">
      <c r="A175713" s="1">
        <v>3514.1800000000003</v>
      </c>
      <c r="B175713">
        <v>-40.002127603656803</v>
      </c>
      <c r="C175713">
        <v>340.949083492</v>
      </c>
      <c r="D175713">
        <v>497.92807295746201</v>
      </c>
    </row>
    <row r="175714" spans="1:4" x14ac:dyDescent="0.3">
      <c r="A175714" s="1">
        <v>3514.2000000000003</v>
      </c>
      <c r="B175714">
        <v>-40.002127603656803</v>
      </c>
      <c r="C175714">
        <v>340.85886282060198</v>
      </c>
      <c r="D175714">
        <v>497.84972260008499</v>
      </c>
    </row>
    <row r="175715" spans="1:4" x14ac:dyDescent="0.3">
      <c r="A175715" s="1">
        <v>3514.2200000000003</v>
      </c>
      <c r="B175715">
        <v>-40.002127603656803</v>
      </c>
      <c r="C175715">
        <v>340.78658136771702</v>
      </c>
      <c r="D175715">
        <v>497.81818644459702</v>
      </c>
    </row>
    <row r="175716" spans="1:4" x14ac:dyDescent="0.3">
      <c r="A175716" s="1">
        <v>3514.2400000000002</v>
      </c>
      <c r="B175716">
        <v>-40.002127603656803</v>
      </c>
      <c r="C175716">
        <v>340.73761084295597</v>
      </c>
      <c r="D175716">
        <v>497.83589585120598</v>
      </c>
    </row>
    <row r="175717" spans="1:4" x14ac:dyDescent="0.3">
      <c r="A175717" s="1">
        <v>3514.26</v>
      </c>
      <c r="B175717">
        <v>-40.002127603656803</v>
      </c>
      <c r="C175717">
        <v>340.71471531363102</v>
      </c>
      <c r="D175717">
        <v>497.90174346742998</v>
      </c>
    </row>
    <row r="175718" spans="1:4" x14ac:dyDescent="0.3">
      <c r="A175718" s="1">
        <v>3514.28</v>
      </c>
      <c r="B175718">
        <v>-40.002127603656803</v>
      </c>
      <c r="C175718">
        <v>340.71771870796499</v>
      </c>
      <c r="D175718">
        <v>498.01106692110301</v>
      </c>
    </row>
    <row r="175719" spans="1:4" x14ac:dyDescent="0.3">
      <c r="A175719" s="1">
        <v>3514.3</v>
      </c>
      <c r="B175719">
        <v>-40.002127603656803</v>
      </c>
      <c r="C175719">
        <v>340.74349846832303</v>
      </c>
      <c r="D175719">
        <v>498.15593594264601</v>
      </c>
    </row>
    <row r="175720" spans="1:4" x14ac:dyDescent="0.3">
      <c r="A175720" s="1">
        <v>3514.32</v>
      </c>
      <c r="B175720">
        <v>-40.002127603656803</v>
      </c>
      <c r="C175720">
        <v>340.78632538078</v>
      </c>
      <c r="D175720">
        <v>498.325726175309</v>
      </c>
    </row>
    <row r="175721" spans="1:4" x14ac:dyDescent="0.3">
      <c r="A175721" s="1">
        <v>3514.34</v>
      </c>
      <c r="B175721">
        <v>-40.002127603656803</v>
      </c>
      <c r="C175721">
        <v>340.83852586997301</v>
      </c>
      <c r="D175721">
        <v>498.50792894530798</v>
      </c>
    </row>
    <row r="175722" spans="1:4" x14ac:dyDescent="0.3">
      <c r="A175722" s="1">
        <v>3514.36</v>
      </c>
      <c r="B175722">
        <v>-40.002127603656803</v>
      </c>
      <c r="C175722">
        <v>340.89139702249901</v>
      </c>
      <c r="D175722">
        <v>498.68912089324698</v>
      </c>
    </row>
    <row r="175723" spans="1:4" x14ac:dyDescent="0.3">
      <c r="A175723" s="1">
        <v>3514.38</v>
      </c>
      <c r="B175723">
        <v>-40.002127603656803</v>
      </c>
      <c r="C175723">
        <v>340.936265721361</v>
      </c>
      <c r="D175723">
        <v>498.85600180165102</v>
      </c>
    </row>
    <row r="175724" spans="1:4" x14ac:dyDescent="0.3">
      <c r="A175724" s="1">
        <v>3514.4</v>
      </c>
      <c r="B175724">
        <v>-40.002127603656803</v>
      </c>
      <c r="C175724">
        <v>340.96555825705599</v>
      </c>
      <c r="D175724">
        <v>498.99640073832802</v>
      </c>
    </row>
    <row r="175725" spans="1:4" x14ac:dyDescent="0.3">
      <c r="A175725" s="1">
        <v>3514.42</v>
      </c>
      <c r="B175725">
        <v>-40.002127603656803</v>
      </c>
      <c r="C175725">
        <v>340.97374030231799</v>
      </c>
      <c r="D175725">
        <v>499.10015638429002</v>
      </c>
    </row>
    <row r="175726" spans="1:4" x14ac:dyDescent="0.3">
      <c r="A175726" s="1">
        <v>3514.44</v>
      </c>
      <c r="B175726">
        <v>-40.002127603656803</v>
      </c>
      <c r="C175726">
        <v>340.95800305344801</v>
      </c>
      <c r="D175726">
        <v>499.159797022769</v>
      </c>
    </row>
    <row r="175727" spans="1:4" x14ac:dyDescent="0.3">
      <c r="A175727" s="1">
        <v>3514.46</v>
      </c>
      <c r="B175727">
        <v>-40.002127603656803</v>
      </c>
      <c r="C175727">
        <v>340.91860827876502</v>
      </c>
      <c r="D175727">
        <v>499.17097217587099</v>
      </c>
    </row>
    <row r="175728" spans="1:4" x14ac:dyDescent="0.3">
      <c r="A175728" s="1">
        <v>3514.48</v>
      </c>
      <c r="B175728">
        <v>-40.002127603656803</v>
      </c>
      <c r="C175728">
        <v>340.85885629376997</v>
      </c>
      <c r="D175728">
        <v>499.13261803189903</v>
      </c>
    </row>
    <row r="175729" spans="1:4" x14ac:dyDescent="0.3">
      <c r="A175729" s="1">
        <v>3514.5</v>
      </c>
      <c r="B175729">
        <v>-40.002127603656803</v>
      </c>
      <c r="C175729">
        <v>340.78469695705002</v>
      </c>
      <c r="D175729">
        <v>499.04686313831797</v>
      </c>
    </row>
    <row r="175730" spans="1:4" x14ac:dyDescent="0.3">
      <c r="A175730" s="1">
        <v>3514.52</v>
      </c>
      <c r="B175730">
        <v>-40.002127603656803</v>
      </c>
      <c r="C175730">
        <v>340.70405396669798</v>
      </c>
      <c r="D175730">
        <v>498.91870052891397</v>
      </c>
    </row>
    <row r="175731" spans="1:4" x14ac:dyDescent="0.3">
      <c r="A175731" s="1">
        <v>3514.54</v>
      </c>
      <c r="B175731">
        <v>-40.002127603656803</v>
      </c>
      <c r="C175731">
        <v>340.62597059867397</v>
      </c>
      <c r="D175731">
        <v>498.75547152425702</v>
      </c>
    </row>
    <row r="175732" spans="1:4" x14ac:dyDescent="0.3">
      <c r="A175732" s="1">
        <v>3514.56</v>
      </c>
      <c r="B175732">
        <v>-40.002127603656803</v>
      </c>
      <c r="C175732">
        <v>340.55970487698198</v>
      </c>
      <c r="D175732">
        <v>498.56621882051201</v>
      </c>
    </row>
    <row r="175733" spans="1:4" x14ac:dyDescent="0.3">
      <c r="A175733" s="1">
        <v>3514.58</v>
      </c>
      <c r="B175733">
        <v>-40.002127603656803</v>
      </c>
      <c r="C175733">
        <v>340.51389760928799</v>
      </c>
      <c r="D175733">
        <v>498.36096962834898</v>
      </c>
    </row>
    <row r="175734" spans="1:4" x14ac:dyDescent="0.3">
      <c r="A175734" s="1">
        <v>3514.6</v>
      </c>
      <c r="B175734">
        <v>-40.002127603656803</v>
      </c>
      <c r="C175734">
        <v>340.49590903187601</v>
      </c>
      <c r="D175734">
        <v>498.150007682671</v>
      </c>
    </row>
    <row r="175735" spans="1:4" x14ac:dyDescent="0.3">
      <c r="A175735" s="1">
        <v>3514.62</v>
      </c>
      <c r="B175735">
        <v>-40.002127603656803</v>
      </c>
      <c r="C175735">
        <v>340.51137777600502</v>
      </c>
      <c r="D175735">
        <v>497.94318739371101</v>
      </c>
    </row>
    <row r="175736" spans="1:4" x14ac:dyDescent="0.3">
      <c r="A175736" s="1">
        <v>3514.64</v>
      </c>
      <c r="B175736">
        <v>-40.002127603656803</v>
      </c>
      <c r="C175736">
        <v>340.564010866974</v>
      </c>
      <c r="D175736">
        <v>497.74934085241802</v>
      </c>
    </row>
    <row r="175737" spans="1:4" x14ac:dyDescent="0.3">
      <c r="A175737" s="1">
        <v>3514.66</v>
      </c>
      <c r="B175737">
        <v>-40.002127603656803</v>
      </c>
      <c r="C175737">
        <v>340.65557429183599</v>
      </c>
      <c r="D175737">
        <v>497.57582409894701</v>
      </c>
    </row>
    <row r="175738" spans="1:4" x14ac:dyDescent="0.3">
      <c r="A175738" s="1">
        <v>3514.6800000000003</v>
      </c>
      <c r="B175738">
        <v>-40.002127603656803</v>
      </c>
      <c r="C175738">
        <v>340.78602439096801</v>
      </c>
      <c r="D175738">
        <v>497.42823565644602</v>
      </c>
    </row>
    <row r="175739" spans="1:4" x14ac:dyDescent="0.3">
      <c r="A175739" s="1">
        <v>3514.7000000000003</v>
      </c>
      <c r="B175739">
        <v>-40.002127603656803</v>
      </c>
      <c r="C175739">
        <v>340.95370474915899</v>
      </c>
      <c r="D175739">
        <v>497.310322850631</v>
      </c>
    </row>
    <row r="175740" spans="1:4" x14ac:dyDescent="0.3">
      <c r="A175740" s="1">
        <v>3514.7200000000003</v>
      </c>
      <c r="B175740">
        <v>-40.002127603656803</v>
      </c>
      <c r="C175740">
        <v>341.155538104063</v>
      </c>
      <c r="D175740">
        <v>497.224074093659</v>
      </c>
    </row>
    <row r="175741" spans="1:4" x14ac:dyDescent="0.3">
      <c r="A175741" s="1">
        <v>3514.7400000000002</v>
      </c>
      <c r="B175741">
        <v>-40.002127603656803</v>
      </c>
      <c r="C175741">
        <v>341.38716659602801</v>
      </c>
      <c r="D175741">
        <v>497.16997675234001</v>
      </c>
    </row>
    <row r="175742" spans="1:4" x14ac:dyDescent="0.3">
      <c r="A175742" s="1">
        <v>3514.76</v>
      </c>
      <c r="B175742">
        <v>-40.002127603656803</v>
      </c>
      <c r="C175742">
        <v>341.64302692029599</v>
      </c>
      <c r="D175742">
        <v>497.14740149874399</v>
      </c>
    </row>
    <row r="175743" spans="1:4" x14ac:dyDescent="0.3">
      <c r="A175743" s="1">
        <v>3514.78</v>
      </c>
      <c r="B175743">
        <v>-40.002127603656803</v>
      </c>
      <c r="C175743">
        <v>341.91637866707799</v>
      </c>
      <c r="D175743">
        <v>497.15505252909702</v>
      </c>
    </row>
    <row r="175744" spans="1:4" x14ac:dyDescent="0.3">
      <c r="A175744" s="1">
        <v>3514.8</v>
      </c>
      <c r="B175744">
        <v>-40.002127603656803</v>
      </c>
      <c r="C175744">
        <v>342.19932773662498</v>
      </c>
      <c r="D175744">
        <v>497.19140725273297</v>
      </c>
    </row>
    <row r="175745" spans="1:4" x14ac:dyDescent="0.3">
      <c r="A175745" s="1">
        <v>3514.82</v>
      </c>
      <c r="B175745">
        <v>-40.002127603656803</v>
      </c>
      <c r="C175745">
        <v>342.48290043986901</v>
      </c>
      <c r="D175745">
        <v>497.25507017359502</v>
      </c>
    </row>
    <row r="175746" spans="1:4" x14ac:dyDescent="0.3">
      <c r="A175746" s="1">
        <v>3514.84</v>
      </c>
      <c r="B175746">
        <v>-40.002127603656803</v>
      </c>
      <c r="C175746">
        <v>342.75722657671599</v>
      </c>
      <c r="D175746">
        <v>497.34498006709401</v>
      </c>
    </row>
    <row r="175747" spans="1:4" x14ac:dyDescent="0.3">
      <c r="A175747" s="1">
        <v>3514.86</v>
      </c>
      <c r="B175747">
        <v>-40.002127603656803</v>
      </c>
      <c r="C175747">
        <v>343.01187568169701</v>
      </c>
      <c r="D175747">
        <v>497.46043261443498</v>
      </c>
    </row>
    <row r="175748" spans="1:4" x14ac:dyDescent="0.3">
      <c r="A175748" s="1">
        <v>3514.88</v>
      </c>
      <c r="B175748">
        <v>-40.002127603656803</v>
      </c>
      <c r="C175748">
        <v>343.23636127541403</v>
      </c>
      <c r="D175748">
        <v>497.600910944818</v>
      </c>
    </row>
    <row r="175749" spans="1:4" x14ac:dyDescent="0.3">
      <c r="A175749" s="1">
        <v>3514.9</v>
      </c>
      <c r="B175749">
        <v>-40.002127603656803</v>
      </c>
      <c r="C175749">
        <v>343.420791873182</v>
      </c>
      <c r="D175749">
        <v>497.76575089797598</v>
      </c>
    </row>
    <row r="175750" spans="1:4" x14ac:dyDescent="0.3">
      <c r="A175750" s="1">
        <v>3514.92</v>
      </c>
      <c r="B175750">
        <v>-40.002127603656803</v>
      </c>
      <c r="C175750">
        <v>343.55661373450101</v>
      </c>
      <c r="D175750">
        <v>497.953705193551</v>
      </c>
    </row>
    <row r="175751" spans="1:4" x14ac:dyDescent="0.3">
      <c r="A175751" s="1">
        <v>3514.94</v>
      </c>
      <c r="B175751">
        <v>-40.002127603656803</v>
      </c>
      <c r="C175751">
        <v>343.63736554116002</v>
      </c>
      <c r="D175751">
        <v>498.162499577701</v>
      </c>
    </row>
    <row r="175752" spans="1:4" x14ac:dyDescent="0.3">
      <c r="A175752" s="1">
        <v>3514.96</v>
      </c>
      <c r="B175752">
        <v>-40.002127603656803</v>
      </c>
      <c r="C175752">
        <v>343.65935103907702</v>
      </c>
      <c r="D175752">
        <v>498.38848053189599</v>
      </c>
    </row>
    <row r="175753" spans="1:4" x14ac:dyDescent="0.3">
      <c r="A175753" s="1">
        <v>3514.98</v>
      </c>
      <c r="B175753">
        <v>-40.002127603656803</v>
      </c>
      <c r="C175753">
        <v>343.62213242345001</v>
      </c>
      <c r="D175753">
        <v>498.62644047597399</v>
      </c>
    </row>
    <row r="175754" spans="1:4" x14ac:dyDescent="0.3">
      <c r="A175754" s="1">
        <v>3515</v>
      </c>
      <c r="B175754">
        <v>-40.002127603656803</v>
      </c>
      <c r="C175754">
        <v>343.52876101422902</v>
      </c>
      <c r="D175754">
        <v>498.86967742577298</v>
      </c>
    </row>
    <row r="175755" spans="1:4" x14ac:dyDescent="0.3">
      <c r="A175755" s="1">
        <v>3515.02</v>
      </c>
      <c r="B175755">
        <v>-40.002127603656803</v>
      </c>
      <c r="C175755">
        <v>343.38569177925098</v>
      </c>
      <c r="D175755">
        <v>499.11030687660502</v>
      </c>
    </row>
    <row r="175756" spans="1:4" x14ac:dyDescent="0.3">
      <c r="A175756" s="1">
        <v>3515.04</v>
      </c>
      <c r="B175756">
        <v>-40.002127603656803</v>
      </c>
      <c r="C175756">
        <v>343.20236785837699</v>
      </c>
      <c r="D175756">
        <v>499.33979877672402</v>
      </c>
    </row>
    <row r="175757" spans="1:4" x14ac:dyDescent="0.3">
      <c r="A175757" s="1">
        <v>3515.06</v>
      </c>
      <c r="B175757">
        <v>-40.002127603656803</v>
      </c>
      <c r="C175757">
        <v>342.990504413998</v>
      </c>
      <c r="D175757">
        <v>499.54966566444898</v>
      </c>
    </row>
    <row r="175758" spans="1:4" x14ac:dyDescent="0.3">
      <c r="A175758" s="1">
        <v>3515.08</v>
      </c>
      <c r="B175758">
        <v>-40.002127603656803</v>
      </c>
      <c r="C175758">
        <v>342.76314015960099</v>
      </c>
      <c r="D175758">
        <v>499.73219210035597</v>
      </c>
    </row>
    <row r="175759" spans="1:4" x14ac:dyDescent="0.3">
      <c r="A175759" s="1">
        <v>3515.1</v>
      </c>
      <c r="B175759">
        <v>-40.002127603656803</v>
      </c>
      <c r="C175759">
        <v>342.53355627306701</v>
      </c>
      <c r="D175759">
        <v>499.88108482027798</v>
      </c>
    </row>
    <row r="175760" spans="1:4" x14ac:dyDescent="0.3">
      <c r="A175760" s="1">
        <v>3515.12</v>
      </c>
      <c r="B175760">
        <v>-40.002127603656803</v>
      </c>
      <c r="C175760">
        <v>342.31418466623899</v>
      </c>
      <c r="D175760">
        <v>499.99193617568</v>
      </c>
    </row>
    <row r="175761" spans="1:4" x14ac:dyDescent="0.3">
      <c r="A175761" s="1">
        <v>3515.14</v>
      </c>
      <c r="B175761">
        <v>-40.002127603656803</v>
      </c>
      <c r="C175761">
        <v>342.11563180865897</v>
      </c>
      <c r="D175761">
        <v>500.06242540525898</v>
      </c>
    </row>
    <row r="175762" spans="1:4" x14ac:dyDescent="0.3">
      <c r="A175762" s="1">
        <v>3515.16</v>
      </c>
      <c r="B175762">
        <v>-40.002127603656803</v>
      </c>
      <c r="C175762">
        <v>341.94592958955701</v>
      </c>
      <c r="D175762">
        <v>500.09222515546998</v>
      </c>
    </row>
    <row r="175763" spans="1:4" x14ac:dyDescent="0.3">
      <c r="A175763" s="1">
        <v>3515.1800000000003</v>
      </c>
      <c r="B175763">
        <v>-40.002127603656803</v>
      </c>
      <c r="C175763">
        <v>341.81009621661201</v>
      </c>
      <c r="D175763">
        <v>500.08262991924698</v>
      </c>
    </row>
    <row r="175764" spans="1:4" x14ac:dyDescent="0.3">
      <c r="A175764" s="1">
        <v>3515.2000000000003</v>
      </c>
      <c r="B175764">
        <v>-40.002127603656803</v>
      </c>
      <c r="C175764">
        <v>341.71004998355102</v>
      </c>
      <c r="D175764">
        <v>500.03597355549101</v>
      </c>
    </row>
    <row r="175765" spans="1:4" x14ac:dyDescent="0.3">
      <c r="A175765" s="1">
        <v>3515.2200000000003</v>
      </c>
      <c r="B175765">
        <v>-40.002127603656803</v>
      </c>
      <c r="C175765">
        <v>341.64487362990002</v>
      </c>
      <c r="D175765">
        <v>499.95494283587499</v>
      </c>
    </row>
    <row r="175766" spans="1:4" x14ac:dyDescent="0.3">
      <c r="A175766" s="1">
        <v>3515.2400000000002</v>
      </c>
      <c r="B175766">
        <v>-40.002127603656803</v>
      </c>
      <c r="C175766">
        <v>341.61138237776402</v>
      </c>
      <c r="D175766">
        <v>499.841910081658</v>
      </c>
    </row>
    <row r="175767" spans="1:4" x14ac:dyDescent="0.3">
      <c r="A175767" s="1">
        <v>3515.26</v>
      </c>
      <c r="B175767">
        <v>-40.002127603656803</v>
      </c>
      <c r="C175767">
        <v>341.60490772211398</v>
      </c>
      <c r="D175767">
        <v>499.69840207459202</v>
      </c>
    </row>
    <row r="175768" spans="1:4" x14ac:dyDescent="0.3">
      <c r="A175768" s="1">
        <v>3515.28</v>
      </c>
      <c r="B175768">
        <v>-40.002127603656803</v>
      </c>
      <c r="C175768">
        <v>341.62018370430098</v>
      </c>
      <c r="D175768">
        <v>499.52479782109299</v>
      </c>
    </row>
    <row r="175769" spans="1:4" x14ac:dyDescent="0.3">
      <c r="A175769" s="1">
        <v>3515.3</v>
      </c>
      <c r="B175769">
        <v>-40.002127603656803</v>
      </c>
      <c r="C175769">
        <v>341.65221526521799</v>
      </c>
      <c r="D175769">
        <v>499.32031114615199</v>
      </c>
    </row>
    <row r="175770" spans="1:4" x14ac:dyDescent="0.3">
      <c r="A175770" s="1">
        <v>3515.32</v>
      </c>
      <c r="B175770">
        <v>-40.002127603656803</v>
      </c>
      <c r="C175770">
        <v>341.697014964186</v>
      </c>
      <c r="D175770">
        <v>499.083268456067</v>
      </c>
    </row>
    <row r="175771" spans="1:4" x14ac:dyDescent="0.3">
      <c r="A175771" s="1">
        <v>3515.34</v>
      </c>
      <c r="B175771">
        <v>-40.002127603656803</v>
      </c>
      <c r="C175771">
        <v>341.75211625429603</v>
      </c>
      <c r="D175771">
        <v>498.81164254285102</v>
      </c>
    </row>
    <row r="175772" spans="1:4" x14ac:dyDescent="0.3">
      <c r="A175772" s="1">
        <v>3515.36</v>
      </c>
      <c r="B175772">
        <v>-40.002127603656803</v>
      </c>
      <c r="C175772">
        <v>341.81680609822502</v>
      </c>
      <c r="D175772">
        <v>498.50376018084597</v>
      </c>
    </row>
    <row r="175773" spans="1:4" x14ac:dyDescent="0.3">
      <c r="A175773" s="1">
        <v>3515.38</v>
      </c>
      <c r="B175773">
        <v>-40.002127603656803</v>
      </c>
      <c r="C175773">
        <v>341.89206111014403</v>
      </c>
      <c r="D175773">
        <v>498.15907535034302</v>
      </c>
    </row>
    <row r="175774" spans="1:4" x14ac:dyDescent="0.3">
      <c r="A175774" s="1">
        <v>3515.4</v>
      </c>
      <c r="B175774">
        <v>-40.002127603656803</v>
      </c>
      <c r="C175774">
        <v>341.98021519504903</v>
      </c>
      <c r="D175774">
        <v>497.77888876356502</v>
      </c>
    </row>
    <row r="175775" spans="1:4" x14ac:dyDescent="0.3">
      <c r="A175775" s="1">
        <v>3515.42</v>
      </c>
      <c r="B175775">
        <v>-40.002127603656803</v>
      </c>
      <c r="C175775">
        <v>342.08442028564298</v>
      </c>
      <c r="D175775">
        <v>497.36689926098302</v>
      </c>
    </row>
    <row r="175776" spans="1:4" x14ac:dyDescent="0.3">
      <c r="A175776" s="1">
        <v>3515.44</v>
      </c>
      <c r="B175776">
        <v>-40.002127603656803</v>
      </c>
      <c r="C175776">
        <v>342.20798271576899</v>
      </c>
      <c r="D175776">
        <v>496.929492860236</v>
      </c>
    </row>
    <row r="175777" spans="1:4" x14ac:dyDescent="0.3">
      <c r="A175777" s="1">
        <v>3515.46</v>
      </c>
      <c r="B175777">
        <v>-40.002127603656803</v>
      </c>
      <c r="C175777">
        <v>342.35367025982498</v>
      </c>
      <c r="D175777">
        <v>496.47571020264002</v>
      </c>
    </row>
    <row r="175778" spans="1:4" x14ac:dyDescent="0.3">
      <c r="A175778" s="1">
        <v>3515.48</v>
      </c>
      <c r="B175778">
        <v>-40.002127603656803</v>
      </c>
      <c r="C175778">
        <v>342.52308568364299</v>
      </c>
      <c r="D175778">
        <v>496.01687779436901</v>
      </c>
    </row>
    <row r="175779" spans="1:4" x14ac:dyDescent="0.3">
      <c r="A175779" s="1">
        <v>3515.5</v>
      </c>
      <c r="B175779">
        <v>-40.002127603656803</v>
      </c>
      <c r="C175779">
        <v>342.71618797520898</v>
      </c>
      <c r="D175779">
        <v>495.56593424104801</v>
      </c>
    </row>
    <row r="175780" spans="1:4" x14ac:dyDescent="0.3">
      <c r="A175780" s="1">
        <v>3515.52</v>
      </c>
      <c r="B175780">
        <v>-40.002127603656803</v>
      </c>
      <c r="C175780">
        <v>342.93101673689398</v>
      </c>
      <c r="D175780">
        <v>495.13652079181298</v>
      </c>
    </row>
    <row r="175781" spans="1:4" x14ac:dyDescent="0.3">
      <c r="A175781" s="1">
        <v>3515.54</v>
      </c>
      <c r="B175781">
        <v>-40.002127603656803</v>
      </c>
      <c r="C175781">
        <v>343.16364405673102</v>
      </c>
      <c r="D175781">
        <v>494.74193888711301</v>
      </c>
    </row>
    <row r="175782" spans="1:4" x14ac:dyDescent="0.3">
      <c r="A175782" s="1">
        <v>3515.56</v>
      </c>
      <c r="B175782">
        <v>-40.002127603656803</v>
      </c>
      <c r="C175782">
        <v>343.40835155683601</v>
      </c>
      <c r="D175782">
        <v>494.39409927462901</v>
      </c>
    </row>
    <row r="175783" spans="1:4" x14ac:dyDescent="0.3">
      <c r="A175783" s="1">
        <v>3515.58</v>
      </c>
      <c r="B175783">
        <v>-40.002127603656803</v>
      </c>
      <c r="C175783">
        <v>343.65800799463602</v>
      </c>
      <c r="D175783">
        <v>494.10259069832398</v>
      </c>
    </row>
    <row r="175784" spans="1:4" x14ac:dyDescent="0.3">
      <c r="A175784" s="1">
        <v>3515.6</v>
      </c>
      <c r="B175784">
        <v>-40.002127603656803</v>
      </c>
      <c r="C175784">
        <v>343.904599896045</v>
      </c>
      <c r="D175784">
        <v>493.87397951072501</v>
      </c>
    </row>
    <row r="175785" spans="1:4" x14ac:dyDescent="0.3">
      <c r="A175785" s="1">
        <v>3515.62</v>
      </c>
      <c r="B175785">
        <v>-40.002127603656803</v>
      </c>
      <c r="C175785">
        <v>344.13984809838399</v>
      </c>
      <c r="D175785">
        <v>493.71141981030399</v>
      </c>
    </row>
    <row r="175786" spans="1:4" x14ac:dyDescent="0.3">
      <c r="A175786" s="1">
        <v>3515.64</v>
      </c>
      <c r="B175786">
        <v>-40.002127603656803</v>
      </c>
      <c r="C175786">
        <v>344.355837141687</v>
      </c>
      <c r="D175786">
        <v>493.61461377919397</v>
      </c>
    </row>
    <row r="175787" spans="1:4" x14ac:dyDescent="0.3">
      <c r="A175787" s="1">
        <v>3515.66</v>
      </c>
      <c r="B175787">
        <v>-40.002127603656803</v>
      </c>
      <c r="C175787">
        <v>344.54559047405502</v>
      </c>
      <c r="D175787">
        <v>493.580120283079</v>
      </c>
    </row>
    <row r="175788" spans="1:4" x14ac:dyDescent="0.3">
      <c r="A175788" s="1">
        <v>3515.6800000000003</v>
      </c>
      <c r="B175788">
        <v>-40.002127603656803</v>
      </c>
      <c r="C175788">
        <v>344.70353588853999</v>
      </c>
      <c r="D175788">
        <v>493.60196310611701</v>
      </c>
    </row>
    <row r="175789" spans="1:4" x14ac:dyDescent="0.3">
      <c r="A175789" s="1">
        <v>3515.7000000000003</v>
      </c>
      <c r="B175789">
        <v>-40.002127603656803</v>
      </c>
      <c r="C175789">
        <v>344.825816277993</v>
      </c>
      <c r="D175789">
        <v>493.67244851193198</v>
      </c>
    </row>
    <row r="175790" spans="1:4" x14ac:dyDescent="0.3">
      <c r="A175790" s="1">
        <v>3515.7200000000003</v>
      </c>
      <c r="B175790">
        <v>-40.002127603656803</v>
      </c>
      <c r="C175790">
        <v>344.910415425319</v>
      </c>
      <c r="D175790">
        <v>493.783077334913</v>
      </c>
    </row>
    <row r="175791" spans="1:4" x14ac:dyDescent="0.3">
      <c r="A175791" s="1">
        <v>3515.7400000000002</v>
      </c>
      <c r="B175791">
        <v>-40.002127603656803</v>
      </c>
      <c r="C175791">
        <v>344.95709313992597</v>
      </c>
      <c r="D175791">
        <v>493.92543286346103</v>
      </c>
    </row>
    <row r="175792" spans="1:4" x14ac:dyDescent="0.3">
      <c r="A175792" s="1">
        <v>3515.76</v>
      </c>
      <c r="B175792">
        <v>-40.002127603656803</v>
      </c>
      <c r="C175792">
        <v>344.96715430279801</v>
      </c>
      <c r="D175792">
        <v>494.091937872573</v>
      </c>
    </row>
    <row r="175793" spans="1:4" x14ac:dyDescent="0.3">
      <c r="A175793" s="1">
        <v>3515.78</v>
      </c>
      <c r="B175793">
        <v>-40.002127603656803</v>
      </c>
      <c r="C175793">
        <v>344.94309752168903</v>
      </c>
      <c r="D175793">
        <v>494.27639758684103</v>
      </c>
    </row>
    <row r="175794" spans="1:4" x14ac:dyDescent="0.3">
      <c r="A175794" s="1">
        <v>3515.8</v>
      </c>
      <c r="B175794">
        <v>-40.002127603656803</v>
      </c>
      <c r="C175794">
        <v>344.88819973448801</v>
      </c>
      <c r="D175794">
        <v>494.47427629007598</v>
      </c>
    </row>
    <row r="175795" spans="1:4" x14ac:dyDescent="0.3">
      <c r="A175795" s="1">
        <v>3515.82</v>
      </c>
      <c r="B175795">
        <v>-40.002127603656803</v>
      </c>
      <c r="C175795">
        <v>344.80609900693298</v>
      </c>
      <c r="D175795">
        <v>494.68269768399102</v>
      </c>
    </row>
    <row r="175796" spans="1:4" x14ac:dyDescent="0.3">
      <c r="A175796" s="1">
        <v>3515.84</v>
      </c>
      <c r="B175796">
        <v>-40.002127603656803</v>
      </c>
      <c r="C175796">
        <v>344.70044160615902</v>
      </c>
      <c r="D175796">
        <v>494.90020297334797</v>
      </c>
    </row>
    <row r="175797" spans="1:4" x14ac:dyDescent="0.3">
      <c r="A175797" s="1">
        <v>3515.86</v>
      </c>
      <c r="B175797">
        <v>-40.002127603656803</v>
      </c>
      <c r="C175797">
        <v>344.57465316543397</v>
      </c>
      <c r="D175797">
        <v>495.12633277489601</v>
      </c>
    </row>
    <row r="175798" spans="1:4" x14ac:dyDescent="0.3">
      <c r="A175798" s="1">
        <v>3515.88</v>
      </c>
      <c r="B175798">
        <v>-40.002127603656803</v>
      </c>
      <c r="C175798">
        <v>344.43187092164698</v>
      </c>
      <c r="D175798">
        <v>495.36111474088199</v>
      </c>
    </row>
    <row r="175799" spans="1:4" x14ac:dyDescent="0.3">
      <c r="A175799" s="1">
        <v>3515.9</v>
      </c>
      <c r="B175799">
        <v>-40.002127603656803</v>
      </c>
      <c r="C175799">
        <v>344.27503901843198</v>
      </c>
      <c r="D175799">
        <v>495.604541866955</v>
      </c>
    </row>
    <row r="175800" spans="1:4" x14ac:dyDescent="0.3">
      <c r="A175800" s="1">
        <v>3515.92</v>
      </c>
      <c r="B175800">
        <v>-40.002127603656803</v>
      </c>
      <c r="C175800">
        <v>344.10713715344502</v>
      </c>
      <c r="D175800">
        <v>495.85611916686503</v>
      </c>
    </row>
    <row r="175801" spans="1:4" x14ac:dyDescent="0.3">
      <c r="A175801" s="1">
        <v>3515.94</v>
      </c>
      <c r="B175801">
        <v>-40.002127603656803</v>
      </c>
      <c r="C175801">
        <v>343.93148863374898</v>
      </c>
      <c r="D175801">
        <v>496.114540605081</v>
      </c>
    </row>
    <row r="175802" spans="1:4" x14ac:dyDescent="0.3">
      <c r="A175802" s="1">
        <v>3515.96</v>
      </c>
      <c r="B175802">
        <v>-40.002127603656803</v>
      </c>
      <c r="C175802">
        <v>343.75207571932498</v>
      </c>
      <c r="D175802">
        <v>496.37753049087797</v>
      </c>
    </row>
    <row r="175803" spans="1:4" x14ac:dyDescent="0.3">
      <c r="A175803" s="1">
        <v>3515.98</v>
      </c>
      <c r="B175803">
        <v>-40.002127603656803</v>
      </c>
      <c r="C175803">
        <v>343.57377862310398</v>
      </c>
      <c r="D175803">
        <v>496.64185135994597</v>
      </c>
    </row>
    <row r="175804" spans="1:4" x14ac:dyDescent="0.3">
      <c r="A175804" s="1">
        <v>3516</v>
      </c>
      <c r="B175804">
        <v>-40.002127603656803</v>
      </c>
      <c r="C175804">
        <v>343.40245791672902</v>
      </c>
      <c r="D175804">
        <v>496.90345428383199</v>
      </c>
    </row>
    <row r="175805" spans="1:4" x14ac:dyDescent="0.3">
      <c r="A175805" s="1">
        <v>3516.02</v>
      </c>
      <c r="B175805">
        <v>-40.002127603656803</v>
      </c>
      <c r="C175805">
        <v>343.24482382680799</v>
      </c>
      <c r="D175805">
        <v>497.15773276529399</v>
      </c>
    </row>
    <row r="175806" spans="1:4" x14ac:dyDescent="0.3">
      <c r="A175806" s="1">
        <v>3516.04</v>
      </c>
      <c r="B175806">
        <v>-40.002127603656803</v>
      </c>
      <c r="C175806">
        <v>343.10807600521099</v>
      </c>
      <c r="D175806">
        <v>497.39983455479302</v>
      </c>
    </row>
    <row r="175807" spans="1:4" x14ac:dyDescent="0.3">
      <c r="A175807" s="1">
        <v>3516.06</v>
      </c>
      <c r="B175807">
        <v>-40.002127603656803</v>
      </c>
      <c r="C175807">
        <v>342.99934034023602</v>
      </c>
      <c r="D175807">
        <v>497.62498615259602</v>
      </c>
    </row>
    <row r="175808" spans="1:4" x14ac:dyDescent="0.3">
      <c r="A175808" s="1">
        <v>3516.08</v>
      </c>
      <c r="B175808">
        <v>-40.002127603656803</v>
      </c>
      <c r="C175808">
        <v>342.92496834993301</v>
      </c>
      <c r="D175808">
        <v>497.82879131087998</v>
      </c>
    </row>
    <row r="175809" spans="1:4" x14ac:dyDescent="0.3">
      <c r="A175809" s="1">
        <v>3516.1</v>
      </c>
      <c r="B175809">
        <v>-40.002127603656803</v>
      </c>
      <c r="C175809">
        <v>342.88979498363301</v>
      </c>
      <c r="D175809">
        <v>498.00747807165499</v>
      </c>
    </row>
    <row r="175810" spans="1:4" x14ac:dyDescent="0.3">
      <c r="A175810" s="1">
        <v>3516.12</v>
      </c>
      <c r="B175810">
        <v>-40.002127603656803</v>
      </c>
      <c r="C175810">
        <v>342.89646836266701</v>
      </c>
      <c r="D175810">
        <v>498.15808449122801</v>
      </c>
    </row>
    <row r="175811" spans="1:4" x14ac:dyDescent="0.3">
      <c r="A175811" s="1">
        <v>3516.14</v>
      </c>
      <c r="B175811">
        <v>-40.002127603656803</v>
      </c>
      <c r="C175811">
        <v>342.94496380578499</v>
      </c>
      <c r="D175811">
        <v>498.278585364604</v>
      </c>
    </row>
    <row r="175812" spans="1:4" x14ac:dyDescent="0.3">
      <c r="A175812" s="1">
        <v>3516.16</v>
      </c>
      <c r="B175812">
        <v>-40.002127603656803</v>
      </c>
      <c r="C175812">
        <v>343.03237089756101</v>
      </c>
      <c r="D175812">
        <v>498.36796649250999</v>
      </c>
    </row>
    <row r="175813" spans="1:4" x14ac:dyDescent="0.3">
      <c r="A175813" s="1">
        <v>3516.1800000000003</v>
      </c>
      <c r="B175813">
        <v>-40.002127603656803</v>
      </c>
      <c r="C175813">
        <v>343.15300041334399</v>
      </c>
      <c r="D175813">
        <v>498.42625376187902</v>
      </c>
    </row>
    <row r="175814" spans="1:4" x14ac:dyDescent="0.3">
      <c r="A175814" s="1">
        <v>3516.2000000000003</v>
      </c>
      <c r="B175814">
        <v>-40.002127603656803</v>
      </c>
      <c r="C175814">
        <v>343.29880927422602</v>
      </c>
      <c r="D175814">
        <v>498.45450138646498</v>
      </c>
    </row>
    <row r="175815" spans="1:4" x14ac:dyDescent="0.3">
      <c r="A175815" s="1">
        <v>3516.2200000000003</v>
      </c>
      <c r="B175815">
        <v>-40.002127603656803</v>
      </c>
      <c r="C175815">
        <v>343.46009454116898</v>
      </c>
      <c r="D175815">
        <v>498.45473772088201</v>
      </c>
    </row>
    <row r="175816" spans="1:4" x14ac:dyDescent="0.3">
      <c r="A175816" s="1">
        <v>3516.2400000000002</v>
      </c>
      <c r="B175816">
        <v>-40.002127603656803</v>
      </c>
      <c r="C175816">
        <v>343.62636914489599</v>
      </c>
      <c r="D175816">
        <v>498.429862065061</v>
      </c>
    </row>
    <row r="175817" spans="1:4" x14ac:dyDescent="0.3">
      <c r="A175817" s="1">
        <v>3516.26</v>
      </c>
      <c r="B175817">
        <v>-40.002127603656803</v>
      </c>
      <c r="C175817">
        <v>343.78730830319398</v>
      </c>
      <c r="D175817">
        <v>498.38348413962302</v>
      </c>
    </row>
    <row r="175818" spans="1:4" x14ac:dyDescent="0.3">
      <c r="A175818" s="1">
        <v>3516.28</v>
      </c>
      <c r="B175818">
        <v>-40.002127603656803</v>
      </c>
      <c r="C175818">
        <v>343.93365074088501</v>
      </c>
      <c r="D175818">
        <v>498.319700735975</v>
      </c>
    </row>
    <row r="175819" spans="1:4" x14ac:dyDescent="0.3">
      <c r="A175819" s="1">
        <v>3516.3</v>
      </c>
      <c r="B175819">
        <v>-40.002127603656803</v>
      </c>
      <c r="C175819">
        <v>344.05795442597298</v>
      </c>
      <c r="D175819">
        <v>498.242813269132</v>
      </c>
    </row>
    <row r="175820" spans="1:4" x14ac:dyDescent="0.3">
      <c r="A175820" s="1">
        <v>3516.32</v>
      </c>
      <c r="B175820">
        <v>-40.002127603656803</v>
      </c>
      <c r="C175820">
        <v>344.15513703052</v>
      </c>
      <c r="D175820">
        <v>498.156999619658</v>
      </c>
    </row>
    <row r="175821" spans="1:4" x14ac:dyDescent="0.3">
      <c r="A175821" s="1">
        <v>3516.34</v>
      </c>
      <c r="B175821">
        <v>-40.002127603656803</v>
      </c>
      <c r="C175821">
        <v>344.22276611251698</v>
      </c>
      <c r="D175821">
        <v>498.06596457505998</v>
      </c>
    </row>
    <row r="175822" spans="1:4" x14ac:dyDescent="0.3">
      <c r="A175822" s="1">
        <v>3516.36</v>
      </c>
      <c r="B175822">
        <v>-40.002127603656803</v>
      </c>
      <c r="C175822">
        <v>344.261097549422</v>
      </c>
      <c r="D175822">
        <v>497.97260580248297</v>
      </c>
    </row>
    <row r="175823" spans="1:4" x14ac:dyDescent="0.3">
      <c r="A175823" s="1">
        <v>3516.38</v>
      </c>
      <c r="B175823">
        <v>-40.002127603656803</v>
      </c>
      <c r="C175823">
        <v>344.27288984540002</v>
      </c>
      <c r="D175823">
        <v>497.87873835257898</v>
      </c>
    </row>
    <row r="175824" spans="1:4" x14ac:dyDescent="0.3">
      <c r="A175824" s="1">
        <v>3516.4</v>
      </c>
      <c r="B175824">
        <v>-40.002127603656803</v>
      </c>
      <c r="C175824">
        <v>344.26304185252502</v>
      </c>
      <c r="D175824">
        <v>497.78491793663198</v>
      </c>
    </row>
    <row r="175825" spans="1:4" x14ac:dyDescent="0.3">
      <c r="A175825" s="1">
        <v>3516.42</v>
      </c>
      <c r="B175825">
        <v>-40.002127603656803</v>
      </c>
      <c r="C175825">
        <v>344.23810895187802</v>
      </c>
      <c r="D175825">
        <v>497.69039297789402</v>
      </c>
    </row>
    <row r="175826" spans="1:4" x14ac:dyDescent="0.3">
      <c r="A175826" s="1">
        <v>3516.44</v>
      </c>
      <c r="B175826">
        <v>-40.002127603656803</v>
      </c>
      <c r="C175826">
        <v>344.20574791774197</v>
      </c>
      <c r="D175826">
        <v>497.59319941990799</v>
      </c>
    </row>
    <row r="175827" spans="1:4" x14ac:dyDescent="0.3">
      <c r="A175827" s="1">
        <v>3516.46</v>
      </c>
      <c r="B175827">
        <v>-40.002127603656803</v>
      </c>
      <c r="C175827">
        <v>344.17413127017898</v>
      </c>
      <c r="D175827">
        <v>497.49039650489499</v>
      </c>
    </row>
    <row r="175828" spans="1:4" x14ac:dyDescent="0.3">
      <c r="A175828" s="1">
        <v>3516.48</v>
      </c>
      <c r="B175828">
        <v>-40.002127603656803</v>
      </c>
      <c r="C175828">
        <v>344.15136643090801</v>
      </c>
      <c r="D175828">
        <v>497.37842455032302</v>
      </c>
    </row>
    <row r="175829" spans="1:4" x14ac:dyDescent="0.3">
      <c r="A175829" s="1">
        <v>3516.5</v>
      </c>
      <c r="B175829">
        <v>-40.002127603656803</v>
      </c>
      <c r="C175829">
        <v>344.14495228638202</v>
      </c>
      <c r="D175829">
        <v>497.25354570453902</v>
      </c>
    </row>
    <row r="175830" spans="1:4" x14ac:dyDescent="0.3">
      <c r="A175830" s="1">
        <v>3516.52</v>
      </c>
      <c r="B175830">
        <v>-40.002127603656803</v>
      </c>
      <c r="C175830">
        <v>344.161300892425</v>
      </c>
      <c r="D175830">
        <v>497.11231652773301</v>
      </c>
    </row>
    <row r="175831" spans="1:4" x14ac:dyDescent="0.3">
      <c r="A175831" s="1">
        <v>3516.54</v>
      </c>
      <c r="B175831">
        <v>-40.002127603656803</v>
      </c>
      <c r="C175831">
        <v>344.20534718595002</v>
      </c>
      <c r="D175831">
        <v>496.95203994589099</v>
      </c>
    </row>
    <row r="175832" spans="1:4" x14ac:dyDescent="0.3">
      <c r="A175832" s="1">
        <v>3516.56</v>
      </c>
      <c r="B175832">
        <v>-40.002127603656803</v>
      </c>
      <c r="C175832">
        <v>344.28026768367698</v>
      </c>
      <c r="D175832">
        <v>496.77115115209102</v>
      </c>
    </row>
    <row r="175833" spans="1:4" x14ac:dyDescent="0.3">
      <c r="A175833" s="1">
        <v>3516.58</v>
      </c>
      <c r="B175833">
        <v>-40.002127603656803</v>
      </c>
      <c r="C175833">
        <v>344.38732931344299</v>
      </c>
      <c r="D175833">
        <v>496.56950331133498</v>
      </c>
    </row>
    <row r="175834" spans="1:4" x14ac:dyDescent="0.3">
      <c r="A175834" s="1">
        <v>3516.6</v>
      </c>
      <c r="B175834">
        <v>-40.002127603656803</v>
      </c>
      <c r="C175834">
        <v>344.52588291041599</v>
      </c>
      <c r="D175834">
        <v>496.34853049799801</v>
      </c>
    </row>
    <row r="175835" spans="1:4" x14ac:dyDescent="0.3">
      <c r="A175835" s="1">
        <v>3516.62</v>
      </c>
      <c r="B175835">
        <v>-40.002127603656803</v>
      </c>
      <c r="C175835">
        <v>344.69349766177203</v>
      </c>
      <c r="D175835">
        <v>496.111279475782</v>
      </c>
    </row>
    <row r="175836" spans="1:4" x14ac:dyDescent="0.3">
      <c r="A175836" s="1">
        <v>3516.64</v>
      </c>
      <c r="B175836">
        <v>-40.002127603656803</v>
      </c>
      <c r="C175836">
        <v>344.88621121789498</v>
      </c>
      <c r="D175836">
        <v>495.862320026156</v>
      </c>
    </row>
    <row r="175837" spans="1:4" x14ac:dyDescent="0.3">
      <c r="A175837" s="1">
        <v>3516.66</v>
      </c>
      <c r="B175837">
        <v>-40.002127603656803</v>
      </c>
      <c r="C175837">
        <v>345.09885659649802</v>
      </c>
      <c r="D175837">
        <v>495.60755504793701</v>
      </c>
    </row>
    <row r="175838" spans="1:4" x14ac:dyDescent="0.3">
      <c r="A175838" s="1">
        <v>3516.6800000000003</v>
      </c>
      <c r="B175838">
        <v>-40.002127603656803</v>
      </c>
      <c r="C175838">
        <v>345.32542082419502</v>
      </c>
      <c r="D175838">
        <v>495.35395449848801</v>
      </c>
    </row>
    <row r="175839" spans="1:4" x14ac:dyDescent="0.3">
      <c r="A175839" s="1">
        <v>3516.7000000000003</v>
      </c>
      <c r="B175839">
        <v>-40.002127603656803</v>
      </c>
      <c r="C175839">
        <v>345.55938815049302</v>
      </c>
      <c r="D175839">
        <v>495.10923543417903</v>
      </c>
    </row>
    <row r="175840" spans="1:4" x14ac:dyDescent="0.3">
      <c r="A175840" s="1">
        <v>3516.7200000000003</v>
      </c>
      <c r="B175840">
        <v>-40.002127603656803</v>
      </c>
      <c r="C175840">
        <v>345.79402317848798</v>
      </c>
      <c r="D175840">
        <v>494.88150781990203</v>
      </c>
    </row>
    <row r="175841" spans="1:4" x14ac:dyDescent="0.3">
      <c r="A175841" s="1">
        <v>3516.7400000000002</v>
      </c>
      <c r="B175841">
        <v>-40.002127603656803</v>
      </c>
      <c r="C175841">
        <v>346.02256422965002</v>
      </c>
      <c r="D175841">
        <v>494.678903524546</v>
      </c>
    </row>
    <row r="175842" spans="1:4" x14ac:dyDescent="0.3">
      <c r="A175842" s="1">
        <v>3516.76</v>
      </c>
      <c r="B175842">
        <v>-40.002127603656803</v>
      </c>
      <c r="C175842">
        <v>346.23832596532799</v>
      </c>
      <c r="D175842">
        <v>494.50920198679199</v>
      </c>
    </row>
    <row r="175843" spans="1:4" x14ac:dyDescent="0.3">
      <c r="A175843" s="1">
        <v>3516.78</v>
      </c>
      <c r="B175843">
        <v>-40.002127603656803</v>
      </c>
      <c r="C175843">
        <v>346.43473998822901</v>
      </c>
      <c r="D175843">
        <v>494.379460807361</v>
      </c>
    </row>
    <row r="175844" spans="1:4" x14ac:dyDescent="0.3">
      <c r="A175844" s="1">
        <v>3516.8</v>
      </c>
      <c r="B175844">
        <v>-40.002127603656803</v>
      </c>
      <c r="C175844">
        <v>346.60537875444498</v>
      </c>
      <c r="D175844">
        <v>494.29566044647999</v>
      </c>
    </row>
    <row r="175845" spans="1:4" x14ac:dyDescent="0.3">
      <c r="A175845" s="1">
        <v>3516.82</v>
      </c>
      <c r="B175845">
        <v>-40.002127603656803</v>
      </c>
      <c r="C175845">
        <v>346.74401222120298</v>
      </c>
      <c r="D175845">
        <v>494.26237836051399</v>
      </c>
    </row>
    <row r="175846" spans="1:4" x14ac:dyDescent="0.3">
      <c r="A175846" s="1">
        <v>3516.84</v>
      </c>
      <c r="B175846">
        <v>-40.002127603656803</v>
      </c>
      <c r="C175846">
        <v>346.84474202577098</v>
      </c>
      <c r="D175846">
        <v>494.28251283169698</v>
      </c>
    </row>
    <row r="175847" spans="1:4" x14ac:dyDescent="0.3">
      <c r="A175847" s="1">
        <v>3516.86</v>
      </c>
      <c r="B175847">
        <v>-40.002127603656803</v>
      </c>
      <c r="C175847">
        <v>346.90224533703599</v>
      </c>
      <c r="D175847">
        <v>494.35707880042997</v>
      </c>
    </row>
    <row r="175848" spans="1:4" x14ac:dyDescent="0.3">
      <c r="A175848" s="1">
        <v>3516.88</v>
      </c>
      <c r="B175848">
        <v>-40.002127603656803</v>
      </c>
      <c r="C175848">
        <v>346.91213438730102</v>
      </c>
      <c r="D175848">
        <v>494.48509835394702</v>
      </c>
    </row>
    <row r="175849" spans="1:4" x14ac:dyDescent="0.3">
      <c r="A175849" s="1">
        <v>3516.9</v>
      </c>
      <c r="B175849">
        <v>-40.002127603656803</v>
      </c>
      <c r="C175849">
        <v>346.87139928997101</v>
      </c>
      <c r="D175849">
        <v>494.66360742672299</v>
      </c>
    </row>
    <row r="175850" spans="1:4" x14ac:dyDescent="0.3">
      <c r="A175850" s="1">
        <v>3516.92</v>
      </c>
      <c r="B175850">
        <v>-40.002127603656803</v>
      </c>
      <c r="C175850">
        <v>346.77886580730001</v>
      </c>
      <c r="D175850">
        <v>494.88779427129998</v>
      </c>
    </row>
    <row r="175851" spans="1:4" x14ac:dyDescent="0.3">
      <c r="A175851" s="1">
        <v>3516.94</v>
      </c>
      <c r="B175851">
        <v>-40.002127603656803</v>
      </c>
      <c r="C175851">
        <v>346.63558179186498</v>
      </c>
      <c r="D175851">
        <v>495.15127082599201</v>
      </c>
    </row>
    <row r="175852" spans="1:4" x14ac:dyDescent="0.3">
      <c r="A175852" s="1">
        <v>3516.96</v>
      </c>
      <c r="B175852">
        <v>-40.002127603656803</v>
      </c>
      <c r="C175852">
        <v>346.44504527925397</v>
      </c>
      <c r="D175852">
        <v>495.44645986723702</v>
      </c>
    </row>
    <row r="175853" spans="1:4" x14ac:dyDescent="0.3">
      <c r="A175853" s="1">
        <v>3516.98</v>
      </c>
      <c r="B175853">
        <v>-40.002127603656803</v>
      </c>
      <c r="C175853">
        <v>346.21320021343001</v>
      </c>
      <c r="D175853">
        <v>495.7650674285</v>
      </c>
    </row>
    <row r="175854" spans="1:4" x14ac:dyDescent="0.3">
      <c r="A175854" s="1">
        <v>3517</v>
      </c>
      <c r="B175854">
        <v>-40.002127603656803</v>
      </c>
      <c r="C175854">
        <v>345.94815099973601</v>
      </c>
      <c r="D175854">
        <v>496.09860045326297</v>
      </c>
    </row>
    <row r="175855" spans="1:4" x14ac:dyDescent="0.3">
      <c r="A175855" s="1">
        <v>3517.02</v>
      </c>
      <c r="B175855">
        <v>-40.002127603656803</v>
      </c>
      <c r="C175855">
        <v>345.65958785125702</v>
      </c>
      <c r="D175855">
        <v>496.43888127461503</v>
      </c>
    </row>
    <row r="175856" spans="1:4" x14ac:dyDescent="0.3">
      <c r="A175856" s="1">
        <v>3517.04</v>
      </c>
      <c r="B175856">
        <v>-40.002127603656803</v>
      </c>
      <c r="C175856">
        <v>345.35796811864901</v>
      </c>
      <c r="D175856">
        <v>496.77850560051201</v>
      </c>
    </row>
    <row r="175857" spans="1:4" x14ac:dyDescent="0.3">
      <c r="A175857" s="1">
        <v>3517.06</v>
      </c>
      <c r="B175857">
        <v>-40.002127603656803</v>
      </c>
      <c r="C175857">
        <v>345.05354880936198</v>
      </c>
      <c r="D175857">
        <v>497.11119619145097</v>
      </c>
    </row>
    <row r="175858" spans="1:4" x14ac:dyDescent="0.3">
      <c r="A175858" s="1">
        <v>3517.08</v>
      </c>
      <c r="B175858">
        <v>-40.002127603656803</v>
      </c>
      <c r="C175858">
        <v>344.755395530454</v>
      </c>
      <c r="D175858">
        <v>497.43202136817399</v>
      </c>
    </row>
    <row r="175859" spans="1:4" x14ac:dyDescent="0.3">
      <c r="A175859" s="1">
        <v>3517.1</v>
      </c>
      <c r="B175859">
        <v>-40.002127603656803</v>
      </c>
      <c r="C175859">
        <v>344.47050321872001</v>
      </c>
      <c r="D175859">
        <v>497.73746860958801</v>
      </c>
    </row>
    <row r="175860" spans="1:4" x14ac:dyDescent="0.3">
      <c r="A175860" s="1">
        <v>3517.12</v>
      </c>
      <c r="B175860">
        <v>-40.002127603656803</v>
      </c>
      <c r="C175860">
        <v>344.20315587948699</v>
      </c>
      <c r="D175860">
        <v>498.02537965104699</v>
      </c>
    </row>
    <row r="175861" spans="1:4" x14ac:dyDescent="0.3">
      <c r="A175861" s="1">
        <v>3517.14</v>
      </c>
      <c r="B175861">
        <v>-40.002127603656803</v>
      </c>
      <c r="C175861">
        <v>343.95462725912199</v>
      </c>
      <c r="D175861">
        <v>498.29476706755099</v>
      </c>
    </row>
    <row r="175862" spans="1:4" x14ac:dyDescent="0.3">
      <c r="A175862" s="1">
        <v>3517.16</v>
      </c>
      <c r="B175862">
        <v>-40.002127603656803</v>
      </c>
      <c r="C175862">
        <v>343.72327913068102</v>
      </c>
      <c r="D175862">
        <v>498.54554743851998</v>
      </c>
    </row>
    <row r="175863" spans="1:4" x14ac:dyDescent="0.3">
      <c r="A175863" s="1">
        <v>3517.1800000000003</v>
      </c>
      <c r="B175863">
        <v>-40.002127603656803</v>
      </c>
      <c r="C175863">
        <v>343.505052912309</v>
      </c>
      <c r="D175863">
        <v>498.77823844070502</v>
      </c>
    </row>
    <row r="175864" spans="1:4" x14ac:dyDescent="0.3">
      <c r="A175864" s="1">
        <v>3517.2000000000003</v>
      </c>
      <c r="B175864">
        <v>-40.002127603656803</v>
      </c>
      <c r="C175864">
        <v>343.29428866727199</v>
      </c>
      <c r="D175864">
        <v>498.99366752978</v>
      </c>
    </row>
    <row r="175865" spans="1:4" x14ac:dyDescent="0.3">
      <c r="A175865" s="1">
        <v>3517.2200000000003</v>
      </c>
      <c r="B175865">
        <v>-40.002127603656803</v>
      </c>
      <c r="C175865">
        <v>343.08475958596398</v>
      </c>
      <c r="D175865">
        <v>499.19272822776497</v>
      </c>
    </row>
    <row r="175866" spans="1:4" x14ac:dyDescent="0.3">
      <c r="A175866" s="1">
        <v>3517.2400000000002</v>
      </c>
      <c r="B175866">
        <v>-40.002127603656803</v>
      </c>
      <c r="C175866">
        <v>342.87078124198399</v>
      </c>
      <c r="D175866">
        <v>499.376204466118</v>
      </c>
    </row>
    <row r="175867" spans="1:4" x14ac:dyDescent="0.3">
      <c r="A175867" s="1">
        <v>3517.26</v>
      </c>
      <c r="B175867">
        <v>-40.002127603656803</v>
      </c>
      <c r="C175867">
        <v>342.64824449897901</v>
      </c>
      <c r="D175867">
        <v>499.54467194643502</v>
      </c>
    </row>
    <row r="175868" spans="1:4" x14ac:dyDescent="0.3">
      <c r="A175868" s="1">
        <v>3517.28</v>
      </c>
      <c r="B175868">
        <v>-40.002127603656803</v>
      </c>
      <c r="C175868">
        <v>342.41542910093301</v>
      </c>
      <c r="D175868">
        <v>499.69847547516503</v>
      </c>
    </row>
    <row r="175869" spans="1:4" x14ac:dyDescent="0.3">
      <c r="A175869" s="1">
        <v>3517.3</v>
      </c>
      <c r="B175869">
        <v>-40.002127603656803</v>
      </c>
      <c r="C175869">
        <v>342.17348549024098</v>
      </c>
      <c r="D175869">
        <v>499.83776750159001</v>
      </c>
    </row>
    <row r="175870" spans="1:4" x14ac:dyDescent="0.3">
      <c r="A175870" s="1">
        <v>3517.32</v>
      </c>
      <c r="B175870">
        <v>-40.002127603656803</v>
      </c>
      <c r="C175870">
        <v>341.92652217520703</v>
      </c>
      <c r="D175870">
        <v>499.96258070020502</v>
      </c>
    </row>
    <row r="175871" spans="1:4" x14ac:dyDescent="0.3">
      <c r="A175871" s="1">
        <v>3517.34</v>
      </c>
      <c r="B175871">
        <v>-40.002127603656803</v>
      </c>
      <c r="C175871">
        <v>341.68129336185098</v>
      </c>
      <c r="D175871">
        <v>500.07290529588698</v>
      </c>
    </row>
    <row r="175872" spans="1:4" x14ac:dyDescent="0.3">
      <c r="A175872" s="1">
        <v>3517.36</v>
      </c>
      <c r="B175872">
        <v>-40.002127603656803</v>
      </c>
      <c r="C175872">
        <v>341.44653297791302</v>
      </c>
      <c r="D175872">
        <v>500.16874941872601</v>
      </c>
    </row>
    <row r="175873" spans="1:4" x14ac:dyDescent="0.3">
      <c r="A175873" s="1">
        <v>3517.38</v>
      </c>
      <c r="B175873">
        <v>-40.002127603656803</v>
      </c>
      <c r="C175873">
        <v>341.23202402668102</v>
      </c>
      <c r="D175873">
        <v>500.25017135861901</v>
      </c>
    </row>
    <row r="175874" spans="1:4" x14ac:dyDescent="0.3">
      <c r="A175874" s="1">
        <v>3517.4</v>
      </c>
      <c r="B175874">
        <v>-40.002127603656803</v>
      </c>
      <c r="C175874">
        <v>341.047522889861</v>
      </c>
      <c r="D175874">
        <v>500.31727987641602</v>
      </c>
    </row>
    <row r="175875" spans="1:4" x14ac:dyDescent="0.3">
      <c r="A175875" s="1">
        <v>3517.42</v>
      </c>
      <c r="B175875">
        <v>-40.002127603656803</v>
      </c>
      <c r="C175875">
        <v>340.90167544778097</v>
      </c>
      <c r="D175875">
        <v>500.37020483749399</v>
      </c>
    </row>
    <row r="175876" spans="1:4" x14ac:dyDescent="0.3">
      <c r="A175876" s="1">
        <v>3517.44</v>
      </c>
      <c r="B175876">
        <v>-40.002127603656803</v>
      </c>
      <c r="C175876">
        <v>340.80106027043303</v>
      </c>
      <c r="D175876">
        <v>500.40905093765701</v>
      </c>
    </row>
    <row r="175877" spans="1:4" x14ac:dyDescent="0.3">
      <c r="A175877" s="1">
        <v>3517.46</v>
      </c>
      <c r="B175877">
        <v>-40.002127603656803</v>
      </c>
      <c r="C175877">
        <v>340.749472684772</v>
      </c>
      <c r="D175877">
        <v>500.433857619511</v>
      </c>
    </row>
    <row r="175878" spans="1:4" x14ac:dyDescent="0.3">
      <c r="A175878" s="1">
        <v>3517.48</v>
      </c>
      <c r="B175878">
        <v>-40.002127603656803</v>
      </c>
      <c r="C175878">
        <v>340.74752846665803</v>
      </c>
      <c r="D175878">
        <v>500.44459035177903</v>
      </c>
    </row>
    <row r="175879" spans="1:4" x14ac:dyDescent="0.3">
      <c r="A175879" s="1">
        <v>3517.5</v>
      </c>
      <c r="B175879">
        <v>-40.002127603656803</v>
      </c>
      <c r="C175879">
        <v>340.79262647109601</v>
      </c>
      <c r="D175879">
        <v>500.44118238316202</v>
      </c>
    </row>
    <row r="175880" spans="1:4" x14ac:dyDescent="0.3">
      <c r="A175880" s="1">
        <v>3517.52</v>
      </c>
      <c r="B175880">
        <v>-40.002127603656803</v>
      </c>
      <c r="C175880">
        <v>340.87926772893502</v>
      </c>
      <c r="D175880">
        <v>500.42363580452201</v>
      </c>
    </row>
    <row r="175881" spans="1:4" x14ac:dyDescent="0.3">
      <c r="A175881" s="1">
        <v>3517.54</v>
      </c>
      <c r="B175881">
        <v>-40.002127603656803</v>
      </c>
      <c r="C175881">
        <v>340.99968786751498</v>
      </c>
      <c r="D175881">
        <v>500.39218115160702</v>
      </c>
    </row>
    <row r="175882" spans="1:4" x14ac:dyDescent="0.3">
      <c r="A175882" s="1">
        <v>3517.56</v>
      </c>
      <c r="B175882">
        <v>-40.002127603656803</v>
      </c>
      <c r="C175882">
        <v>341.14472183669801</v>
      </c>
      <c r="D175882">
        <v>500.34748453654203</v>
      </c>
    </row>
    <row r="175883" spans="1:4" x14ac:dyDescent="0.3">
      <c r="A175883" s="1">
        <v>3517.58</v>
      </c>
      <c r="B175883">
        <v>-40.002127603656803</v>
      </c>
      <c r="C175883">
        <v>341.30479164717201</v>
      </c>
      <c r="D175883">
        <v>500.29087585359099</v>
      </c>
    </row>
    <row r="175884" spans="1:4" x14ac:dyDescent="0.3">
      <c r="A175884" s="1">
        <v>3517.6</v>
      </c>
      <c r="B175884">
        <v>-40.002127603656803</v>
      </c>
      <c r="C175884">
        <v>341.47089543688799</v>
      </c>
      <c r="D175884">
        <v>500.22455541080097</v>
      </c>
    </row>
    <row r="175885" spans="1:4" x14ac:dyDescent="0.3">
      <c r="A175885" s="1">
        <v>3517.62</v>
      </c>
      <c r="B175885">
        <v>-40.002127603656803</v>
      </c>
      <c r="C175885">
        <v>341.63547908548298</v>
      </c>
      <c r="D175885">
        <v>500.151728529526</v>
      </c>
    </row>
    <row r="175886" spans="1:4" x14ac:dyDescent="0.3">
      <c r="A175886" s="1">
        <v>3517.64</v>
      </c>
      <c r="B175886">
        <v>-40.002127603656803</v>
      </c>
      <c r="C175886">
        <v>341.793085248024</v>
      </c>
      <c r="D175886">
        <v>500.07662054130799</v>
      </c>
    </row>
    <row r="175887" spans="1:4" x14ac:dyDescent="0.3">
      <c r="A175887" s="1">
        <v>3517.66</v>
      </c>
      <c r="B175887">
        <v>-40.002127603656803</v>
      </c>
      <c r="C175887">
        <v>341.94070029193898</v>
      </c>
      <c r="D175887">
        <v>500.004337051579</v>
      </c>
    </row>
    <row r="175888" spans="1:4" x14ac:dyDescent="0.3">
      <c r="A175888" s="1">
        <v>3517.6800000000003</v>
      </c>
      <c r="B175888">
        <v>-40.002127603656803</v>
      </c>
      <c r="C175888">
        <v>342.07775610193801</v>
      </c>
      <c r="D175888">
        <v>499.940552373103</v>
      </c>
    </row>
    <row r="175889" spans="1:4" x14ac:dyDescent="0.3">
      <c r="A175889" s="1">
        <v>3517.7000000000003</v>
      </c>
      <c r="B175889">
        <v>-40.002127603656803</v>
      </c>
      <c r="C175889">
        <v>342.20578945529002</v>
      </c>
      <c r="D175889">
        <v>499.89103307514802</v>
      </c>
    </row>
    <row r="175890" spans="1:4" x14ac:dyDescent="0.3">
      <c r="A175890" s="1">
        <v>3517.7200000000003</v>
      </c>
      <c r="B175890">
        <v>-40.002127603656803</v>
      </c>
      <c r="C175890">
        <v>342.32780949962302</v>
      </c>
      <c r="D175890">
        <v>499.861035388777</v>
      </c>
    </row>
    <row r="175891" spans="1:4" x14ac:dyDescent="0.3">
      <c r="A175891" s="1">
        <v>3517.7400000000002</v>
      </c>
      <c r="B175891">
        <v>-40.002127603656803</v>
      </c>
      <c r="C175891">
        <v>342.44746350824698</v>
      </c>
      <c r="D175891">
        <v>499.85464817409598</v>
      </c>
    </row>
    <row r="175892" spans="1:4" x14ac:dyDescent="0.3">
      <c r="A175892" s="1">
        <v>3517.76</v>
      </c>
      <c r="B175892">
        <v>-40.002127603656803</v>
      </c>
      <c r="C175892">
        <v>342.56811859693897</v>
      </c>
      <c r="D175892">
        <v>499.87417491596398</v>
      </c>
    </row>
    <row r="175893" spans="1:4" x14ac:dyDescent="0.3">
      <c r="A175893" s="1">
        <v>3517.78</v>
      </c>
      <c r="B175893">
        <v>-40.002127603656803</v>
      </c>
      <c r="C175893">
        <v>342.69199240996699</v>
      </c>
      <c r="D175893">
        <v>499.91965343284198</v>
      </c>
    </row>
    <row r="175894" spans="1:4" x14ac:dyDescent="0.3">
      <c r="A175894" s="1">
        <v>3517.8</v>
      </c>
      <c r="B175894">
        <v>-40.002127603656803</v>
      </c>
      <c r="C175894">
        <v>342.81946305632601</v>
      </c>
      <c r="D175894">
        <v>499.988600661958</v>
      </c>
    </row>
    <row r="175895" spans="1:4" x14ac:dyDescent="0.3">
      <c r="A175895" s="1">
        <v>3517.82</v>
      </c>
      <c r="B175895">
        <v>-40.002127603656803</v>
      </c>
      <c r="C175895">
        <v>342.94866625106698</v>
      </c>
      <c r="D175895">
        <v>500.076045215676</v>
      </c>
    </row>
    <row r="175896" spans="1:4" x14ac:dyDescent="0.3">
      <c r="A175896" s="1">
        <v>3517.84</v>
      </c>
      <c r="B175896">
        <v>-40.002127603656803</v>
      </c>
      <c r="C175896">
        <v>343.07544723555202</v>
      </c>
      <c r="D175896">
        <v>500.17487206766901</v>
      </c>
    </row>
    <row r="175897" spans="1:4" x14ac:dyDescent="0.3">
      <c r="A175897" s="1">
        <v>3517.86</v>
      </c>
      <c r="B175897">
        <v>-40.002127603656803</v>
      </c>
      <c r="C175897">
        <v>343.193682488626</v>
      </c>
      <c r="D175897">
        <v>500.276453824778</v>
      </c>
    </row>
    <row r="175898" spans="1:4" x14ac:dyDescent="0.3">
      <c r="A175898" s="1">
        <v>3517.88</v>
      </c>
      <c r="B175898">
        <v>-40.002127603656803</v>
      </c>
      <c r="C175898">
        <v>343.295932889509</v>
      </c>
      <c r="D175898">
        <v>500.37149258680398</v>
      </c>
    </row>
    <row r="175899" spans="1:4" x14ac:dyDescent="0.3">
      <c r="A175899" s="1">
        <v>3517.9</v>
      </c>
      <c r="B175899">
        <v>-40.002127603656803</v>
      </c>
      <c r="C175899">
        <v>343.374342774159</v>
      </c>
      <c r="D175899">
        <v>500.45096038220902</v>
      </c>
    </row>
    <row r="175900" spans="1:4" x14ac:dyDescent="0.3">
      <c r="A175900" s="1">
        <v>3517.92</v>
      </c>
      <c r="B175900">
        <v>-40.002127603656803</v>
      </c>
      <c r="C175900">
        <v>343.421662051444</v>
      </c>
      <c r="D175900">
        <v>500.50701002275702</v>
      </c>
    </row>
    <row r="175901" spans="1:4" x14ac:dyDescent="0.3">
      <c r="A175901" s="1">
        <v>3517.94</v>
      </c>
      <c r="B175901">
        <v>-40.002127603656803</v>
      </c>
      <c r="C175901">
        <v>343.43225019154897</v>
      </c>
      <c r="D175901">
        <v>500.53373131574199</v>
      </c>
    </row>
    <row r="175902" spans="1:4" x14ac:dyDescent="0.3">
      <c r="A175902" s="1">
        <v>3517.96</v>
      </c>
      <c r="B175902">
        <v>-40.002127603656803</v>
      </c>
      <c r="C175902">
        <v>343.40292391396099</v>
      </c>
      <c r="D175902">
        <v>500.52764802657902</v>
      </c>
    </row>
    <row r="175903" spans="1:4" x14ac:dyDescent="0.3">
      <c r="A175903" s="1">
        <v>3517.98</v>
      </c>
      <c r="B175903">
        <v>-40.002127603656803</v>
      </c>
      <c r="C175903">
        <v>343.333533558895</v>
      </c>
      <c r="D175903">
        <v>500.48789134330298</v>
      </c>
    </row>
    <row r="175904" spans="1:4" x14ac:dyDescent="0.3">
      <c r="A175904" s="1">
        <v>3518</v>
      </c>
      <c r="B175904">
        <v>-40.002127603656803</v>
      </c>
      <c r="C175904">
        <v>343.227193624481</v>
      </c>
      <c r="D175904">
        <v>500.41604068150599</v>
      </c>
    </row>
    <row r="175905" spans="1:4" x14ac:dyDescent="0.3">
      <c r="A175905" s="1">
        <v>3518.02</v>
      </c>
      <c r="B175905">
        <v>-40.002127603656803</v>
      </c>
      <c r="C175905">
        <v>343.09014145602498</v>
      </c>
      <c r="D175905">
        <v>500.315677269037</v>
      </c>
    </row>
    <row r="175906" spans="1:4" x14ac:dyDescent="0.3">
      <c r="A175906" s="1">
        <v>3518.04</v>
      </c>
      <c r="B175906">
        <v>-40.002127603656803</v>
      </c>
      <c r="C175906">
        <v>342.93124688227198</v>
      </c>
      <c r="D175906">
        <v>500.19173599166902</v>
      </c>
    </row>
    <row r="175907" spans="1:4" x14ac:dyDescent="0.3">
      <c r="A175907" s="1">
        <v>3518.06</v>
      </c>
      <c r="B175907">
        <v>-40.002127603656803</v>
      </c>
      <c r="C175907">
        <v>342.761239858956</v>
      </c>
      <c r="D175907">
        <v>500.04976487351098</v>
      </c>
    </row>
    <row r="175908" spans="1:4" x14ac:dyDescent="0.3">
      <c r="A175908" s="1">
        <v>3518.08</v>
      </c>
      <c r="B175908">
        <v>-40.002127603656803</v>
      </c>
      <c r="C175908">
        <v>342.59175444131</v>
      </c>
      <c r="D175908">
        <v>499.895210777812</v>
      </c>
    </row>
    <row r="175909" spans="1:4" x14ac:dyDescent="0.3">
      <c r="A175909" s="1">
        <v>3518.1</v>
      </c>
      <c r="B175909">
        <v>-40.002127603656803</v>
      </c>
      <c r="C175909">
        <v>342.43430393240698</v>
      </c>
      <c r="D175909">
        <v>499.73284326313899</v>
      </c>
    </row>
    <row r="175910" spans="1:4" x14ac:dyDescent="0.3">
      <c r="A175910" s="1">
        <v>3518.12</v>
      </c>
      <c r="B175910">
        <v>-40.002127603656803</v>
      </c>
      <c r="C175910">
        <v>342.29930414223298</v>
      </c>
      <c r="D175910">
        <v>499.56639853395302</v>
      </c>
    </row>
    <row r="175911" spans="1:4" x14ac:dyDescent="0.3">
      <c r="A175911" s="1">
        <v>3518.14</v>
      </c>
      <c r="B175911">
        <v>-40.002127603656803</v>
      </c>
      <c r="C175911">
        <v>342.19524831673101</v>
      </c>
      <c r="D175911">
        <v>499.39847851959098</v>
      </c>
    </row>
    <row r="175912" spans="1:4" x14ac:dyDescent="0.3">
      <c r="A175912" s="1">
        <v>3518.16</v>
      </c>
      <c r="B175912">
        <v>-40.002127603656803</v>
      </c>
      <c r="C175912">
        <v>342.12811319896002</v>
      </c>
      <c r="D175912">
        <v>499.23069316957702</v>
      </c>
    </row>
    <row r="175913" spans="1:4" x14ac:dyDescent="0.3">
      <c r="A175913" s="1">
        <v>3518.1800000000003</v>
      </c>
      <c r="B175913">
        <v>-40.002127603656803</v>
      </c>
      <c r="C175913">
        <v>342.10104628637401</v>
      </c>
      <c r="D175913">
        <v>499.06399730140299</v>
      </c>
    </row>
    <row r="175914" spans="1:4" x14ac:dyDescent="0.3">
      <c r="A175914" s="1">
        <v>3518.2000000000003</v>
      </c>
      <c r="B175914">
        <v>-40.002127603656803</v>
      </c>
      <c r="C175914">
        <v>342.11435153113899</v>
      </c>
      <c r="D175914">
        <v>498.89914430466399</v>
      </c>
    </row>
    <row r="175915" spans="1:4" x14ac:dyDescent="0.3">
      <c r="A175915" s="1">
        <v>3518.2200000000003</v>
      </c>
      <c r="B175915">
        <v>-40.002127603656803</v>
      </c>
      <c r="C175915">
        <v>342.16575940203899</v>
      </c>
      <c r="D175915">
        <v>498.73715719943698</v>
      </c>
    </row>
    <row r="175916" spans="1:4" x14ac:dyDescent="0.3">
      <c r="A175916" s="1">
        <v>3518.2400000000002</v>
      </c>
      <c r="B175916">
        <v>-40.002127603656803</v>
      </c>
      <c r="C175916">
        <v>342.25093858897998</v>
      </c>
      <c r="D175916">
        <v>498.57970935398902</v>
      </c>
    </row>
    <row r="175917" spans="1:4" x14ac:dyDescent="0.3">
      <c r="A175917" s="1">
        <v>3518.26</v>
      </c>
      <c r="B175917">
        <v>-40.002127603656803</v>
      </c>
      <c r="C175917">
        <v>342.36418157820799</v>
      </c>
      <c r="D175917">
        <v>498.42932566922502</v>
      </c>
    </row>
    <row r="175918" spans="1:4" x14ac:dyDescent="0.3">
      <c r="A175918" s="1">
        <v>3518.28</v>
      </c>
      <c r="B175918">
        <v>-40.002127603656803</v>
      </c>
      <c r="C175918">
        <v>342.49917870636801</v>
      </c>
      <c r="D175918">
        <v>498.28935364369102</v>
      </c>
    </row>
    <row r="175919" spans="1:4" x14ac:dyDescent="0.3">
      <c r="A175919" s="1">
        <v>3518.3</v>
      </c>
      <c r="B175919">
        <v>-40.002127603656803</v>
      </c>
      <c r="C175919">
        <v>342.64978611987499</v>
      </c>
      <c r="D175919">
        <v>498.16369622721299</v>
      </c>
    </row>
    <row r="175920" spans="1:4" x14ac:dyDescent="0.3">
      <c r="A175920" s="1">
        <v>3518.32</v>
      </c>
      <c r="B175920">
        <v>-40.002127603656803</v>
      </c>
      <c r="C175920">
        <v>342.81069199363401</v>
      </c>
      <c r="D175920">
        <v>498.05633808393901</v>
      </c>
    </row>
    <row r="175921" spans="1:4" x14ac:dyDescent="0.3">
      <c r="A175921" s="1">
        <v>3518.34</v>
      </c>
      <c r="B175921">
        <v>-40.002127603656803</v>
      </c>
      <c r="C175921">
        <v>342.977896130038</v>
      </c>
      <c r="D175921">
        <v>497.97073625976901</v>
      </c>
    </row>
    <row r="175922" spans="1:4" x14ac:dyDescent="0.3">
      <c r="A175922" s="1">
        <v>3518.36</v>
      </c>
      <c r="B175922">
        <v>-40.002127603656803</v>
      </c>
      <c r="C175922">
        <v>343.14894017709298</v>
      </c>
      <c r="D175922">
        <v>497.90918206675502</v>
      </c>
    </row>
    <row r="175923" spans="1:4" x14ac:dyDescent="0.3">
      <c r="A175923" s="1">
        <v>3518.38</v>
      </c>
      <c r="B175923">
        <v>-40.002127603656803</v>
      </c>
      <c r="C175923">
        <v>343.32285715530497</v>
      </c>
      <c r="D175923">
        <v>497.87226141736397</v>
      </c>
    </row>
    <row r="175924" spans="1:4" x14ac:dyDescent="0.3">
      <c r="A175924" s="1">
        <v>3518.4</v>
      </c>
      <c r="B175924">
        <v>-40.002127603656803</v>
      </c>
      <c r="C175924">
        <v>343.49984773847399</v>
      </c>
      <c r="D175924">
        <v>497.85852963526003</v>
      </c>
    </row>
    <row r="175925" spans="1:4" x14ac:dyDescent="0.3">
      <c r="A175925" s="1">
        <v>3518.42</v>
      </c>
      <c r="B175925">
        <v>-40.002127603656803</v>
      </c>
      <c r="C175925">
        <v>343.68073181757097</v>
      </c>
      <c r="D175925">
        <v>497.86448074779003</v>
      </c>
    </row>
    <row r="175926" spans="1:4" x14ac:dyDescent="0.3">
      <c r="A175926" s="1">
        <v>3518.44</v>
      </c>
      <c r="B175926">
        <v>-40.002127603656803</v>
      </c>
      <c r="C175926">
        <v>343.866261096828</v>
      </c>
      <c r="D175926">
        <v>497.884844879627</v>
      </c>
    </row>
    <row r="175927" spans="1:4" x14ac:dyDescent="0.3">
      <c r="A175927" s="1">
        <v>3518.46</v>
      </c>
      <c r="B175927">
        <v>-40.002127603656803</v>
      </c>
      <c r="C175927">
        <v>344.05640636899398</v>
      </c>
      <c r="D175927">
        <v>497.91319529713797</v>
      </c>
    </row>
    <row r="175928" spans="1:4" x14ac:dyDescent="0.3">
      <c r="A175928" s="1">
        <v>3518.48</v>
      </c>
      <c r="B175928">
        <v>-40.002127603656803</v>
      </c>
      <c r="C175928">
        <v>344.24974286666202</v>
      </c>
      <c r="D175928">
        <v>497.942790411499</v>
      </c>
    </row>
    <row r="175929" spans="1:4" x14ac:dyDescent="0.3">
      <c r="A175929" s="1">
        <v>3518.5</v>
      </c>
      <c r="B175929">
        <v>-40.002127603656803</v>
      </c>
      <c r="C175929">
        <v>344.44304564404399</v>
      </c>
      <c r="D175929">
        <v>497.967524474963</v>
      </c>
    </row>
    <row r="175930" spans="1:4" x14ac:dyDescent="0.3">
      <c r="A175930" s="1">
        <v>3518.52</v>
      </c>
      <c r="B175930">
        <v>-40.002127603656803</v>
      </c>
      <c r="C175930">
        <v>344.63117776086301</v>
      </c>
      <c r="D175930">
        <v>497.98282878570399</v>
      </c>
    </row>
    <row r="175931" spans="1:4" x14ac:dyDescent="0.3">
      <c r="A175931" s="1">
        <v>3518.54</v>
      </c>
      <c r="B175931">
        <v>-40.002127603656803</v>
      </c>
      <c r="C175931">
        <v>344.80731052584002</v>
      </c>
      <c r="D175931">
        <v>497.98636862125102</v>
      </c>
    </row>
    <row r="175932" spans="1:4" x14ac:dyDescent="0.3">
      <c r="A175932" s="1">
        <v>3518.56</v>
      </c>
      <c r="B175932">
        <v>-40.002127603656803</v>
      </c>
      <c r="C175932">
        <v>344.96346246379898</v>
      </c>
      <c r="D175932">
        <v>497.97841284358401</v>
      </c>
    </row>
    <row r="175933" spans="1:4" x14ac:dyDescent="0.3">
      <c r="A175933" s="1">
        <v>3518.58</v>
      </c>
      <c r="B175933">
        <v>-40.002127603656803</v>
      </c>
      <c r="C175933">
        <v>345.09129123963999</v>
      </c>
      <c r="D175933">
        <v>497.96180134996598</v>
      </c>
    </row>
    <row r="175934" spans="1:4" x14ac:dyDescent="0.3">
      <c r="A175934" s="1">
        <v>3518.6</v>
      </c>
      <c r="B175934">
        <v>-40.002127603656803</v>
      </c>
      <c r="C175934">
        <v>345.18302931884301</v>
      </c>
      <c r="D175934">
        <v>497.94149772925198</v>
      </c>
    </row>
    <row r="175935" spans="1:4" x14ac:dyDescent="0.3">
      <c r="A175935" s="1">
        <v>3518.62</v>
      </c>
      <c r="B175935">
        <v>-40.002127603656803</v>
      </c>
      <c r="C175935">
        <v>345.23243057995398</v>
      </c>
      <c r="D175935">
        <v>497.92378544383701</v>
      </c>
    </row>
    <row r="175936" spans="1:4" x14ac:dyDescent="0.3">
      <c r="A175936" s="1">
        <v>3518.64</v>
      </c>
      <c r="B175936">
        <v>-40.002127603656803</v>
      </c>
      <c r="C175936">
        <v>345.23559590339499</v>
      </c>
      <c r="D175936">
        <v>497.91523117035598</v>
      </c>
    </row>
    <row r="175937" spans="1:4" x14ac:dyDescent="0.3">
      <c r="A175937" s="1">
        <v>3518.66</v>
      </c>
      <c r="B175937">
        <v>-40.002127603656803</v>
      </c>
      <c r="C175937">
        <v>345.19156665367399</v>
      </c>
      <c r="D175937">
        <v>497.92158287279</v>
      </c>
    </row>
    <row r="175938" spans="1:4" x14ac:dyDescent="0.3">
      <c r="A175938" s="1">
        <v>3518.6800000000003</v>
      </c>
      <c r="B175938">
        <v>-40.002127603656803</v>
      </c>
      <c r="C175938">
        <v>345.10261105044799</v>
      </c>
      <c r="D175938">
        <v>497.94677970536299</v>
      </c>
    </row>
    <row r="175939" spans="1:4" x14ac:dyDescent="0.3">
      <c r="A175939" s="1">
        <v>3518.7000000000003</v>
      </c>
      <c r="B175939">
        <v>-40.002127603656803</v>
      </c>
      <c r="C175939">
        <v>344.97417448767197</v>
      </c>
      <c r="D175939">
        <v>497.99223192260803</v>
      </c>
    </row>
    <row r="175940" spans="1:4" x14ac:dyDescent="0.3">
      <c r="A175940" s="1">
        <v>3518.7200000000003</v>
      </c>
      <c r="B175940">
        <v>-40.002127603656803</v>
      </c>
      <c r="C175940">
        <v>344.81451192717799</v>
      </c>
      <c r="D175940">
        <v>498.05648995918801</v>
      </c>
    </row>
    <row r="175941" spans="1:4" x14ac:dyDescent="0.3">
      <c r="A175941" s="1">
        <v>3518.7400000000002</v>
      </c>
      <c r="B175941">
        <v>-40.002127603656803</v>
      </c>
      <c r="C175941">
        <v>344.63406115713502</v>
      </c>
      <c r="D175941">
        <v>498.13536178394799</v>
      </c>
    </row>
    <row r="175942" spans="1:4" x14ac:dyDescent="0.3">
      <c r="A175942" s="1">
        <v>3518.76</v>
      </c>
      <c r="B175942">
        <v>-40.002127603656803</v>
      </c>
      <c r="C175942">
        <v>344.44464073065802</v>
      </c>
      <c r="D175942">
        <v>498.22246169111099</v>
      </c>
    </row>
    <row r="175943" spans="1:4" x14ac:dyDescent="0.3">
      <c r="A175943" s="1">
        <v>3518.78</v>
      </c>
      <c r="B175943">
        <v>-40.002127603656803</v>
      </c>
      <c r="C175943">
        <v>344.25856308082302</v>
      </c>
      <c r="D175943">
        <v>498.310100100098</v>
      </c>
    </row>
    <row r="175944" spans="1:4" x14ac:dyDescent="0.3">
      <c r="A175944" s="1">
        <v>3518.8</v>
      </c>
      <c r="B175944">
        <v>-40.002127603656803</v>
      </c>
      <c r="C175944">
        <v>344.08774659131598</v>
      </c>
      <c r="D175944">
        <v>498.390368827548</v>
      </c>
    </row>
    <row r="175945" spans="1:4" x14ac:dyDescent="0.3">
      <c r="A175945" s="1">
        <v>3518.82</v>
      </c>
      <c r="B175945">
        <v>-40.002127603656803</v>
      </c>
      <c r="C175945">
        <v>343.94289583366702</v>
      </c>
      <c r="D175945">
        <v>498.45625041614301</v>
      </c>
    </row>
    <row r="175946" spans="1:4" x14ac:dyDescent="0.3">
      <c r="A175946" s="1">
        <v>3518.84</v>
      </c>
      <c r="B175946">
        <v>-40.002127603656803</v>
      </c>
      <c r="C175946">
        <v>343.83280068256801</v>
      </c>
      <c r="D175946">
        <v>498.50258030648803</v>
      </c>
    </row>
    <row r="175947" spans="1:4" x14ac:dyDescent="0.3">
      <c r="A175947" s="1">
        <v>3518.86</v>
      </c>
      <c r="B175947">
        <v>-40.002127603656803</v>
      </c>
      <c r="C175947">
        <v>343.76378785525998</v>
      </c>
      <c r="D175947">
        <v>498.52671223187502</v>
      </c>
    </row>
    <row r="175948" spans="1:4" x14ac:dyDescent="0.3">
      <c r="A175948" s="1">
        <v>3518.88</v>
      </c>
      <c r="B175948">
        <v>-40.002127603656803</v>
      </c>
      <c r="C175948">
        <v>343.73934403199797</v>
      </c>
      <c r="D175948">
        <v>498.528784694823</v>
      </c>
    </row>
    <row r="175949" spans="1:4" x14ac:dyDescent="0.3">
      <c r="A175949" s="1">
        <v>3518.9</v>
      </c>
      <c r="B175949">
        <v>-40.002127603656803</v>
      </c>
      <c r="C175949">
        <v>343.75992275775002</v>
      </c>
      <c r="D175949">
        <v>498.51155750529398</v>
      </c>
    </row>
    <row r="175950" spans="1:4" x14ac:dyDescent="0.3">
      <c r="A175950" s="1">
        <v>3518.92</v>
      </c>
      <c r="B175950">
        <v>-40.002127603656803</v>
      </c>
      <c r="C175950">
        <v>343.82294607427099</v>
      </c>
      <c r="D175950">
        <v>498.47986228294099</v>
      </c>
    </row>
    <row r="175951" spans="1:4" x14ac:dyDescent="0.3">
      <c r="A175951" s="1">
        <v>3518.94</v>
      </c>
      <c r="B175951">
        <v>-40.002127603656803</v>
      </c>
      <c r="C175951">
        <v>343.92300968676801</v>
      </c>
      <c r="D175951">
        <v>498.43977240567699</v>
      </c>
    </row>
    <row r="175952" spans="1:4" x14ac:dyDescent="0.3">
      <c r="A175952" s="1">
        <v>3518.96</v>
      </c>
      <c r="B175952">
        <v>-40.002127603656803</v>
      </c>
      <c r="C175952">
        <v>344.05229235804302</v>
      </c>
      <c r="D175952">
        <v>498.397636864947</v>
      </c>
    </row>
    <row r="175953" spans="1:4" x14ac:dyDescent="0.3">
      <c r="A175953" s="1">
        <v>3518.98</v>
      </c>
      <c r="B175953">
        <v>-40.002127603656803</v>
      </c>
      <c r="C175953">
        <v>344.20115558189701</v>
      </c>
      <c r="D175953">
        <v>498.359138594809</v>
      </c>
    </row>
    <row r="175954" spans="1:4" x14ac:dyDescent="0.3">
      <c r="A175954" s="1">
        <v>3519</v>
      </c>
      <c r="B175954">
        <v>-40.002127603656803</v>
      </c>
      <c r="C175954">
        <v>344.35889911905798</v>
      </c>
      <c r="D175954">
        <v>498.32853240774398</v>
      </c>
    </row>
    <row r="175955" spans="1:4" x14ac:dyDescent="0.3">
      <c r="A175955" s="1">
        <v>3519.02</v>
      </c>
      <c r="B175955">
        <v>-40.002127603656803</v>
      </c>
      <c r="C175955">
        <v>344.51461765937302</v>
      </c>
      <c r="D175955">
        <v>498.30818458938597</v>
      </c>
    </row>
    <row r="175956" spans="1:4" x14ac:dyDescent="0.3">
      <c r="A175956" s="1">
        <v>3519.04</v>
      </c>
      <c r="B175956">
        <v>-40.002127603656803</v>
      </c>
      <c r="C175956">
        <v>344.65808380021798</v>
      </c>
      <c r="D175956">
        <v>498.29847547571501</v>
      </c>
    </row>
    <row r="175957" spans="1:4" x14ac:dyDescent="0.3">
      <c r="A175957" s="1">
        <v>3519.06</v>
      </c>
      <c r="B175957">
        <v>-40.002127603656803</v>
      </c>
      <c r="C175957">
        <v>344.78056768321699</v>
      </c>
      <c r="D175957">
        <v>498.29805745163497</v>
      </c>
    </row>
    <row r="175958" spans="1:4" x14ac:dyDescent="0.3">
      <c r="A175958" s="1">
        <v>3519.08</v>
      </c>
      <c r="B175958">
        <v>-40.002127603656803</v>
      </c>
      <c r="C175958">
        <v>344.87550226297299</v>
      </c>
      <c r="D175958">
        <v>498.30440091162097</v>
      </c>
    </row>
    <row r="175959" spans="1:4" x14ac:dyDescent="0.3">
      <c r="A175959" s="1">
        <v>3519.1</v>
      </c>
      <c r="B175959">
        <v>-40.002127603656803</v>
      </c>
      <c r="C175959">
        <v>344.93891987160299</v>
      </c>
      <c r="D175959">
        <v>498.31451723926</v>
      </c>
    </row>
    <row r="175960" spans="1:4" x14ac:dyDescent="0.3">
      <c r="A175960" s="1">
        <v>3519.12</v>
      </c>
      <c r="B175960">
        <v>-40.002127603656803</v>
      </c>
      <c r="C175960">
        <v>344.96961666798001</v>
      </c>
      <c r="D175960">
        <v>498.32572310275702</v>
      </c>
    </row>
    <row r="175961" spans="1:4" x14ac:dyDescent="0.3">
      <c r="A175961" s="1">
        <v>3519.14</v>
      </c>
      <c r="B175961">
        <v>-40.002127603656803</v>
      </c>
      <c r="C175961">
        <v>344.96903972972598</v>
      </c>
      <c r="D175961">
        <v>498.33630586265502</v>
      </c>
    </row>
    <row r="175962" spans="1:4" x14ac:dyDescent="0.3">
      <c r="A175962" s="1">
        <v>3519.16</v>
      </c>
      <c r="B175962">
        <v>-40.002127603656803</v>
      </c>
      <c r="C175962">
        <v>344.94092626027799</v>
      </c>
      <c r="D175962">
        <v>498.34597117121302</v>
      </c>
    </row>
    <row r="175963" spans="1:4" x14ac:dyDescent="0.3">
      <c r="A175963" s="1">
        <v>3519.1800000000003</v>
      </c>
      <c r="B175963">
        <v>-40.002127603656803</v>
      </c>
      <c r="C175963">
        <v>344.89075450886702</v>
      </c>
      <c r="D175963">
        <v>498.35600063047599</v>
      </c>
    </row>
    <row r="175964" spans="1:4" x14ac:dyDescent="0.3">
      <c r="A175964" s="1">
        <v>3519.2000000000003</v>
      </c>
      <c r="B175964">
        <v>-40.002127603656803</v>
      </c>
      <c r="C175964">
        <v>344.82508858950803</v>
      </c>
      <c r="D175964">
        <v>498.369103315129</v>
      </c>
    </row>
    <row r="175965" spans="1:4" x14ac:dyDescent="0.3">
      <c r="A175965" s="1">
        <v>3519.2200000000003</v>
      </c>
      <c r="B175965">
        <v>-40.002127603656803</v>
      </c>
      <c r="C175965">
        <v>344.750907026123</v>
      </c>
      <c r="D175965">
        <v>498.38899591827601</v>
      </c>
    </row>
    <row r="175966" spans="1:4" x14ac:dyDescent="0.3">
      <c r="A175966" s="1">
        <v>3519.2400000000002</v>
      </c>
      <c r="B175966">
        <v>-40.002127603656803</v>
      </c>
      <c r="C175966">
        <v>344.674992266858</v>
      </c>
      <c r="D175966">
        <v>498.41978731842698</v>
      </c>
    </row>
    <row r="175967" spans="1:4" x14ac:dyDescent="0.3">
      <c r="A175967" s="1">
        <v>3519.26</v>
      </c>
      <c r="B175967">
        <v>-40.002127603656803</v>
      </c>
      <c r="C175967">
        <v>344.60343228173002</v>
      </c>
      <c r="D175967">
        <v>498.46527212085698</v>
      </c>
    </row>
    <row r="175968" spans="1:4" x14ac:dyDescent="0.3">
      <c r="A175968" s="1">
        <v>3519.28</v>
      </c>
      <c r="B175968">
        <v>-40.002127603656803</v>
      </c>
      <c r="C175968">
        <v>344.54125720778302</v>
      </c>
      <c r="D175968">
        <v>498.52825043882501</v>
      </c>
    </row>
    <row r="175969" spans="1:4" x14ac:dyDescent="0.3">
      <c r="A175969" s="1">
        <v>3519.3</v>
      </c>
      <c r="B175969">
        <v>-40.002127603656803</v>
      </c>
      <c r="C175969">
        <v>344.49221421012101</v>
      </c>
      <c r="D175969">
        <v>498.60998357291697</v>
      </c>
    </row>
    <row r="175970" spans="1:4" x14ac:dyDescent="0.3">
      <c r="A175970" s="1">
        <v>3519.32</v>
      </c>
      <c r="B175970">
        <v>-40.002127603656803</v>
      </c>
      <c r="C175970">
        <v>344.45866914510998</v>
      </c>
      <c r="D175970">
        <v>498.709868476113</v>
      </c>
    </row>
    <row r="175971" spans="1:4" x14ac:dyDescent="0.3">
      <c r="A175971" s="1">
        <v>3519.34</v>
      </c>
      <c r="B175971">
        <v>-40.002127603656803</v>
      </c>
      <c r="C175971">
        <v>344.44161086743298</v>
      </c>
      <c r="D175971">
        <v>498.82537714542298</v>
      </c>
    </row>
    <row r="175972" spans="1:4" x14ac:dyDescent="0.3">
      <c r="A175972" s="1">
        <v>3519.36</v>
      </c>
      <c r="B175972">
        <v>-40.002127603656803</v>
      </c>
      <c r="C175972">
        <v>344.44072755267899</v>
      </c>
      <c r="D175972">
        <v>498.95226878571401</v>
      </c>
    </row>
    <row r="175973" spans="1:4" x14ac:dyDescent="0.3">
      <c r="A175973" s="1">
        <v>3519.38</v>
      </c>
      <c r="B175973">
        <v>-40.002127603656803</v>
      </c>
      <c r="C175973">
        <v>344.454531273984</v>
      </c>
      <c r="D175973">
        <v>499.08504578332901</v>
      </c>
    </row>
    <row r="175974" spans="1:4" x14ac:dyDescent="0.3">
      <c r="A175974" s="1">
        <v>3519.4</v>
      </c>
      <c r="B175974">
        <v>-40.002127603656803</v>
      </c>
      <c r="C175974">
        <v>344.480520920755</v>
      </c>
      <c r="D175974">
        <v>499.21759099989799</v>
      </c>
    </row>
    <row r="175975" spans="1:4" x14ac:dyDescent="0.3">
      <c r="A175975" s="1">
        <v>3519.42</v>
      </c>
      <c r="B175975">
        <v>-40.002127603656803</v>
      </c>
      <c r="C175975">
        <v>344.51538188501002</v>
      </c>
      <c r="D175975">
        <v>499.34389929538401</v>
      </c>
    </row>
    <row r="175976" spans="1:4" x14ac:dyDescent="0.3">
      <c r="A175976" s="1">
        <v>3519.44</v>
      </c>
      <c r="B175976">
        <v>-40.002127603656803</v>
      </c>
      <c r="C175976">
        <v>344.555217737276</v>
      </c>
      <c r="D175976">
        <v>499.45880455611001</v>
      </c>
    </row>
    <row r="175977" spans="1:4" x14ac:dyDescent="0.3">
      <c r="A175977" s="1">
        <v>3519.46</v>
      </c>
      <c r="B175977">
        <v>-40.002127603656803</v>
      </c>
      <c r="C175977">
        <v>344.59580368331098</v>
      </c>
      <c r="D175977">
        <v>499.55860459824402</v>
      </c>
    </row>
    <row r="175978" spans="1:4" x14ac:dyDescent="0.3">
      <c r="A175978" s="1">
        <v>3519.48</v>
      </c>
      <c r="B175978">
        <v>-40.002127603656803</v>
      </c>
      <c r="C175978">
        <v>344.63285183136401</v>
      </c>
      <c r="D175978">
        <v>499.64150027047202</v>
      </c>
    </row>
    <row r="175979" spans="1:4" x14ac:dyDescent="0.3">
      <c r="A175979" s="1">
        <v>3519.5</v>
      </c>
      <c r="B175979">
        <v>-40.002127603656803</v>
      </c>
      <c r="C175979">
        <v>344.66228082553101</v>
      </c>
      <c r="D175979">
        <v>499.70778909752403</v>
      </c>
    </row>
    <row r="175980" spans="1:4" x14ac:dyDescent="0.3">
      <c r="A175980" s="1">
        <v>3519.52</v>
      </c>
      <c r="B175980">
        <v>-40.002127603656803</v>
      </c>
      <c r="C175980">
        <v>344.68047860224601</v>
      </c>
      <c r="D175980">
        <v>499.75978531891099</v>
      </c>
    </row>
    <row r="175981" spans="1:4" x14ac:dyDescent="0.3">
      <c r="A175981" s="1">
        <v>3519.54</v>
      </c>
      <c r="B175981">
        <v>-40.002127603656803</v>
      </c>
      <c r="C175981">
        <v>344.68454074065602</v>
      </c>
      <c r="D175981">
        <v>499.80147528846902</v>
      </c>
    </row>
    <row r="175982" spans="1:4" x14ac:dyDescent="0.3">
      <c r="A175982" s="1">
        <v>3519.56</v>
      </c>
      <c r="B175982">
        <v>-40.002127603656803</v>
      </c>
      <c r="C175982">
        <v>344.67246787372301</v>
      </c>
      <c r="D175982">
        <v>499.83795220042401</v>
      </c>
    </row>
    <row r="175983" spans="1:4" x14ac:dyDescent="0.3">
      <c r="A175983" s="1">
        <v>3519.58</v>
      </c>
      <c r="B175983">
        <v>-40.002127603656803</v>
      </c>
      <c r="C175983">
        <v>344.64331491082601</v>
      </c>
      <c r="D175983">
        <v>499.87470224251399</v>
      </c>
    </row>
    <row r="175984" spans="1:4" x14ac:dyDescent="0.3">
      <c r="A175984" s="1">
        <v>3519.6</v>
      </c>
      <c r="B175984">
        <v>-40.002127603656803</v>
      </c>
      <c r="C175984">
        <v>344.59729055069801</v>
      </c>
      <c r="D175984">
        <v>499.91683408696298</v>
      </c>
    </row>
    <row r="175985" spans="1:4" x14ac:dyDescent="0.3">
      <c r="A175985" s="1">
        <v>3519.62</v>
      </c>
      <c r="B175985">
        <v>-40.002127603656803</v>
      </c>
      <c r="C175985">
        <v>344.53580181686903</v>
      </c>
      <c r="D175985">
        <v>499.96834898436998</v>
      </c>
    </row>
    <row r="175986" spans="1:4" x14ac:dyDescent="0.3">
      <c r="A175986" s="1">
        <v>3519.64</v>
      </c>
      <c r="B175986">
        <v>-40.002127603656803</v>
      </c>
      <c r="C175986">
        <v>344.46143216519198</v>
      </c>
      <c r="D175986">
        <v>500.03153993215199</v>
      </c>
    </row>
    <row r="175987" spans="1:4" x14ac:dyDescent="0.3">
      <c r="A175987" s="1">
        <v>3519.66</v>
      </c>
      <c r="B175987">
        <v>-40.002127603656803</v>
      </c>
      <c r="C175987">
        <v>344.37784192408202</v>
      </c>
      <c r="D175987">
        <v>500.106587955191</v>
      </c>
    </row>
    <row r="175988" spans="1:4" x14ac:dyDescent="0.3">
      <c r="A175988" s="1">
        <v>3519.6800000000003</v>
      </c>
      <c r="B175988">
        <v>-40.002127603656803</v>
      </c>
      <c r="C175988">
        <v>344.28958471926302</v>
      </c>
      <c r="D175988">
        <v>500.19139363260302</v>
      </c>
    </row>
    <row r="175989" spans="1:4" x14ac:dyDescent="0.3">
      <c r="A175989" s="1">
        <v>3519.7000000000003</v>
      </c>
      <c r="B175989">
        <v>-40.002127603656803</v>
      </c>
      <c r="C175989">
        <v>344.20183712880498</v>
      </c>
      <c r="D175989">
        <v>500.28165188190297</v>
      </c>
    </row>
    <row r="175990" spans="1:4" x14ac:dyDescent="0.3">
      <c r="A175990" s="1">
        <v>3519.7200000000003</v>
      </c>
      <c r="B175990">
        <v>-40.002127603656803</v>
      </c>
      <c r="C175990">
        <v>344.12004298014</v>
      </c>
      <c r="D175990">
        <v>500.37115175753098</v>
      </c>
    </row>
    <row r="175991" spans="1:4" x14ac:dyDescent="0.3">
      <c r="A175991" s="1">
        <v>3519.7400000000002</v>
      </c>
      <c r="B175991">
        <v>-40.002127603656803</v>
      </c>
      <c r="C175991">
        <v>344.04948733993501</v>
      </c>
      <c r="D175991">
        <v>500.452261573393</v>
      </c>
    </row>
    <row r="175992" spans="1:4" x14ac:dyDescent="0.3">
      <c r="A175992" s="1">
        <v>3519.76</v>
      </c>
      <c r="B175992">
        <v>-40.002127603656803</v>
      </c>
      <c r="C175992">
        <v>343.99483731090697</v>
      </c>
      <c r="D175992">
        <v>500.51654787514701</v>
      </c>
    </row>
    <row r="175993" spans="1:4" x14ac:dyDescent="0.3">
      <c r="A175993" s="1">
        <v>3519.78</v>
      </c>
      <c r="B175993">
        <v>-40.002127603656803</v>
      </c>
      <c r="C175993">
        <v>343.9597041161</v>
      </c>
      <c r="D175993">
        <v>500.55547261420099</v>
      </c>
    </row>
    <row r="175994" spans="1:4" x14ac:dyDescent="0.3">
      <c r="A175994" s="1">
        <v>3519.8</v>
      </c>
      <c r="B175994">
        <v>-40.002127603656803</v>
      </c>
      <c r="C175994">
        <v>343.94628583368899</v>
      </c>
      <c r="D175994">
        <v>500.56111454921</v>
      </c>
    </row>
    <row r="175995" spans="1:4" x14ac:dyDescent="0.3">
      <c r="A175995" s="1">
        <v>3519.82</v>
      </c>
      <c r="B175995">
        <v>-40.002127603656803</v>
      </c>
      <c r="C175995">
        <v>343.955144283332</v>
      </c>
      <c r="D175995">
        <v>500.52686739527201</v>
      </c>
    </row>
    <row r="175996" spans="1:4" x14ac:dyDescent="0.3">
      <c r="A175996" s="1">
        <v>3519.84</v>
      </c>
      <c r="B175996">
        <v>-40.002127603656803</v>
      </c>
      <c r="C175996">
        <v>343.98515769258302</v>
      </c>
      <c r="D175996">
        <v>500.44807013859702</v>
      </c>
    </row>
    <row r="175997" spans="1:4" x14ac:dyDescent="0.3">
      <c r="A175997" s="1">
        <v>3519.86</v>
      </c>
      <c r="B175997">
        <v>-40.002127603656803</v>
      </c>
      <c r="C175997">
        <v>344.03367046400098</v>
      </c>
      <c r="D175997">
        <v>500.322524562002</v>
      </c>
    </row>
    <row r="175998" spans="1:4" x14ac:dyDescent="0.3">
      <c r="A175998" s="1">
        <v>3519.88</v>
      </c>
      <c r="B175998">
        <v>-40.002127603656803</v>
      </c>
      <c r="C175998">
        <v>344.09682884100499</v>
      </c>
      <c r="D175998">
        <v>500.15085397507403</v>
      </c>
    </row>
    <row r="175999" spans="1:4" x14ac:dyDescent="0.3">
      <c r="A175999" s="1">
        <v>3519.9</v>
      </c>
      <c r="B175999">
        <v>-40.002127603656803</v>
      </c>
      <c r="C175999">
        <v>344.170054265256</v>
      </c>
      <c r="D175999">
        <v>499.93665717092102</v>
      </c>
    </row>
    <row r="176000" spans="1:4" x14ac:dyDescent="0.3">
      <c r="A176000" s="1">
        <v>3519.92</v>
      </c>
      <c r="B176000">
        <v>-40.002127603656803</v>
      </c>
      <c r="C176000">
        <v>344.24858117985201</v>
      </c>
      <c r="D176000">
        <v>499.68641936682099</v>
      </c>
    </row>
    <row r="176001" spans="1:4" x14ac:dyDescent="0.3">
      <c r="A176001" s="1">
        <v>3519.94</v>
      </c>
      <c r="B176001">
        <v>-40.002127603656803</v>
      </c>
      <c r="C176001">
        <v>344.32797902608399</v>
      </c>
      <c r="D176001">
        <v>499.4091582579</v>
      </c>
    </row>
    <row r="176002" spans="1:4" x14ac:dyDescent="0.3">
      <c r="A176002" s="1">
        <v>3519.96</v>
      </c>
      <c r="B176002">
        <v>-40.002127603656803</v>
      </c>
      <c r="C176002">
        <v>344.404585603626</v>
      </c>
      <c r="D176002">
        <v>499.11580616482303</v>
      </c>
    </row>
    <row r="176003" spans="1:4" x14ac:dyDescent="0.3">
      <c r="A176003" s="1">
        <v>3519.98</v>
      </c>
      <c r="B176003">
        <v>-40.002127603656803</v>
      </c>
      <c r="C176003">
        <v>344.47579374122103</v>
      </c>
      <c r="D176003">
        <v>498.81836307972401</v>
      </c>
    </row>
    <row r="176004" spans="1:4" x14ac:dyDescent="0.3">
      <c r="A176004" s="1">
        <v>3520</v>
      </c>
      <c r="B176004">
        <v>-40.002127603656803</v>
      </c>
      <c r="C176004">
        <v>344.54015796738702</v>
      </c>
      <c r="D176004">
        <v>498.52889250783301</v>
      </c>
    </row>
    <row r="176005" spans="1:4" x14ac:dyDescent="0.3">
      <c r="A176005" s="1">
        <v>3520.02</v>
      </c>
      <c r="B176005">
        <v>-40.002127603656803</v>
      </c>
      <c r="C176005">
        <v>344.59732315460798</v>
      </c>
      <c r="D176005">
        <v>498.25846563245199</v>
      </c>
    </row>
    <row r="176006" spans="1:4" x14ac:dyDescent="0.3">
      <c r="A176006" s="1">
        <v>3520.04</v>
      </c>
      <c r="B176006">
        <v>-40.002127603656803</v>
      </c>
      <c r="C176006">
        <v>344.64781255142498</v>
      </c>
      <c r="D176006">
        <v>498.01618179028799</v>
      </c>
    </row>
    <row r="176007" spans="1:4" x14ac:dyDescent="0.3">
      <c r="A176007" s="1">
        <v>3520.06</v>
      </c>
      <c r="B176007">
        <v>-40.002127603656803</v>
      </c>
      <c r="C176007">
        <v>344.692734213996</v>
      </c>
      <c r="D176007">
        <v>497.80839346019701</v>
      </c>
    </row>
    <row r="176008" spans="1:4" x14ac:dyDescent="0.3">
      <c r="A176008" s="1">
        <v>3520.08</v>
      </c>
      <c r="B176008">
        <v>-40.002127603656803</v>
      </c>
      <c r="C176008">
        <v>344.73346867535298</v>
      </c>
      <c r="D176008">
        <v>497.63824103228501</v>
      </c>
    </row>
    <row r="176009" spans="1:4" x14ac:dyDescent="0.3">
      <c r="A176009" s="1">
        <v>3520.1</v>
      </c>
      <c r="B176009">
        <v>-40.002127603656803</v>
      </c>
      <c r="C176009">
        <v>344.77139214779697</v>
      </c>
      <c r="D176009">
        <v>497.50556283025099</v>
      </c>
    </row>
    <row r="176010" spans="1:4" x14ac:dyDescent="0.3">
      <c r="A176010" s="1">
        <v>3520.12</v>
      </c>
      <c r="B176010">
        <v>-40.002127603656803</v>
      </c>
      <c r="C176010">
        <v>344.80767875599599</v>
      </c>
      <c r="D176010">
        <v>497.407189992106</v>
      </c>
    </row>
    <row r="176011" spans="1:4" x14ac:dyDescent="0.3">
      <c r="A176011" s="1">
        <v>3520.14</v>
      </c>
      <c r="B176011">
        <v>-40.002127603656803</v>
      </c>
      <c r="C176011">
        <v>344.84320818324397</v>
      </c>
      <c r="D176011">
        <v>497.337577879599</v>
      </c>
    </row>
    <row r="176012" spans="1:4" x14ac:dyDescent="0.3">
      <c r="A176012" s="1">
        <v>3520.16</v>
      </c>
      <c r="B176012">
        <v>-40.002127603656803</v>
      </c>
      <c r="C176012">
        <v>344.878581294951</v>
      </c>
      <c r="D176012">
        <v>497.289674361528</v>
      </c>
    </row>
    <row r="176013" spans="1:4" x14ac:dyDescent="0.3">
      <c r="A176013" s="1">
        <v>3520.1800000000003</v>
      </c>
      <c r="B176013">
        <v>-40.002127603656803</v>
      </c>
      <c r="C176013">
        <v>344.91422446064001</v>
      </c>
      <c r="D176013">
        <v>497.25588891722202</v>
      </c>
    </row>
    <row r="176014" spans="1:4" x14ac:dyDescent="0.3">
      <c r="A176014" s="1">
        <v>3520.2000000000003</v>
      </c>
      <c r="B176014">
        <v>-40.002127603656803</v>
      </c>
      <c r="C176014">
        <v>344.95055070735202</v>
      </c>
      <c r="D176014">
        <v>497.22901752078297</v>
      </c>
    </row>
    <row r="176015" spans="1:4" x14ac:dyDescent="0.3">
      <c r="A176015" s="1">
        <v>3520.2200000000003</v>
      </c>
      <c r="B176015">
        <v>-40.002127603656803</v>
      </c>
      <c r="C176015">
        <v>344.98814420456898</v>
      </c>
      <c r="D176015">
        <v>497.20299785144903</v>
      </c>
    </row>
    <row r="176016" spans="1:4" x14ac:dyDescent="0.3">
      <c r="A176016" s="1">
        <v>3520.2400000000002</v>
      </c>
      <c r="B176016">
        <v>-40.002127603656803</v>
      </c>
      <c r="C176016">
        <v>345.027938546413</v>
      </c>
      <c r="D176016">
        <v>497.173408002776</v>
      </c>
    </row>
    <row r="176017" spans="1:4" x14ac:dyDescent="0.3">
      <c r="A176017" s="1">
        <v>3520.26</v>
      </c>
      <c r="B176017">
        <v>-40.002127603656803</v>
      </c>
      <c r="C176017">
        <v>345.071358936759</v>
      </c>
      <c r="D176017">
        <v>497.13767468800899</v>
      </c>
    </row>
    <row r="176018" spans="1:4" x14ac:dyDescent="0.3">
      <c r="A176018" s="1">
        <v>3520.28</v>
      </c>
      <c r="B176018">
        <v>-40.002127603656803</v>
      </c>
      <c r="C176018">
        <v>345.120400433437</v>
      </c>
      <c r="D176018">
        <v>497.09500821879902</v>
      </c>
    </row>
    <row r="176019" spans="1:4" x14ac:dyDescent="0.3">
      <c r="A176019" s="1">
        <v>3520.3</v>
      </c>
      <c r="B176019">
        <v>-40.002127603656803</v>
      </c>
      <c r="C176019">
        <v>345.177621101613</v>
      </c>
      <c r="D176019">
        <v>497.04612369524301</v>
      </c>
    </row>
    <row r="176020" spans="1:4" x14ac:dyDescent="0.3">
      <c r="A176020" s="1">
        <v>3520.32</v>
      </c>
      <c r="B176020">
        <v>-40.002127603656803</v>
      </c>
      <c r="C176020">
        <v>345.24603618503897</v>
      </c>
      <c r="D176020">
        <v>496.99283734198599</v>
      </c>
    </row>
    <row r="176021" spans="1:4" x14ac:dyDescent="0.3">
      <c r="A176021" s="1">
        <v>3520.34</v>
      </c>
      <c r="B176021">
        <v>-40.002127603656803</v>
      </c>
      <c r="C176021">
        <v>345.328906822379</v>
      </c>
      <c r="D176021">
        <v>496.93763369109598</v>
      </c>
    </row>
    <row r="176022" spans="1:4" x14ac:dyDescent="0.3">
      <c r="A176022" s="1">
        <v>3520.36</v>
      </c>
      <c r="B176022">
        <v>-40.002127603656803</v>
      </c>
      <c r="C176022">
        <v>345.42942432772298</v>
      </c>
      <c r="D176022">
        <v>496.88328254733301</v>
      </c>
    </row>
    <row r="176023" spans="1:4" x14ac:dyDescent="0.3">
      <c r="A176023" s="1">
        <v>3520.38</v>
      </c>
      <c r="B176023">
        <v>-40.002127603656803</v>
      </c>
      <c r="C176023">
        <v>345.55030216994999</v>
      </c>
      <c r="D176023">
        <v>496.832555006132</v>
      </c>
    </row>
    <row r="176024" spans="1:4" x14ac:dyDescent="0.3">
      <c r="A176024" s="1">
        <v>3520.4</v>
      </c>
      <c r="B176024">
        <v>-40.002127603656803</v>
      </c>
      <c r="C176024">
        <v>345.69330819073599</v>
      </c>
      <c r="D176024">
        <v>496.78805203242399</v>
      </c>
    </row>
    <row r="176025" spans="1:4" x14ac:dyDescent="0.3">
      <c r="A176025" s="1">
        <v>3520.42</v>
      </c>
      <c r="B176025">
        <v>-40.002127603656803</v>
      </c>
      <c r="C176025">
        <v>345.85878975482899</v>
      </c>
      <c r="D176025">
        <v>496.75213043489902</v>
      </c>
    </row>
    <row r="176026" spans="1:4" x14ac:dyDescent="0.3">
      <c r="A176026" s="1">
        <v>3520.44</v>
      </c>
      <c r="B176026">
        <v>-40.002127603656803</v>
      </c>
      <c r="C176026">
        <v>346.045258853978</v>
      </c>
      <c r="D176026">
        <v>496.72689371532999</v>
      </c>
    </row>
    <row r="176027" spans="1:4" x14ac:dyDescent="0.3">
      <c r="A176027" s="1">
        <v>3520.46</v>
      </c>
      <c r="B176027">
        <v>-40.002127603656803</v>
      </c>
      <c r="C176027">
        <v>346.24911089640801</v>
      </c>
      <c r="D176027">
        <v>496.714206074397</v>
      </c>
    </row>
    <row r="176028" spans="1:4" x14ac:dyDescent="0.3">
      <c r="A176028" s="1">
        <v>3520.48</v>
      </c>
      <c r="B176028">
        <v>-40.002127603656803</v>
      </c>
      <c r="C176028">
        <v>346.46454632793302</v>
      </c>
      <c r="D176028">
        <v>496.71569245922097</v>
      </c>
    </row>
    <row r="176029" spans="1:4" x14ac:dyDescent="0.3">
      <c r="A176029" s="1">
        <v>3520.5</v>
      </c>
      <c r="B176029">
        <v>-40.002127603656803</v>
      </c>
      <c r="C176029">
        <v>346.683747733676</v>
      </c>
      <c r="D176029">
        <v>496.73270603796601</v>
      </c>
    </row>
    <row r="176030" spans="1:4" x14ac:dyDescent="0.3">
      <c r="A176030" s="1">
        <v>3520.52</v>
      </c>
      <c r="B176030">
        <v>-40.002127603656803</v>
      </c>
      <c r="C176030">
        <v>346.89733506192698</v>
      </c>
      <c r="D176030">
        <v>496.76626718525802</v>
      </c>
    </row>
    <row r="176031" spans="1:4" x14ac:dyDescent="0.3">
      <c r="A176031" s="1">
        <v>3520.54</v>
      </c>
      <c r="B176031">
        <v>-40.002127603656803</v>
      </c>
      <c r="C176031">
        <v>347.09507781662199</v>
      </c>
      <c r="D176031">
        <v>496.816997333735</v>
      </c>
    </row>
    <row r="176032" spans="1:4" x14ac:dyDescent="0.3">
      <c r="A176032" s="1">
        <v>3520.56</v>
      </c>
      <c r="B176032">
        <v>-40.002127603656803</v>
      </c>
      <c r="C176032">
        <v>347.26679681316898</v>
      </c>
      <c r="D176032">
        <v>496.88507756733702</v>
      </c>
    </row>
    <row r="176033" spans="1:4" x14ac:dyDescent="0.3">
      <c r="A176033" s="1">
        <v>3520.58</v>
      </c>
      <c r="B176033">
        <v>-40.002127603656803</v>
      </c>
      <c r="C176033">
        <v>347.40334940887601</v>
      </c>
      <c r="D176033">
        <v>496.97025575242202</v>
      </c>
    </row>
    <row r="176034" spans="1:4" x14ac:dyDescent="0.3">
      <c r="A176034" s="1">
        <v>3520.6</v>
      </c>
      <c r="B176034">
        <v>-40.002127603656803</v>
      </c>
      <c r="C176034">
        <v>347.49756840813302</v>
      </c>
      <c r="D176034">
        <v>497.07191558519401</v>
      </c>
    </row>
    <row r="176035" spans="1:4" x14ac:dyDescent="0.3">
      <c r="A176035" s="1">
        <v>3520.62</v>
      </c>
      <c r="B176035">
        <v>-40.002127603656803</v>
      </c>
      <c r="C176035">
        <v>347.54502116280798</v>
      </c>
      <c r="D176035">
        <v>497.18920482573498</v>
      </c>
    </row>
    <row r="176036" spans="1:4" x14ac:dyDescent="0.3">
      <c r="A176036" s="1">
        <v>3520.64</v>
      </c>
      <c r="B176036">
        <v>-40.002127603656803</v>
      </c>
      <c r="C176036">
        <v>347.54447251421601</v>
      </c>
      <c r="D176036">
        <v>497.321198892312</v>
      </c>
    </row>
    <row r="176037" spans="1:4" x14ac:dyDescent="0.3">
      <c r="A176037" s="1">
        <v>3520.66</v>
      </c>
      <c r="B176037">
        <v>-40.002127603656803</v>
      </c>
      <c r="C176037">
        <v>347.49797389352102</v>
      </c>
      <c r="D176037">
        <v>497.46705770845199</v>
      </c>
    </row>
    <row r="176038" spans="1:4" x14ac:dyDescent="0.3">
      <c r="A176038" s="1">
        <v>3520.6800000000003</v>
      </c>
      <c r="B176038">
        <v>-40.002127603656803</v>
      </c>
      <c r="C176038">
        <v>347.41055816532401</v>
      </c>
      <c r="D176038">
        <v>497.62612627968502</v>
      </c>
    </row>
    <row r="176039" spans="1:4" x14ac:dyDescent="0.3">
      <c r="A176039" s="1">
        <v>3520.7000000000003</v>
      </c>
      <c r="B176039">
        <v>-40.002127603656803</v>
      </c>
      <c r="C176039">
        <v>347.28958399578403</v>
      </c>
      <c r="D176039">
        <v>497.79793925555703</v>
      </c>
    </row>
    <row r="176040" spans="1:4" x14ac:dyDescent="0.3">
      <c r="A176040" s="1">
        <v>3520.7200000000003</v>
      </c>
      <c r="B176040">
        <v>-40.002127603656803</v>
      </c>
      <c r="C176040">
        <v>347.14383061297599</v>
      </c>
      <c r="D176040">
        <v>497.982112643417</v>
      </c>
    </row>
    <row r="176041" spans="1:4" x14ac:dyDescent="0.3">
      <c r="A176041" s="1">
        <v>3520.7400000000002</v>
      </c>
      <c r="B176041">
        <v>-40.002127603656803</v>
      </c>
      <c r="C176041">
        <v>346.98248255030097</v>
      </c>
      <c r="D176041">
        <v>498.17813164460398</v>
      </c>
    </row>
    <row r="176042" spans="1:4" x14ac:dyDescent="0.3">
      <c r="A176042" s="1">
        <v>3520.76</v>
      </c>
      <c r="B176042">
        <v>-40.002127603656803</v>
      </c>
      <c r="C176042">
        <v>346.814158998805</v>
      </c>
      <c r="D176042">
        <v>498.38506963837699</v>
      </c>
    </row>
    <row r="176043" spans="1:4" x14ac:dyDescent="0.3">
      <c r="A176043" s="1">
        <v>3520.78</v>
      </c>
      <c r="B176043">
        <v>-40.002127603656803</v>
      </c>
      <c r="C176043">
        <v>346.64613313985302</v>
      </c>
      <c r="D176043">
        <v>498.60129729638197</v>
      </c>
    </row>
    <row r="176044" spans="1:4" x14ac:dyDescent="0.3">
      <c r="A176044" s="1">
        <v>3520.8</v>
      </c>
      <c r="B176044">
        <v>-40.002127603656803</v>
      </c>
      <c r="C176044">
        <v>346.48385233150202</v>
      </c>
      <c r="D176044">
        <v>498.82425637483499</v>
      </c>
    </row>
    <row r="176045" spans="1:4" x14ac:dyDescent="0.3">
      <c r="A176045" s="1">
        <v>3520.82</v>
      </c>
      <c r="B176045">
        <v>-40.002127603656803</v>
      </c>
      <c r="C176045">
        <v>346.330813661501</v>
      </c>
      <c r="D176045">
        <v>499.05037228147597</v>
      </c>
    </row>
    <row r="176046" spans="1:4" x14ac:dyDescent="0.3">
      <c r="A176046" s="1">
        <v>3520.84</v>
      </c>
      <c r="B176046">
        <v>-40.002127603656803</v>
      </c>
      <c r="C176046">
        <v>346.18878243627501</v>
      </c>
      <c r="D176046">
        <v>499.27515878073598</v>
      </c>
    </row>
    <row r="176047" spans="1:4" x14ac:dyDescent="0.3">
      <c r="A176047" s="1">
        <v>3520.86</v>
      </c>
      <c r="B176047">
        <v>-40.002127603656803</v>
      </c>
      <c r="C176047">
        <v>346.05827956501798</v>
      </c>
      <c r="D176047">
        <v>499.49353279418699</v>
      </c>
    </row>
    <row r="176048" spans="1:4" x14ac:dyDescent="0.3">
      <c r="A176048" s="1">
        <v>3520.88</v>
      </c>
      <c r="B176048">
        <v>-40.002127603656803</v>
      </c>
      <c r="C176048">
        <v>345.93921987984601</v>
      </c>
      <c r="D176048">
        <v>499.70031688090802</v>
      </c>
    </row>
    <row r="176049" spans="1:4" x14ac:dyDescent="0.3">
      <c r="A176049" s="1">
        <v>3520.9</v>
      </c>
      <c r="B176049">
        <v>-40.002127603656803</v>
      </c>
      <c r="C176049">
        <v>345.83156276559799</v>
      </c>
      <c r="D176049">
        <v>499.89086874763598</v>
      </c>
    </row>
    <row r="176050" spans="1:4" x14ac:dyDescent="0.3">
      <c r="A176050" s="1">
        <v>3520.92</v>
      </c>
      <c r="B176050">
        <v>-40.002127603656803</v>
      </c>
      <c r="C176050">
        <v>345.73583915795598</v>
      </c>
      <c r="D176050">
        <v>500.06174595209501</v>
      </c>
    </row>
    <row r="176051" spans="1:4" x14ac:dyDescent="0.3">
      <c r="A176051" s="1">
        <v>3520.94</v>
      </c>
      <c r="B176051">
        <v>-40.002127603656803</v>
      </c>
      <c r="C176051">
        <v>345.65344668201402</v>
      </c>
      <c r="D176051">
        <v>500.211295828652</v>
      </c>
    </row>
    <row r="176052" spans="1:4" x14ac:dyDescent="0.3">
      <c r="A176052" s="1">
        <v>3520.96</v>
      </c>
      <c r="B176052">
        <v>-40.002127603656803</v>
      </c>
      <c r="C176052">
        <v>345.58665501519602</v>
      </c>
      <c r="D176052">
        <v>500.34006162768702</v>
      </c>
    </row>
    <row r="176053" spans="1:4" x14ac:dyDescent="0.3">
      <c r="A176053" s="1">
        <v>3520.98</v>
      </c>
      <c r="B176053">
        <v>-40.002127603656803</v>
      </c>
      <c r="C176053">
        <v>345.538325404175</v>
      </c>
      <c r="D176053">
        <v>500.45091876735199</v>
      </c>
    </row>
    <row r="176054" spans="1:4" x14ac:dyDescent="0.3">
      <c r="A176054" s="1">
        <v>3521</v>
      </c>
      <c r="B176054">
        <v>-40.002127603656803</v>
      </c>
      <c r="C176054">
        <v>345.51140620455999</v>
      </c>
      <c r="D176054">
        <v>500.54889611778702</v>
      </c>
    </row>
    <row r="176055" spans="1:4" x14ac:dyDescent="0.3">
      <c r="A176055" s="1">
        <v>3521.02</v>
      </c>
      <c r="B176055">
        <v>-40.002127603656803</v>
      </c>
      <c r="C176055">
        <v>345.50830934011202</v>
      </c>
      <c r="D176055">
        <v>500.640688006262</v>
      </c>
    </row>
    <row r="176056" spans="1:4" x14ac:dyDescent="0.3">
      <c r="A176056" s="1">
        <v>3521.04</v>
      </c>
      <c r="B176056">
        <v>-40.002127603656803</v>
      </c>
      <c r="C176056">
        <v>345.53029430433003</v>
      </c>
      <c r="D176056">
        <v>500.73391181054802</v>
      </c>
    </row>
    <row r="176057" spans="1:4" x14ac:dyDescent="0.3">
      <c r="A176057" s="1">
        <v>3521.06</v>
      </c>
      <c r="B176057">
        <v>-40.002127603656803</v>
      </c>
      <c r="C176057">
        <v>345.57698684511701</v>
      </c>
      <c r="D176057">
        <v>500.83620707241801</v>
      </c>
    </row>
    <row r="176058" spans="1:4" x14ac:dyDescent="0.3">
      <c r="A176058" s="1">
        <v>3521.08</v>
      </c>
      <c r="B176058">
        <v>-40.002127603656803</v>
      </c>
      <c r="C176058">
        <v>345.64613647157103</v>
      </c>
      <c r="D176058">
        <v>500.954298488863</v>
      </c>
    </row>
    <row r="176059" spans="1:4" x14ac:dyDescent="0.3">
      <c r="A176059" s="1">
        <v>3521.1</v>
      </c>
      <c r="B176059">
        <v>-40.002127603656803</v>
      </c>
      <c r="C176059">
        <v>345.73367180313801</v>
      </c>
      <c r="D176059">
        <v>501.093152951766</v>
      </c>
    </row>
    <row r="176060" spans="1:4" x14ac:dyDescent="0.3">
      <c r="A176060" s="1">
        <v>3521.12</v>
      </c>
      <c r="B176060">
        <v>-40.002127603656803</v>
      </c>
      <c r="C176060">
        <v>345.83405618833098</v>
      </c>
      <c r="D176060">
        <v>501.25534769769098</v>
      </c>
    </row>
    <row r="176061" spans="1:4" x14ac:dyDescent="0.3">
      <c r="A176061" s="1">
        <v>3521.14</v>
      </c>
      <c r="B176061">
        <v>-40.002127603656803</v>
      </c>
      <c r="C176061">
        <v>345.940891416537</v>
      </c>
      <c r="D176061">
        <v>501.44073251298801</v>
      </c>
    </row>
    <row r="176062" spans="1:4" x14ac:dyDescent="0.3">
      <c r="A176062" s="1">
        <v>3521.16</v>
      </c>
      <c r="B176062">
        <v>-40.002127603656803</v>
      </c>
      <c r="C176062">
        <v>346.04767346135998</v>
      </c>
      <c r="D176062">
        <v>501.646421082963</v>
      </c>
    </row>
    <row r="176063" spans="1:4" x14ac:dyDescent="0.3">
      <c r="A176063" s="1">
        <v>3521.1800000000003</v>
      </c>
      <c r="B176063">
        <v>-40.002127603656803</v>
      </c>
      <c r="C176063">
        <v>346.14857928512703</v>
      </c>
      <c r="D176063">
        <v>501.86709826940898</v>
      </c>
    </row>
    <row r="176064" spans="1:4" x14ac:dyDescent="0.3">
      <c r="A176064" s="1">
        <v>3521.2000000000003</v>
      </c>
      <c r="B176064">
        <v>-40.002127603656803</v>
      </c>
      <c r="C176064">
        <v>346.23915835826</v>
      </c>
      <c r="D176064">
        <v>502.09558697555002</v>
      </c>
    </row>
    <row r="176065" spans="1:4" x14ac:dyDescent="0.3">
      <c r="A176065" s="1">
        <v>3521.2200000000003</v>
      </c>
      <c r="B176065">
        <v>-40.002127603656803</v>
      </c>
      <c r="C176065">
        <v>346.31681885857802</v>
      </c>
      <c r="D176065">
        <v>502.32358700692299</v>
      </c>
    </row>
    <row r="176066" spans="1:4" x14ac:dyDescent="0.3">
      <c r="A176066" s="1">
        <v>3521.2400000000002</v>
      </c>
      <c r="B176066">
        <v>-40.002127603656803</v>
      </c>
      <c r="C176066">
        <v>346.38103551654098</v>
      </c>
      <c r="D176066">
        <v>502.54248087441499</v>
      </c>
    </row>
    <row r="176067" spans="1:4" x14ac:dyDescent="0.3">
      <c r="A176067" s="1">
        <v>3521.26</v>
      </c>
      <c r="B176067">
        <v>-40.002127603656803</v>
      </c>
      <c r="C176067">
        <v>346.43325480332697</v>
      </c>
      <c r="D176067">
        <v>502.744100029376</v>
      </c>
    </row>
    <row r="176068" spans="1:4" x14ac:dyDescent="0.3">
      <c r="A176068" s="1">
        <v>3521.28</v>
      </c>
      <c r="B176068">
        <v>-40.002127603656803</v>
      </c>
      <c r="C176068">
        <v>346.47652295254102</v>
      </c>
      <c r="D176068">
        <v>502.92136325939703</v>
      </c>
    </row>
    <row r="176069" spans="1:4" x14ac:dyDescent="0.3">
      <c r="A176069" s="1">
        <v>3521.3</v>
      </c>
      <c r="B176069">
        <v>-40.002127603656803</v>
      </c>
      <c r="C176069">
        <v>346.51490598181402</v>
      </c>
      <c r="D176069">
        <v>503.06873089805703</v>
      </c>
    </row>
    <row r="176070" spans="1:4" x14ac:dyDescent="0.3">
      <c r="A176070" s="1">
        <v>3521.32</v>
      </c>
      <c r="B176070">
        <v>-40.002127603656803</v>
      </c>
      <c r="C176070">
        <v>346.55279821808699</v>
      </c>
      <c r="D176070">
        <v>503.18245204940303</v>
      </c>
    </row>
    <row r="176071" spans="1:4" x14ac:dyDescent="0.3">
      <c r="A176071" s="1">
        <v>3521.34</v>
      </c>
      <c r="B176071">
        <v>-40.002127603656803</v>
      </c>
      <c r="C176071">
        <v>346.59422605776501</v>
      </c>
      <c r="D176071">
        <v>503.26061375453799</v>
      </c>
    </row>
    <row r="176072" spans="1:4" x14ac:dyDescent="0.3">
      <c r="A176072" s="1">
        <v>3521.36</v>
      </c>
      <c r="B176072">
        <v>-40.002127603656803</v>
      </c>
      <c r="C176072">
        <v>346.64224605263701</v>
      </c>
      <c r="D176072">
        <v>503.30302503916101</v>
      </c>
    </row>
    <row r="176073" spans="1:4" x14ac:dyDescent="0.3">
      <c r="A176073" s="1">
        <v>3521.38</v>
      </c>
      <c r="B176073">
        <v>-40.002127603656803</v>
      </c>
      <c r="C176073">
        <v>346.698512474474</v>
      </c>
      <c r="D176073">
        <v>503.31098551568601</v>
      </c>
    </row>
    <row r="176074" spans="1:4" x14ac:dyDescent="0.3">
      <c r="A176074" s="1">
        <v>3521.4</v>
      </c>
      <c r="B176074">
        <v>-40.002127603656803</v>
      </c>
      <c r="C176074">
        <v>346.76305544307297</v>
      </c>
      <c r="D176074">
        <v>503.28699611536803</v>
      </c>
    </row>
    <row r="176075" spans="1:4" x14ac:dyDescent="0.3">
      <c r="A176075" s="1">
        <v>3521.42</v>
      </c>
      <c r="B176075">
        <v>-40.002127603656803</v>
      </c>
      <c r="C176075">
        <v>346.83427394278903</v>
      </c>
      <c r="D176075">
        <v>503.23446330728001</v>
      </c>
    </row>
    <row r="176076" spans="1:4" x14ac:dyDescent="0.3">
      <c r="A176076" s="1">
        <v>3521.44</v>
      </c>
      <c r="B176076">
        <v>-40.002127603656803</v>
      </c>
      <c r="C176076">
        <v>346.90911519734101</v>
      </c>
      <c r="D176076">
        <v>503.15743193682499</v>
      </c>
    </row>
    <row r="176077" spans="1:4" x14ac:dyDescent="0.3">
      <c r="A176077" s="1">
        <v>3521.46</v>
      </c>
      <c r="B176077">
        <v>-40.002127603656803</v>
      </c>
      <c r="C176077">
        <v>346.98339274736497</v>
      </c>
      <c r="D176077">
        <v>503.06036471214901</v>
      </c>
    </row>
    <row r="176078" spans="1:4" x14ac:dyDescent="0.3">
      <c r="A176078" s="1">
        <v>3521.48</v>
      </c>
      <c r="B176078">
        <v>-40.002127603656803</v>
      </c>
      <c r="C176078">
        <v>347.052188403012</v>
      </c>
      <c r="D176078">
        <v>502.94797098607899</v>
      </c>
    </row>
    <row r="176079" spans="1:4" x14ac:dyDescent="0.3">
      <c r="A176079" s="1">
        <v>3521.5</v>
      </c>
      <c r="B176079">
        <v>-40.002127603656803</v>
      </c>
      <c r="C176079">
        <v>347.11028658655403</v>
      </c>
      <c r="D176079">
        <v>502.82507800135602</v>
      </c>
    </row>
    <row r="176080" spans="1:4" x14ac:dyDescent="0.3">
      <c r="A176080" s="1">
        <v>3521.52</v>
      </c>
      <c r="B176080">
        <v>-40.002127603656803</v>
      </c>
      <c r="C176080">
        <v>347.15260068101401</v>
      </c>
      <c r="D176080">
        <v>502.696530820948</v>
      </c>
    </row>
    <row r="176081" spans="1:4" x14ac:dyDescent="0.3">
      <c r="A176081" s="1">
        <v>3521.54</v>
      </c>
      <c r="B176081">
        <v>-40.002127603656803</v>
      </c>
      <c r="C176081">
        <v>347.174566074099</v>
      </c>
      <c r="D176081">
        <v>502.56710338825297</v>
      </c>
    </row>
    <row r="176082" spans="1:4" x14ac:dyDescent="0.3">
      <c r="A176082" s="1">
        <v>3521.56</v>
      </c>
      <c r="B176082">
        <v>-40.002127603656803</v>
      </c>
      <c r="C176082">
        <v>347.172489241444</v>
      </c>
      <c r="D176082">
        <v>502.44140732503502</v>
      </c>
    </row>
    <row r="176083" spans="1:4" x14ac:dyDescent="0.3">
      <c r="A176083" s="1">
        <v>3521.58</v>
      </c>
      <c r="B176083">
        <v>-40.002127603656803</v>
      </c>
      <c r="C176083">
        <v>347.143850884904</v>
      </c>
      <c r="D176083">
        <v>502.32379490186798</v>
      </c>
    </row>
    <row r="176084" spans="1:4" x14ac:dyDescent="0.3">
      <c r="A176084" s="1">
        <v>3521.6</v>
      </c>
      <c r="B176084">
        <v>-40.002127603656803</v>
      </c>
      <c r="C176084">
        <v>347.08755803234999</v>
      </c>
      <c r="D176084">
        <v>502.21826140286697</v>
      </c>
    </row>
    <row r="176085" spans="1:4" x14ac:dyDescent="0.3">
      <c r="A176085" s="1">
        <v>3521.62</v>
      </c>
      <c r="B176085">
        <v>-40.002127603656803</v>
      </c>
      <c r="C176085">
        <v>347.00413237947902</v>
      </c>
      <c r="D176085">
        <v>502.12835601088</v>
      </c>
    </row>
    <row r="176086" spans="1:4" x14ac:dyDescent="0.3">
      <c r="A176086" s="1">
        <v>3521.64</v>
      </c>
      <c r="B176086">
        <v>-40.002127603656803</v>
      </c>
      <c r="C176086">
        <v>346.89581346303498</v>
      </c>
      <c r="D176086">
        <v>502.05710774068501</v>
      </c>
    </row>
    <row r="176087" spans="1:4" x14ac:dyDescent="0.3">
      <c r="A176087" s="1">
        <v>3521.66</v>
      </c>
      <c r="B176087">
        <v>-40.002127603656803</v>
      </c>
      <c r="C176087">
        <v>346.766549167292</v>
      </c>
      <c r="D176087">
        <v>502.006970372902</v>
      </c>
    </row>
    <row r="176088" spans="1:4" x14ac:dyDescent="0.3">
      <c r="A176088" s="1">
        <v>3521.6800000000003</v>
      </c>
      <c r="B176088">
        <v>-40.002127603656803</v>
      </c>
      <c r="C176088">
        <v>346.62184557451201</v>
      </c>
      <c r="D176088">
        <v>501.97978720318901</v>
      </c>
    </row>
    <row r="176089" spans="1:4" x14ac:dyDescent="0.3">
      <c r="A176089" s="1">
        <v>3521.7000000000003</v>
      </c>
      <c r="B176089">
        <v>-40.002127603656803</v>
      </c>
      <c r="C176089">
        <v>346.46845547976</v>
      </c>
      <c r="D176089">
        <v>501.97676990530499</v>
      </c>
    </row>
    <row r="176090" spans="1:4" x14ac:dyDescent="0.3">
      <c r="A176090" s="1">
        <v>3521.7200000000003</v>
      </c>
      <c r="B176090">
        <v>-40.002127603656803</v>
      </c>
      <c r="C176090">
        <v>346.31390290809202</v>
      </c>
      <c r="D176090">
        <v>501.99847756630601</v>
      </c>
    </row>
    <row r="176091" spans="1:4" x14ac:dyDescent="0.3">
      <c r="A176091" s="1">
        <v>3521.7400000000002</v>
      </c>
      <c r="B176091">
        <v>-40.002127603656803</v>
      </c>
      <c r="C176091">
        <v>346.16587001439598</v>
      </c>
      <c r="D176091">
        <v>502.04477787775699</v>
      </c>
    </row>
    <row r="176092" spans="1:4" x14ac:dyDescent="0.3">
      <c r="A176092" s="1">
        <v>3521.76</v>
      </c>
      <c r="B176092">
        <v>-40.002127603656803</v>
      </c>
      <c r="C176092">
        <v>346.03150027383401</v>
      </c>
      <c r="D176092">
        <v>502.11477780379602</v>
      </c>
    </row>
    <row r="176093" spans="1:4" x14ac:dyDescent="0.3">
      <c r="A176093" s="1">
        <v>3521.78</v>
      </c>
      <c r="B176093">
        <v>-40.002127603656803</v>
      </c>
      <c r="C176093">
        <v>345.91669346657397</v>
      </c>
      <c r="D176093">
        <v>502.20672433541102</v>
      </c>
    </row>
    <row r="176094" spans="1:4" x14ac:dyDescent="0.3">
      <c r="A176094" s="1">
        <v>3521.8</v>
      </c>
      <c r="B176094">
        <v>-40.002127603656803</v>
      </c>
      <c r="C176094">
        <v>345.82547978757901</v>
      </c>
      <c r="D176094">
        <v>502.31788798050002</v>
      </c>
    </row>
    <row r="176095" spans="1:4" x14ac:dyDescent="0.3">
      <c r="A176095" s="1">
        <v>3521.82</v>
      </c>
      <c r="B176095">
        <v>-40.002127603656803</v>
      </c>
      <c r="C176095">
        <v>345.75955902862898</v>
      </c>
      <c r="D176095">
        <v>502.44445312505201</v>
      </c>
    </row>
    <row r="176096" spans="1:4" x14ac:dyDescent="0.3">
      <c r="A176096" s="1">
        <v>3521.84</v>
      </c>
      <c r="B176096">
        <v>-40.002127603656803</v>
      </c>
      <c r="C176096">
        <v>345.71807526576799</v>
      </c>
      <c r="D176096">
        <v>502.58145023605601</v>
      </c>
    </row>
    <row r="176097" spans="1:4" x14ac:dyDescent="0.3">
      <c r="A176097" s="1">
        <v>3521.86</v>
      </c>
      <c r="B176097">
        <v>-40.002127603656803</v>
      </c>
      <c r="C176097">
        <v>345.69766823776303</v>
      </c>
      <c r="D176097">
        <v>502.722772412658</v>
      </c>
    </row>
    <row r="176098" spans="1:4" x14ac:dyDescent="0.3">
      <c r="A176098" s="1">
        <v>3521.88</v>
      </c>
      <c r="B176098">
        <v>-40.002127603656803</v>
      </c>
      <c r="C176098">
        <v>345.69280230290599</v>
      </c>
      <c r="D176098">
        <v>502.86131658310501</v>
      </c>
    </row>
    <row r="176099" spans="1:4" x14ac:dyDescent="0.3">
      <c r="A176099" s="1">
        <v>3521.9</v>
      </c>
      <c r="B176099">
        <v>-40.002127603656803</v>
      </c>
      <c r="C176099">
        <v>345.69633663076303</v>
      </c>
      <c r="D176099">
        <v>502.98927339058798</v>
      </c>
    </row>
    <row r="176100" spans="1:4" x14ac:dyDescent="0.3">
      <c r="A176100" s="1">
        <v>3521.92</v>
      </c>
      <c r="B176100">
        <v>-40.002127603656803</v>
      </c>
      <c r="C176100">
        <v>345.70026975152001</v>
      </c>
      <c r="D176100">
        <v>503.098563652633</v>
      </c>
    </row>
    <row r="176101" spans="1:4" x14ac:dyDescent="0.3">
      <c r="A176101" s="1">
        <v>3521.94</v>
      </c>
      <c r="B176101">
        <v>-40.002127603656803</v>
      </c>
      <c r="C176101">
        <v>345.69657086711499</v>
      </c>
      <c r="D176101">
        <v>503.18139354156699</v>
      </c>
    </row>
    <row r="176102" spans="1:4" x14ac:dyDescent="0.3">
      <c r="A176102" s="1">
        <v>3521.96</v>
      </c>
      <c r="B176102">
        <v>-40.002127603656803</v>
      </c>
      <c r="C176102">
        <v>345.678003202968</v>
      </c>
      <c r="D176102">
        <v>503.23087615616203</v>
      </c>
    </row>
    <row r="176103" spans="1:4" x14ac:dyDescent="0.3">
      <c r="A176103" s="1">
        <v>3521.98</v>
      </c>
      <c r="B176103">
        <v>-40.002127603656803</v>
      </c>
      <c r="C176103">
        <v>345.63885107201997</v>
      </c>
      <c r="D176103">
        <v>503.24164722762703</v>
      </c>
    </row>
    <row r="176104" spans="1:4" x14ac:dyDescent="0.3">
      <c r="A176104" s="1">
        <v>3522</v>
      </c>
      <c r="B176104">
        <v>-40.002127603656803</v>
      </c>
      <c r="C176104">
        <v>345.57548017827997</v>
      </c>
      <c r="D176104">
        <v>503.21039175761098</v>
      </c>
    </row>
    <row r="176105" spans="1:4" x14ac:dyDescent="0.3">
      <c r="A176105" s="1">
        <v>3522.02</v>
      </c>
      <c r="B176105">
        <v>-40.002127603656803</v>
      </c>
      <c r="C176105">
        <v>345.48668863103399</v>
      </c>
      <c r="D176105">
        <v>503.13620363426298</v>
      </c>
    </row>
    <row r="176106" spans="1:4" x14ac:dyDescent="0.3">
      <c r="A176106" s="1">
        <v>3522.04</v>
      </c>
      <c r="B176106">
        <v>-40.002127603656803</v>
      </c>
      <c r="C176106">
        <v>345.37383246788801</v>
      </c>
      <c r="D176106">
        <v>503.02072198050598</v>
      </c>
    </row>
    <row r="176107" spans="1:4" x14ac:dyDescent="0.3">
      <c r="A176107" s="1">
        <v>3522.06</v>
      </c>
      <c r="B176107">
        <v>-40.002127603656803</v>
      </c>
      <c r="C176107">
        <v>345.240733064067</v>
      </c>
      <c r="D176107">
        <v>502.86802057170001</v>
      </c>
    </row>
    <row r="176108" spans="1:4" x14ac:dyDescent="0.3">
      <c r="A176108" s="1">
        <v>3522.08</v>
      </c>
      <c r="B176108">
        <v>-40.002127603656803</v>
      </c>
      <c r="C176108">
        <v>345.09339333477999</v>
      </c>
      <c r="D176108">
        <v>502.68426144393499</v>
      </c>
    </row>
    <row r="176109" spans="1:4" x14ac:dyDescent="0.3">
      <c r="A176109" s="1">
        <v>3522.1</v>
      </c>
      <c r="B176109">
        <v>-40.002127603656803</v>
      </c>
      <c r="C176109">
        <v>344.93956214083801</v>
      </c>
      <c r="D176109">
        <v>502.477157620225</v>
      </c>
    </row>
    <row r="176110" spans="1:4" x14ac:dyDescent="0.3">
      <c r="A176110" s="1">
        <v>3522.12</v>
      </c>
      <c r="B176110">
        <v>-40.002127603656803</v>
      </c>
      <c r="C176110">
        <v>344.78819292314802</v>
      </c>
      <c r="D176110">
        <v>502.255317457736</v>
      </c>
    </row>
    <row r="176111" spans="1:4" x14ac:dyDescent="0.3">
      <c r="A176111" s="1">
        <v>3522.14</v>
      </c>
      <c r="B176111">
        <v>-40.002127603656803</v>
      </c>
      <c r="C176111">
        <v>344.64884466959802</v>
      </c>
      <c r="D176111">
        <v>502.027558909069</v>
      </c>
    </row>
    <row r="176112" spans="1:4" x14ac:dyDescent="0.3">
      <c r="A176112" s="1">
        <v>3522.16</v>
      </c>
      <c r="B176112">
        <v>-40.002127603656803</v>
      </c>
      <c r="C176112">
        <v>344.531068455499</v>
      </c>
      <c r="D176112">
        <v>501.80227904986702</v>
      </c>
    </row>
    <row r="176113" spans="1:4" x14ac:dyDescent="0.3">
      <c r="A176113" s="1">
        <v>3522.1800000000003</v>
      </c>
      <c r="B176113">
        <v>-40.002127603656803</v>
      </c>
      <c r="C176113">
        <v>344.443818871264</v>
      </c>
      <c r="D176113">
        <v>501.58694718696802</v>
      </c>
    </row>
    <row r="176114" spans="1:4" x14ac:dyDescent="0.3">
      <c r="A176114" s="1">
        <v>3522.2000000000003</v>
      </c>
      <c r="B176114">
        <v>-40.002127603656803</v>
      </c>
      <c r="C176114">
        <v>344.39492510484303</v>
      </c>
      <c r="D176114">
        <v>501.38776449728903</v>
      </c>
    </row>
    <row r="176115" spans="1:4" x14ac:dyDescent="0.3">
      <c r="A176115" s="1">
        <v>3522.2200000000003</v>
      </c>
      <c r="B176115">
        <v>-40.002127603656803</v>
      </c>
      <c r="C176115">
        <v>344.39065045473802</v>
      </c>
      <c r="D176115">
        <v>501.20950388132201</v>
      </c>
    </row>
    <row r="176116" spans="1:4" x14ac:dyDescent="0.3">
      <c r="A176116" s="1">
        <v>3522.2400000000002</v>
      </c>
      <c r="B176116">
        <v>-40.002127603656803</v>
      </c>
      <c r="C176116">
        <v>344.43536306277502</v>
      </c>
      <c r="D176116">
        <v>501.05551411748201</v>
      </c>
    </row>
    <row r="176117" spans="1:4" x14ac:dyDescent="0.3">
      <c r="A176117" s="1">
        <v>3522.26</v>
      </c>
      <c r="B176117">
        <v>-40.002127603656803</v>
      </c>
      <c r="C176117">
        <v>344.53133279580197</v>
      </c>
      <c r="D176117">
        <v>500.92784751346801</v>
      </c>
    </row>
    <row r="176118" spans="1:4" x14ac:dyDescent="0.3">
      <c r="A176118" s="1">
        <v>3522.28</v>
      </c>
      <c r="B176118">
        <v>-40.002127603656803</v>
      </c>
      <c r="C176118">
        <v>344.67865934250102</v>
      </c>
      <c r="D176118">
        <v>500.82745552756103</v>
      </c>
    </row>
    <row r="176119" spans="1:4" x14ac:dyDescent="0.3">
      <c r="A176119" s="1">
        <v>3522.3</v>
      </c>
      <c r="B176119">
        <v>-40.002127603656803</v>
      </c>
      <c r="C176119">
        <v>344.87532965555999</v>
      </c>
      <c r="D176119">
        <v>500.754397949924</v>
      </c>
    </row>
    <row r="176120" spans="1:4" x14ac:dyDescent="0.3">
      <c r="A176120" s="1">
        <v>3522.32</v>
      </c>
      <c r="B176120">
        <v>-40.002127603656803</v>
      </c>
      <c r="C176120">
        <v>345.11739399535998</v>
      </c>
      <c r="D176120">
        <v>500.70802160685702</v>
      </c>
    </row>
    <row r="176121" spans="1:4" x14ac:dyDescent="0.3">
      <c r="A176121" s="1">
        <v>3522.34</v>
      </c>
      <c r="B176121">
        <v>-40.002127603656803</v>
      </c>
      <c r="C176121">
        <v>345.39924189786399</v>
      </c>
      <c r="D176121">
        <v>500.68707907827599</v>
      </c>
    </row>
    <row r="176122" spans="1:4" x14ac:dyDescent="0.3">
      <c r="A176122" s="1">
        <v>3522.36</v>
      </c>
      <c r="B176122">
        <v>-40.002127603656803</v>
      </c>
      <c r="C176122">
        <v>345.71395358567997</v>
      </c>
      <c r="D176122">
        <v>500.68977628265299</v>
      </c>
    </row>
    <row r="176123" spans="1:4" x14ac:dyDescent="0.3">
      <c r="A176123" s="1">
        <v>3522.38</v>
      </c>
      <c r="B176123">
        <v>-40.002127603656803</v>
      </c>
      <c r="C176123">
        <v>346.05369787290903</v>
      </c>
      <c r="D176123">
        <v>500.71375783089297</v>
      </c>
    </row>
    <row r="176124" spans="1:4" x14ac:dyDescent="0.3">
      <c r="A176124" s="1">
        <v>3522.4</v>
      </c>
      <c r="B176124">
        <v>-40.002127603656803</v>
      </c>
      <c r="C176124">
        <v>346.41014623653001</v>
      </c>
      <c r="D176124">
        <v>500.756056734011</v>
      </c>
    </row>
    <row r="176125" spans="1:4" x14ac:dyDescent="0.3">
      <c r="A176125" s="1">
        <v>3522.42</v>
      </c>
      <c r="B176125">
        <v>-40.002127603656803</v>
      </c>
      <c r="C176125">
        <v>346.77487503333901</v>
      </c>
      <c r="D176125">
        <v>500.813045631943</v>
      </c>
    </row>
    <row r="176126" spans="1:4" x14ac:dyDescent="0.3">
      <c r="A176126" s="1">
        <v>3522.44</v>
      </c>
      <c r="B176126">
        <v>-40.002127603656803</v>
      </c>
      <c r="C176126">
        <v>347.13973022827997</v>
      </c>
      <c r="D176126">
        <v>500.880425853796</v>
      </c>
    </row>
    <row r="176127" spans="1:4" x14ac:dyDescent="0.3">
      <c r="A176127" s="1">
        <v>3522.46</v>
      </c>
      <c r="B176127">
        <v>-40.002127603656803</v>
      </c>
      <c r="C176127">
        <v>347.49713433706302</v>
      </c>
      <c r="D176127">
        <v>500.953282401114</v>
      </c>
    </row>
    <row r="176128" spans="1:4" x14ac:dyDescent="0.3">
      <c r="A176128" s="1">
        <v>3522.48</v>
      </c>
      <c r="B176128">
        <v>-40.002127603656803</v>
      </c>
      <c r="C176128">
        <v>347.84032033336098</v>
      </c>
      <c r="D176128">
        <v>501.0262212051</v>
      </c>
    </row>
    <row r="176129" spans="1:4" x14ac:dyDescent="0.3">
      <c r="A176129" s="1">
        <v>3522.5</v>
      </c>
      <c r="B176129">
        <v>-40.002127603656803</v>
      </c>
      <c r="C176129">
        <v>348.163482984599</v>
      </c>
      <c r="D176129">
        <v>501.09358933481201</v>
      </c>
    </row>
    <row r="176130" spans="1:4" x14ac:dyDescent="0.3">
      <c r="A176130" s="1">
        <v>3522.52</v>
      </c>
      <c r="B176130">
        <v>-40.002127603656803</v>
      </c>
      <c r="C176130">
        <v>348.461846346546</v>
      </c>
      <c r="D176130">
        <v>501.14976130124501</v>
      </c>
    </row>
    <row r="176131" spans="1:4" x14ac:dyDescent="0.3">
      <c r="A176131" s="1">
        <v>3522.54</v>
      </c>
      <c r="B176131">
        <v>-40.002127603656803</v>
      </c>
      <c r="C176131">
        <v>348.73165600630699</v>
      </c>
      <c r="D176131">
        <v>501.18945947422799</v>
      </c>
    </row>
    <row r="176132" spans="1:4" x14ac:dyDescent="0.3">
      <c r="A176132" s="1">
        <v>3522.56</v>
      </c>
      <c r="B176132">
        <v>-40.002127603656803</v>
      </c>
      <c r="C176132">
        <v>348.97011295042898</v>
      </c>
      <c r="D176132">
        <v>501.20806749857098</v>
      </c>
    </row>
    <row r="176133" spans="1:4" x14ac:dyDescent="0.3">
      <c r="A176133" s="1">
        <v>3522.58</v>
      </c>
      <c r="B176133">
        <v>-40.002127603656803</v>
      </c>
      <c r="C176133">
        <v>349.17527146917899</v>
      </c>
      <c r="D176133">
        <v>501.20189534884202</v>
      </c>
    </row>
    <row r="176134" spans="1:4" x14ac:dyDescent="0.3">
      <c r="A176134" s="1">
        <v>3522.6</v>
      </c>
      <c r="B176134">
        <v>-40.002127603656803</v>
      </c>
      <c r="C176134">
        <v>349.34592508390199</v>
      </c>
      <c r="D176134">
        <v>501.16836350531298</v>
      </c>
    </row>
    <row r="176135" spans="1:4" x14ac:dyDescent="0.3">
      <c r="A176135" s="1">
        <v>3522.62</v>
      </c>
      <c r="B176135">
        <v>-40.002127603656803</v>
      </c>
      <c r="C176135">
        <v>349.48150604663101</v>
      </c>
      <c r="D176135">
        <v>501.106089083359</v>
      </c>
    </row>
    <row r="176136" spans="1:4" x14ac:dyDescent="0.3">
      <c r="A176136" s="1">
        <v>3522.64</v>
      </c>
      <c r="B176136">
        <v>-40.002127603656803</v>
      </c>
      <c r="C176136">
        <v>349.58202211149199</v>
      </c>
      <c r="D176136">
        <v>501.014875912854</v>
      </c>
    </row>
    <row r="176137" spans="1:4" x14ac:dyDescent="0.3">
      <c r="A176137" s="1">
        <v>3522.66</v>
      </c>
      <c r="B176137">
        <v>-40.002127603656803</v>
      </c>
      <c r="C176137">
        <v>349.64804526075199</v>
      </c>
      <c r="D176137">
        <v>500.89562929393799</v>
      </c>
    </row>
    <row r="176138" spans="1:4" x14ac:dyDescent="0.3">
      <c r="A176138" s="1">
        <v>3522.6800000000003</v>
      </c>
      <c r="B176138">
        <v>-40.002127603656803</v>
      </c>
      <c r="C176138">
        <v>349.68075131884899</v>
      </c>
      <c r="D176138">
        <v>500.75022900324097</v>
      </c>
    </row>
    <row r="176139" spans="1:4" x14ac:dyDescent="0.3">
      <c r="A176139" s="1">
        <v>3522.7000000000003</v>
      </c>
      <c r="B176139">
        <v>-40.002127603656803</v>
      </c>
      <c r="C176139">
        <v>349.681993699401</v>
      </c>
      <c r="D176139">
        <v>500.58139943282998</v>
      </c>
    </row>
    <row r="176140" spans="1:4" x14ac:dyDescent="0.3">
      <c r="A176140" s="1">
        <v>3522.7200000000003</v>
      </c>
      <c r="B176140">
        <v>-40.002127603656803</v>
      </c>
      <c r="C176140">
        <v>349.65438552718501</v>
      </c>
      <c r="D176140">
        <v>500.392612834354</v>
      </c>
    </row>
    <row r="176141" spans="1:4" x14ac:dyDescent="0.3">
      <c r="A176141" s="1">
        <v>3522.7400000000002</v>
      </c>
      <c r="B176141">
        <v>-40.002127603656803</v>
      </c>
      <c r="C176141">
        <v>349.60136174963799</v>
      </c>
      <c r="D176141">
        <v>500.188047823023</v>
      </c>
    </row>
    <row r="176142" spans="1:4" x14ac:dyDescent="0.3">
      <c r="A176142" s="1">
        <v>3522.76</v>
      </c>
      <c r="B176142">
        <v>-40.002127603656803</v>
      </c>
      <c r="C176142">
        <v>349.52719124484702</v>
      </c>
      <c r="D176142">
        <v>499.97260297793702</v>
      </c>
    </row>
    <row r="176143" spans="1:4" x14ac:dyDescent="0.3">
      <c r="A176143" s="1">
        <v>3522.78</v>
      </c>
      <c r="B176143">
        <v>-40.002127603656803</v>
      </c>
      <c r="C176143">
        <v>349.43691191046503</v>
      </c>
      <c r="D176143">
        <v>499.75194168218798</v>
      </c>
    </row>
    <row r="176144" spans="1:4" x14ac:dyDescent="0.3">
      <c r="A176144" s="1">
        <v>3522.8</v>
      </c>
      <c r="B176144">
        <v>-40.002127603656803</v>
      </c>
      <c r="C176144">
        <v>349.33617423941598</v>
      </c>
      <c r="D176144">
        <v>499.53252530584399</v>
      </c>
    </row>
    <row r="176145" spans="1:4" x14ac:dyDescent="0.3">
      <c r="A176145" s="1">
        <v>3522.82</v>
      </c>
      <c r="B176145">
        <v>-40.002127603656803</v>
      </c>
      <c r="C176145">
        <v>349.230999973309</v>
      </c>
      <c r="D176145">
        <v>499.32158380279299</v>
      </c>
    </row>
    <row r="176146" spans="1:4" x14ac:dyDescent="0.3">
      <c r="A176146" s="1">
        <v>3522.84</v>
      </c>
      <c r="B176146">
        <v>-40.002127603656803</v>
      </c>
      <c r="C176146">
        <v>349.127482137539</v>
      </c>
      <c r="D176146">
        <v>499.12697575189497</v>
      </c>
    </row>
    <row r="176147" spans="1:4" x14ac:dyDescent="0.3">
      <c r="A176147" s="1">
        <v>3522.86</v>
      </c>
      <c r="B176147">
        <v>-40.002127603656803</v>
      </c>
      <c r="C176147">
        <v>349.03146132495601</v>
      </c>
      <c r="D176147">
        <v>498.95690253834903</v>
      </c>
    </row>
    <row r="176148" spans="1:4" x14ac:dyDescent="0.3">
      <c r="A176148" s="1">
        <v>3522.88</v>
      </c>
      <c r="B176148">
        <v>-40.002127603656803</v>
      </c>
      <c r="C176148">
        <v>348.94821219905498</v>
      </c>
      <c r="D176148">
        <v>498.81946653065501</v>
      </c>
    </row>
    <row r="176149" spans="1:4" x14ac:dyDescent="0.3">
      <c r="A176149" s="1">
        <v>3522.9</v>
      </c>
      <c r="B176149">
        <v>-40.002127603656803</v>
      </c>
      <c r="C176149">
        <v>348.88217147229199</v>
      </c>
      <c r="D176149">
        <v>498.72209712200601</v>
      </c>
    </row>
    <row r="176150" spans="1:4" x14ac:dyDescent="0.3">
      <c r="A176150" s="1">
        <v>3522.92</v>
      </c>
      <c r="B176150">
        <v>-40.002127603656803</v>
      </c>
      <c r="C176150">
        <v>348.83673288706501</v>
      </c>
      <c r="D176150">
        <v>498.67090119813099</v>
      </c>
    </row>
    <row r="176151" spans="1:4" x14ac:dyDescent="0.3">
      <c r="A176151" s="1">
        <v>3522.94</v>
      </c>
      <c r="B176151">
        <v>-40.002127603656803</v>
      </c>
      <c r="C176151">
        <v>348.81412085071503</v>
      </c>
      <c r="D176151">
        <v>498.67002042438997</v>
      </c>
    </row>
    <row r="176152" spans="1:4" x14ac:dyDescent="0.3">
      <c r="A176152" s="1">
        <v>3522.96</v>
      </c>
      <c r="B176152">
        <v>-40.002127603656803</v>
      </c>
      <c r="C176152">
        <v>348.81533494232599</v>
      </c>
      <c r="D176152">
        <v>498.72108943875998</v>
      </c>
    </row>
    <row r="176153" spans="1:4" x14ac:dyDescent="0.3">
      <c r="A176153" s="1">
        <v>3522.98</v>
      </c>
      <c r="B176153">
        <v>-40.002127603656803</v>
      </c>
      <c r="C176153">
        <v>348.84014348672599</v>
      </c>
      <c r="D176153">
        <v>498.822885576592</v>
      </c>
    </row>
    <row r="176154" spans="1:4" x14ac:dyDescent="0.3">
      <c r="A176154" s="1">
        <v>3523</v>
      </c>
      <c r="B176154">
        <v>-40.002127603656803</v>
      </c>
      <c r="C176154">
        <v>348.88710489669597</v>
      </c>
      <c r="D176154">
        <v>498.97124301056999</v>
      </c>
    </row>
    <row r="176155" spans="1:4" x14ac:dyDescent="0.3">
      <c r="A176155" s="1">
        <v>3523.02</v>
      </c>
      <c r="B176155">
        <v>-40.002127603656803</v>
      </c>
      <c r="C176155">
        <v>348.95360706948298</v>
      </c>
      <c r="D176155">
        <v>499.159270165816</v>
      </c>
    </row>
    <row r="176156" spans="1:4" x14ac:dyDescent="0.3">
      <c r="A176156" s="1">
        <v>3523.04</v>
      </c>
      <c r="B176156">
        <v>-40.002127603656803</v>
      </c>
      <c r="C176156">
        <v>349.035926326354</v>
      </c>
      <c r="D176156">
        <v>499.37786451206898</v>
      </c>
    </row>
    <row r="176157" spans="1:4" x14ac:dyDescent="0.3">
      <c r="A176157" s="1">
        <v>3523.06</v>
      </c>
      <c r="B176157">
        <v>-40.002127603656803</v>
      </c>
      <c r="C176157">
        <v>349.12931603908203</v>
      </c>
      <c r="D176157">
        <v>499.61647452344198</v>
      </c>
    </row>
    <row r="176158" spans="1:4" x14ac:dyDescent="0.3">
      <c r="A176158" s="1">
        <v>3523.08</v>
      </c>
      <c r="B176158">
        <v>-40.002127603656803</v>
      </c>
      <c r="C176158">
        <v>349.228145895924</v>
      </c>
      <c r="D176158">
        <v>499.86401863290399</v>
      </c>
    </row>
    <row r="176159" spans="1:4" x14ac:dyDescent="0.3">
      <c r="A176159" s="1">
        <v>3523.1</v>
      </c>
      <c r="B176159">
        <v>-40.002127603656803</v>
      </c>
      <c r="C176159">
        <v>349.32612100784797</v>
      </c>
      <c r="D176159">
        <v>500.109844074487</v>
      </c>
    </row>
    <row r="176160" spans="1:4" x14ac:dyDescent="0.3">
      <c r="A176160" s="1">
        <v>3523.12</v>
      </c>
      <c r="B176160">
        <v>-40.002127603656803</v>
      </c>
      <c r="C176160">
        <v>349.41660637030702</v>
      </c>
      <c r="D176160">
        <v>500.34459979846002</v>
      </c>
    </row>
    <row r="176161" spans="1:4" x14ac:dyDescent="0.3">
      <c r="A176161" s="1">
        <v>3523.14</v>
      </c>
      <c r="B176161">
        <v>-40.002127603656803</v>
      </c>
      <c r="C176161">
        <v>349.49306154867901</v>
      </c>
      <c r="D176161">
        <v>500.56090942143402</v>
      </c>
    </row>
    <row r="176162" spans="1:4" x14ac:dyDescent="0.3">
      <c r="A176162" s="1">
        <v>3523.16</v>
      </c>
      <c r="B176162">
        <v>-40.002127603656803</v>
      </c>
      <c r="C176162">
        <v>349.549558893035</v>
      </c>
      <c r="D176162">
        <v>500.75376318416801</v>
      </c>
    </row>
    <row r="176163" spans="1:4" x14ac:dyDescent="0.3">
      <c r="A176163" s="1">
        <v>3523.1800000000003</v>
      </c>
      <c r="B176163">
        <v>-40.002127603656803</v>
      </c>
      <c r="C176163">
        <v>349.58133218961098</v>
      </c>
      <c r="D176163">
        <v>500.92059442252901</v>
      </c>
    </row>
    <row r="176164" spans="1:4" x14ac:dyDescent="0.3">
      <c r="A176164" s="1">
        <v>3523.2000000000003</v>
      </c>
      <c r="B176164">
        <v>-40.002127603656803</v>
      </c>
      <c r="C176164">
        <v>349.58528593377503</v>
      </c>
      <c r="D176164">
        <v>501.06105464459102</v>
      </c>
    </row>
    <row r="176165" spans="1:4" x14ac:dyDescent="0.3">
      <c r="A176165" s="1">
        <v>3523.2200000000003</v>
      </c>
      <c r="B176165">
        <v>-40.002127603656803</v>
      </c>
      <c r="C176165">
        <v>349.56038435861001</v>
      </c>
      <c r="D176165">
        <v>501.17654891626501</v>
      </c>
    </row>
    <row r="176166" spans="1:4" x14ac:dyDescent="0.3">
      <c r="A176166" s="1">
        <v>3523.2400000000002</v>
      </c>
      <c r="B176166">
        <v>-40.002127603656803</v>
      </c>
      <c r="C176166">
        <v>349.50784072456599</v>
      </c>
      <c r="D176166">
        <v>501.26963084225901</v>
      </c>
    </row>
    <row r="176167" spans="1:4" x14ac:dyDescent="0.3">
      <c r="A176167" s="1">
        <v>3523.26</v>
      </c>
      <c r="B176167">
        <v>-40.002127603656803</v>
      </c>
      <c r="C176167">
        <v>349.43104810133798</v>
      </c>
      <c r="D176167">
        <v>501.34337479818703</v>
      </c>
    </row>
    <row r="176168" spans="1:4" x14ac:dyDescent="0.3">
      <c r="A176168" s="1">
        <v>3523.28</v>
      </c>
      <c r="B176168">
        <v>-40.002127603656803</v>
      </c>
      <c r="C176168">
        <v>349.33523277953202</v>
      </c>
      <c r="D176168">
        <v>501.40083656373798</v>
      </c>
    </row>
    <row r="176169" spans="1:4" x14ac:dyDescent="0.3">
      <c r="A176169" s="1">
        <v>3523.3</v>
      </c>
      <c r="B176169">
        <v>-40.002127603656803</v>
      </c>
      <c r="C176169">
        <v>349.22686154759703</v>
      </c>
      <c r="D176169">
        <v>501.44468370821602</v>
      </c>
    </row>
    <row r="176170" spans="1:4" x14ac:dyDescent="0.3">
      <c r="A176170" s="1">
        <v>3523.32</v>
      </c>
      <c r="B176170">
        <v>-40.002127603656803</v>
      </c>
      <c r="C176170">
        <v>349.11287566557797</v>
      </c>
      <c r="D176170">
        <v>501.47703400930698</v>
      </c>
    </row>
    <row r="176171" spans="1:4" x14ac:dyDescent="0.3">
      <c r="A176171" s="1">
        <v>3523.34</v>
      </c>
      <c r="B176171">
        <v>-40.002127603656803</v>
      </c>
      <c r="C176171">
        <v>348.99985274410301</v>
      </c>
      <c r="D176171">
        <v>501.49949615539401</v>
      </c>
    </row>
    <row r="176172" spans="1:4" x14ac:dyDescent="0.3">
      <c r="A176172" s="1">
        <v>3523.36</v>
      </c>
      <c r="B176172">
        <v>-40.002127603656803</v>
      </c>
      <c r="C176172">
        <v>348.89321587195798</v>
      </c>
      <c r="D176172">
        <v>501.51336568448198</v>
      </c>
    </row>
    <row r="176173" spans="1:4" x14ac:dyDescent="0.3">
      <c r="A176173" s="1">
        <v>3523.38</v>
      </c>
      <c r="B176173">
        <v>-40.002127603656803</v>
      </c>
      <c r="C176173">
        <v>348.79660927871203</v>
      </c>
      <c r="D176173">
        <v>501.51989724140299</v>
      </c>
    </row>
    <row r="176174" spans="1:4" x14ac:dyDescent="0.3">
      <c r="A176174" s="1">
        <v>3523.4</v>
      </c>
      <c r="B176174">
        <v>-40.002127603656803</v>
      </c>
      <c r="C176174">
        <v>348.71153564394302</v>
      </c>
      <c r="D176174">
        <v>501.52056078586401</v>
      </c>
    </row>
    <row r="176175" spans="1:4" x14ac:dyDescent="0.3">
      <c r="A176175" s="1">
        <v>3523.42</v>
      </c>
      <c r="B176175">
        <v>-40.002127603656803</v>
      </c>
      <c r="C176175">
        <v>348.63730544910402</v>
      </c>
      <c r="D176175">
        <v>501.517200618262</v>
      </c>
    </row>
    <row r="176176" spans="1:4" x14ac:dyDescent="0.3">
      <c r="A176176" s="1">
        <v>3523.44</v>
      </c>
      <c r="B176176">
        <v>-40.002127603656803</v>
      </c>
      <c r="C176176">
        <v>348.571294362456</v>
      </c>
      <c r="D176176">
        <v>501.51204770301803</v>
      </c>
    </row>
    <row r="176177" spans="1:4" x14ac:dyDescent="0.3">
      <c r="A176177" s="1">
        <v>3523.46</v>
      </c>
      <c r="B176177">
        <v>-40.002127603656803</v>
      </c>
      <c r="C176177">
        <v>348.50945795993698</v>
      </c>
      <c r="D176177">
        <v>501.50757672937499</v>
      </c>
    </row>
    <row r="176178" spans="1:4" x14ac:dyDescent="0.3">
      <c r="A176178" s="1">
        <v>3523.48</v>
      </c>
      <c r="B176178">
        <v>-40.002127603656803</v>
      </c>
      <c r="C176178">
        <v>348.44701808257298</v>
      </c>
      <c r="D176178">
        <v>501.50623665305102</v>
      </c>
    </row>
    <row r="176179" spans="1:4" x14ac:dyDescent="0.3">
      <c r="A176179" s="1">
        <v>3523.5</v>
      </c>
      <c r="B176179">
        <v>-40.002127603656803</v>
      </c>
      <c r="C176179">
        <v>348.37921053543602</v>
      </c>
      <c r="D176179">
        <v>501.51011195855</v>
      </c>
    </row>
    <row r="176180" spans="1:4" x14ac:dyDescent="0.3">
      <c r="A176180" s="1">
        <v>3523.52</v>
      </c>
      <c r="B176180">
        <v>-40.002127603656803</v>
      </c>
      <c r="C176180">
        <v>348.30197674243402</v>
      </c>
      <c r="D176180">
        <v>501.52058896604899</v>
      </c>
    </row>
    <row r="176181" spans="1:4" x14ac:dyDescent="0.3">
      <c r="A176181" s="1">
        <v>3523.54</v>
      </c>
      <c r="B176181">
        <v>-40.002127603656803</v>
      </c>
      <c r="C176181">
        <v>348.21249831849099</v>
      </c>
      <c r="D176181">
        <v>501.53810304377402</v>
      </c>
    </row>
    <row r="176182" spans="1:4" x14ac:dyDescent="0.3">
      <c r="A176182" s="1">
        <v>3523.56</v>
      </c>
      <c r="B176182">
        <v>-40.002127603656803</v>
      </c>
      <c r="C176182">
        <v>348.10950935202999</v>
      </c>
      <c r="D176182">
        <v>501.56202531106402</v>
      </c>
    </row>
    <row r="176183" spans="1:4" x14ac:dyDescent="0.3">
      <c r="A176183" s="1">
        <v>3523.58</v>
      </c>
      <c r="B176183">
        <v>-40.002127603656803</v>
      </c>
      <c r="C176183">
        <v>347.99336612367301</v>
      </c>
      <c r="D176183">
        <v>501.59071663131198</v>
      </c>
    </row>
    <row r="176184" spans="1:4" x14ac:dyDescent="0.3">
      <c r="A176184" s="1">
        <v>3523.6</v>
      </c>
      <c r="B176184">
        <v>-40.002127603656803</v>
      </c>
      <c r="C176184">
        <v>347.86589456620902</v>
      </c>
      <c r="D176184">
        <v>501.62174096489701</v>
      </c>
    </row>
    <row r="176185" spans="1:4" x14ac:dyDescent="0.3">
      <c r="A176185" s="1">
        <v>3523.62</v>
      </c>
      <c r="B176185">
        <v>-40.002127603656803</v>
      </c>
      <c r="C176185">
        <v>347.73006737942097</v>
      </c>
      <c r="D176185">
        <v>501.65220079088402</v>
      </c>
    </row>
    <row r="176186" spans="1:4" x14ac:dyDescent="0.3">
      <c r="A176186" s="1">
        <v>3523.64</v>
      </c>
      <c r="B176186">
        <v>-40.002127603656803</v>
      </c>
      <c r="C176186">
        <v>347.58958456481201</v>
      </c>
      <c r="D176186">
        <v>501.67914009101003</v>
      </c>
    </row>
    <row r="176187" spans="1:4" x14ac:dyDescent="0.3">
      <c r="A176187" s="1">
        <v>3523.66</v>
      </c>
      <c r="B176187">
        <v>-40.002127603656803</v>
      </c>
      <c r="C176187">
        <v>347.44844003947702</v>
      </c>
      <c r="D176187">
        <v>501.69995499560702</v>
      </c>
    </row>
    <row r="176188" spans="1:4" x14ac:dyDescent="0.3">
      <c r="A176188" s="1">
        <v>3523.6800000000003</v>
      </c>
      <c r="B176188">
        <v>-40.002127603656803</v>
      </c>
      <c r="C176188">
        <v>347.31054820220601</v>
      </c>
      <c r="D176188">
        <v>501.71275662490501</v>
      </c>
    </row>
    <row r="176189" spans="1:4" x14ac:dyDescent="0.3">
      <c r="A176189" s="1">
        <v>3523.7000000000003</v>
      </c>
      <c r="B176189">
        <v>-40.002127603656803</v>
      </c>
      <c r="C176189">
        <v>347.17948008438299</v>
      </c>
      <c r="D176189">
        <v>501.71664390010397</v>
      </c>
    </row>
    <row r="176190" spans="1:4" x14ac:dyDescent="0.3">
      <c r="A176190" s="1">
        <v>3523.7200000000003</v>
      </c>
      <c r="B176190">
        <v>-40.002127603656803</v>
      </c>
      <c r="C176190">
        <v>347.05832686846702</v>
      </c>
      <c r="D176190">
        <v>501.711862476992</v>
      </c>
    </row>
    <row r="176191" spans="1:4" x14ac:dyDescent="0.3">
      <c r="A176191" s="1">
        <v>3523.7400000000002</v>
      </c>
      <c r="B176191">
        <v>-40.002127603656803</v>
      </c>
      <c r="C176191">
        <v>346.94967858828102</v>
      </c>
      <c r="D176191">
        <v>501.69984671011701</v>
      </c>
    </row>
    <row r="176192" spans="1:4" x14ac:dyDescent="0.3">
      <c r="A176192" s="1">
        <v>3523.76</v>
      </c>
      <c r="B176192">
        <v>-40.002127603656803</v>
      </c>
      <c r="C176192">
        <v>346.85568468766701</v>
      </c>
      <c r="D176192">
        <v>501.68315852514098</v>
      </c>
    </row>
    <row r="176193" spans="1:4" x14ac:dyDescent="0.3">
      <c r="A176193" s="1">
        <v>3523.78</v>
      </c>
      <c r="B176193">
        <v>-40.002127603656803</v>
      </c>
      <c r="C176193">
        <v>346.77815268354698</v>
      </c>
      <c r="D176193">
        <v>501.66534543250799</v>
      </c>
    </row>
    <row r="176194" spans="1:4" x14ac:dyDescent="0.3">
      <c r="A176194" s="1">
        <v>3523.8</v>
      </c>
      <c r="B176194">
        <v>-40.002127603656803</v>
      </c>
      <c r="C176194">
        <v>346.71863847417097</v>
      </c>
      <c r="D176194">
        <v>501.65073970599701</v>
      </c>
    </row>
    <row r="176195" spans="1:4" x14ac:dyDescent="0.3">
      <c r="A176195" s="1">
        <v>3523.82</v>
      </c>
      <c r="B176195">
        <v>-40.002127603656803</v>
      </c>
      <c r="C176195">
        <v>346.67848910924801</v>
      </c>
      <c r="D176195">
        <v>501.64421741282803</v>
      </c>
    </row>
    <row r="176196" spans="1:4" x14ac:dyDescent="0.3">
      <c r="A176196" s="1">
        <v>3523.84</v>
      </c>
      <c r="B176196">
        <v>-40.002127603656803</v>
      </c>
      <c r="C176196">
        <v>346.658816374347</v>
      </c>
      <c r="D176196">
        <v>501.65093297066801</v>
      </c>
    </row>
    <row r="176197" spans="1:4" x14ac:dyDescent="0.3">
      <c r="A176197" s="1">
        <v>3523.86</v>
      </c>
      <c r="B176197">
        <v>-40.002127603656803</v>
      </c>
      <c r="C176197">
        <v>346.66040250331201</v>
      </c>
      <c r="D176197">
        <v>501.67604352834297</v>
      </c>
    </row>
    <row r="176198" spans="1:4" x14ac:dyDescent="0.3">
      <c r="A176198" s="1">
        <v>3523.88</v>
      </c>
      <c r="B176198">
        <v>-40.002127603656803</v>
      </c>
      <c r="C176198">
        <v>346.68356091661002</v>
      </c>
      <c r="D176198">
        <v>501.72443495412602</v>
      </c>
    </row>
    <row r="176199" spans="1:4" x14ac:dyDescent="0.3">
      <c r="A176199" s="1">
        <v>3523.9</v>
      </c>
      <c r="B176199">
        <v>-40.002127603656803</v>
      </c>
      <c r="C176199">
        <v>346.72798619494301</v>
      </c>
      <c r="D176199">
        <v>501.80045714611401</v>
      </c>
    </row>
    <row r="176200" spans="1:4" x14ac:dyDescent="0.3">
      <c r="A176200" s="1">
        <v>3523.92</v>
      </c>
      <c r="B176200">
        <v>-40.002127603656803</v>
      </c>
      <c r="C176200">
        <v>346.79262723312002</v>
      </c>
      <c r="D176200">
        <v>501.90767432508301</v>
      </c>
    </row>
    <row r="176201" spans="1:4" x14ac:dyDescent="0.3">
      <c r="A176201" s="1">
        <v>3523.94</v>
      </c>
      <c r="B176201">
        <v>-40.002127603656803</v>
      </c>
      <c r="C176201">
        <v>346.875614505714</v>
      </c>
      <c r="D176201">
        <v>502.04863908236001</v>
      </c>
    </row>
    <row r="176202" spans="1:4" x14ac:dyDescent="0.3">
      <c r="A176202" s="1">
        <v>3523.96</v>
      </c>
      <c r="B176202">
        <v>-40.002127603656803</v>
      </c>
      <c r="C176202">
        <v>346.97426596223801</v>
      </c>
      <c r="D176202">
        <v>502.22470217401701</v>
      </c>
    </row>
    <row r="176203" spans="1:4" x14ac:dyDescent="0.3">
      <c r="A176203" s="1">
        <v>3523.98</v>
      </c>
      <c r="B176203">
        <v>-40.002127603656803</v>
      </c>
      <c r="C176203">
        <v>347.08518326947001</v>
      </c>
      <c r="D176203">
        <v>502.43587026589103</v>
      </c>
    </row>
    <row r="176204" spans="1:4" x14ac:dyDescent="0.3">
      <c r="A176204" s="1">
        <v>3524</v>
      </c>
      <c r="B176204">
        <v>-40.002127603656803</v>
      </c>
      <c r="C176204">
        <v>347.20443320438</v>
      </c>
      <c r="D176204">
        <v>502.68072008507602</v>
      </c>
    </row>
    <row r="176205" spans="1:4" x14ac:dyDescent="0.3">
      <c r="A176205" s="1">
        <v>3524.02</v>
      </c>
      <c r="B176205">
        <v>-40.002127603656803</v>
      </c>
      <c r="C176205">
        <v>347.32779286696399</v>
      </c>
      <c r="D176205">
        <v>502.95637377468103</v>
      </c>
    </row>
    <row r="176206" spans="1:4" x14ac:dyDescent="0.3">
      <c r="A176206" s="1">
        <v>3524.04</v>
      </c>
      <c r="B176206">
        <v>-40.002127603656803</v>
      </c>
      <c r="C176206">
        <v>347.451030944791</v>
      </c>
      <c r="D176206">
        <v>503.25854125197702</v>
      </c>
    </row>
    <row r="176207" spans="1:4" x14ac:dyDescent="0.3">
      <c r="A176207" s="1">
        <v>3524.06</v>
      </c>
      <c r="B176207">
        <v>-40.002127603656803</v>
      </c>
      <c r="C176207">
        <v>347.57020086586698</v>
      </c>
      <c r="D176207">
        <v>503.581637370149</v>
      </c>
    </row>
    <row r="176208" spans="1:4" x14ac:dyDescent="0.3">
      <c r="A176208" s="1">
        <v>3524.08</v>
      </c>
      <c r="B176208">
        <v>-40.002127603656803</v>
      </c>
      <c r="C176208">
        <v>347.68192322780902</v>
      </c>
      <c r="D176208">
        <v>503.91897767932602</v>
      </c>
    </row>
    <row r="176209" spans="1:4" x14ac:dyDescent="0.3">
      <c r="A176209" s="1">
        <v>3524.1</v>
      </c>
      <c r="B176209">
        <v>-40.002127603656803</v>
      </c>
      <c r="C176209">
        <v>347.78363437997803</v>
      </c>
      <c r="D176209">
        <v>504.26304946296898</v>
      </c>
    </row>
    <row r="176210" spans="1:4" x14ac:dyDescent="0.3">
      <c r="A176210" s="1">
        <v>3524.12</v>
      </c>
      <c r="B176210">
        <v>-40.002127603656803</v>
      </c>
      <c r="C176210">
        <v>347.873780823966</v>
      </c>
      <c r="D176210">
        <v>504.60584617499899</v>
      </c>
    </row>
    <row r="176211" spans="1:4" x14ac:dyDescent="0.3">
      <c r="A176211" s="1">
        <v>3524.14</v>
      </c>
      <c r="B176211">
        <v>-40.002127603656803</v>
      </c>
      <c r="C176211">
        <v>347.95194582924898</v>
      </c>
      <c r="D176211">
        <v>504.939246368429</v>
      </c>
    </row>
    <row r="176212" spans="1:4" x14ac:dyDescent="0.3">
      <c r="A176212" s="1">
        <v>3524.16</v>
      </c>
      <c r="B176212">
        <v>-40.002127603656803</v>
      </c>
      <c r="C176212">
        <v>348.01890250564799</v>
      </c>
      <c r="D176212">
        <v>505.25541164917598</v>
      </c>
    </row>
    <row r="176213" spans="1:4" x14ac:dyDescent="0.3">
      <c r="A176213" s="1">
        <v>3524.1800000000003</v>
      </c>
      <c r="B176213">
        <v>-40.002127603656803</v>
      </c>
      <c r="C176213">
        <v>348.07658939144898</v>
      </c>
      <c r="D176213">
        <v>505.54716812842298</v>
      </c>
    </row>
    <row r="176214" spans="1:4" x14ac:dyDescent="0.3">
      <c r="A176214" s="1">
        <v>3524.2000000000003</v>
      </c>
      <c r="B176214">
        <v>-40.002127603656803</v>
      </c>
      <c r="C176214">
        <v>348.12799987466701</v>
      </c>
      <c r="D176214">
        <v>505.80832737681402</v>
      </c>
    </row>
    <row r="176215" spans="1:4" x14ac:dyDescent="0.3">
      <c r="A176215" s="1">
        <v>3524.2200000000003</v>
      </c>
      <c r="B176215">
        <v>-40.002127603656803</v>
      </c>
      <c r="C176215">
        <v>348.17697828967903</v>
      </c>
      <c r="D176215">
        <v>506.03390505820403</v>
      </c>
    </row>
    <row r="176216" spans="1:4" x14ac:dyDescent="0.3">
      <c r="A176216" s="1">
        <v>3524.2400000000002</v>
      </c>
      <c r="B176216">
        <v>-40.002127603656803</v>
      </c>
      <c r="C176216">
        <v>348.22792565159102</v>
      </c>
      <c r="D176216">
        <v>506.22020688621302</v>
      </c>
    </row>
    <row r="176217" spans="1:4" x14ac:dyDescent="0.3">
      <c r="A176217" s="1">
        <v>3524.26</v>
      </c>
      <c r="B176217">
        <v>-40.002127603656803</v>
      </c>
      <c r="C176217">
        <v>348.28543038101202</v>
      </c>
      <c r="D176217">
        <v>506.36477126847802</v>
      </c>
    </row>
    <row r="176218" spans="1:4" x14ac:dyDescent="0.3">
      <c r="A176218" s="1">
        <v>3524.28</v>
      </c>
      <c r="B176218">
        <v>-40.002127603656803</v>
      </c>
      <c r="C176218">
        <v>348.35384924642898</v>
      </c>
      <c r="D176218">
        <v>506.46618086112198</v>
      </c>
    </row>
    <row r="176219" spans="1:4" x14ac:dyDescent="0.3">
      <c r="A176219" s="1">
        <v>3524.3</v>
      </c>
      <c r="B176219">
        <v>-40.002127603656803</v>
      </c>
      <c r="C176219">
        <v>348.43687115257501</v>
      </c>
      <c r="D176219">
        <v>506.52377847366</v>
      </c>
    </row>
    <row r="176220" spans="1:4" x14ac:dyDescent="0.3">
      <c r="A176220" s="1">
        <v>3524.32</v>
      </c>
      <c r="B176220">
        <v>-40.002127603656803</v>
      </c>
      <c r="C176220">
        <v>348.53710534356401</v>
      </c>
      <c r="D176220">
        <v>506.53734600747902</v>
      </c>
    </row>
    <row r="176221" spans="1:4" x14ac:dyDescent="0.3">
      <c r="A176221" s="1">
        <v>3524.34</v>
      </c>
      <c r="B176221">
        <v>-40.002127603656803</v>
      </c>
      <c r="C176221">
        <v>348.655747420956</v>
      </c>
      <c r="D176221">
        <v>506.50682136188101</v>
      </c>
    </row>
    <row r="176222" spans="1:4" x14ac:dyDescent="0.3">
      <c r="A176222" s="1">
        <v>3524.36</v>
      </c>
      <c r="B176222">
        <v>-40.002127603656803</v>
      </c>
      <c r="C176222">
        <v>348.79237877223397</v>
      </c>
      <c r="D176222">
        <v>506.43212846995903</v>
      </c>
    </row>
    <row r="176223" spans="1:4" x14ac:dyDescent="0.3">
      <c r="A176223" s="1">
        <v>3524.38</v>
      </c>
      <c r="B176223">
        <v>-40.002127603656803</v>
      </c>
      <c r="C176223">
        <v>348.94494046707501</v>
      </c>
      <c r="D176223">
        <v>506.31318029984101</v>
      </c>
    </row>
    <row r="176224" spans="1:4" x14ac:dyDescent="0.3">
      <c r="A176224" s="1">
        <v>3524.4</v>
      </c>
      <c r="B176224">
        <v>-40.002127603656803</v>
      </c>
      <c r="C176224">
        <v>349.1098968567</v>
      </c>
      <c r="D176224">
        <v>506.15008481290801</v>
      </c>
    </row>
    <row r="176225" spans="1:4" x14ac:dyDescent="0.3">
      <c r="A176225" s="1">
        <v>3524.42</v>
      </c>
      <c r="B176225">
        <v>-40.002127603656803</v>
      </c>
      <c r="C176225">
        <v>349.28257647660701</v>
      </c>
      <c r="D176225">
        <v>505.94354526271798</v>
      </c>
    </row>
    <row r="176226" spans="1:4" x14ac:dyDescent="0.3">
      <c r="A176226" s="1">
        <v>3524.44</v>
      </c>
      <c r="B176226">
        <v>-40.002127603656803</v>
      </c>
      <c r="C176226">
        <v>349.45765192934999</v>
      </c>
      <c r="D176226">
        <v>505.69540382495398</v>
      </c>
    </row>
    <row r="176227" spans="1:4" x14ac:dyDescent="0.3">
      <c r="A176227" s="1">
        <v>3524.46</v>
      </c>
      <c r="B176227">
        <v>-40.002127603656803</v>
      </c>
      <c r="C176227">
        <v>349.62969637008302</v>
      </c>
      <c r="D176227">
        <v>505.40923716329002</v>
      </c>
    </row>
    <row r="176228" spans="1:4" x14ac:dyDescent="0.3">
      <c r="A176228" s="1">
        <v>3524.48</v>
      </c>
      <c r="B176228">
        <v>-40.002127603656803</v>
      </c>
      <c r="C176228">
        <v>349.79373124836502</v>
      </c>
      <c r="D176228">
        <v>505.090883888473</v>
      </c>
    </row>
    <row r="176229" spans="1:4" x14ac:dyDescent="0.3">
      <c r="A176229" s="1">
        <v>3524.5</v>
      </c>
      <c r="B176229">
        <v>-40.002127603656803</v>
      </c>
      <c r="C176229">
        <v>349.94567036898502</v>
      </c>
      <c r="D176229">
        <v>504.748776082061</v>
      </c>
    </row>
    <row r="176230" spans="1:4" x14ac:dyDescent="0.3">
      <c r="A176230" s="1">
        <v>3524.52</v>
      </c>
      <c r="B176230">
        <v>-40.002127603656803</v>
      </c>
      <c r="C176230">
        <v>350.08258010240201</v>
      </c>
      <c r="D176230">
        <v>504.39396179390798</v>
      </c>
    </row>
    <row r="176231" spans="1:4" x14ac:dyDescent="0.3">
      <c r="A176231" s="1">
        <v>3524.54</v>
      </c>
      <c r="B176231">
        <v>-40.002127603656803</v>
      </c>
      <c r="C176231">
        <v>350.20271060002199</v>
      </c>
      <c r="D176231">
        <v>504.03974278136701</v>
      </c>
    </row>
    <row r="176232" spans="1:4" x14ac:dyDescent="0.3">
      <c r="A176232" s="1">
        <v>3524.56</v>
      </c>
      <c r="B176232">
        <v>-40.002127603656803</v>
      </c>
      <c r="C176232">
        <v>350.30529503685602</v>
      </c>
      <c r="D176232">
        <v>503.70090680200798</v>
      </c>
    </row>
    <row r="176233" spans="1:4" x14ac:dyDescent="0.3">
      <c r="A176233" s="1">
        <v>3524.58</v>
      </c>
      <c r="B176233">
        <v>-40.002127603656803</v>
      </c>
      <c r="C176233">
        <v>350.39015620818702</v>
      </c>
      <c r="D176233">
        <v>503.39260037237301</v>
      </c>
    </row>
    <row r="176234" spans="1:4" x14ac:dyDescent="0.3">
      <c r="A176234" s="1">
        <v>3524.6</v>
      </c>
      <c r="B176234">
        <v>-40.002127603656803</v>
      </c>
      <c r="C176234">
        <v>350.45719783495701</v>
      </c>
      <c r="D176234">
        <v>503.12895547770103</v>
      </c>
    </row>
    <row r="176235" spans="1:4" x14ac:dyDescent="0.3">
      <c r="A176235" s="1">
        <v>3524.62</v>
      </c>
      <c r="B176235">
        <v>-40.002127603656803</v>
      </c>
      <c r="C176235">
        <v>350.505889209082</v>
      </c>
      <c r="D176235">
        <v>502.92163839180398</v>
      </c>
    </row>
    <row r="176236" spans="1:4" x14ac:dyDescent="0.3">
      <c r="A176236" s="1">
        <v>3524.64</v>
      </c>
      <c r="B176236">
        <v>-40.002127603656803</v>
      </c>
      <c r="C176236">
        <v>350.53486417283602</v>
      </c>
      <c r="D176236">
        <v>502.778519530719</v>
      </c>
    </row>
    <row r="176237" spans="1:4" x14ac:dyDescent="0.3">
      <c r="A176237" s="1">
        <v>3524.66</v>
      </c>
      <c r="B176237">
        <v>-40.002127603656803</v>
      </c>
      <c r="C176237">
        <v>350.54173852096801</v>
      </c>
      <c r="D176237">
        <v>502.70266442693099</v>
      </c>
    </row>
    <row r="176238" spans="1:4" x14ac:dyDescent="0.3">
      <c r="A176238" s="1">
        <v>3524.6800000000003</v>
      </c>
      <c r="B176238">
        <v>-40.002127603656803</v>
      </c>
      <c r="C176238">
        <v>350.52320750272901</v>
      </c>
      <c r="D176238">
        <v>502.691814012897</v>
      </c>
    </row>
    <row r="176239" spans="1:4" x14ac:dyDescent="0.3">
      <c r="A176239" s="1">
        <v>3524.7000000000003</v>
      </c>
      <c r="B176239">
        <v>-40.002127603656803</v>
      </c>
      <c r="C176239">
        <v>350.475431553904</v>
      </c>
      <c r="D176239">
        <v>502.73846086513902</v>
      </c>
    </row>
    <row r="176240" spans="1:4" x14ac:dyDescent="0.3">
      <c r="A176240" s="1">
        <v>3524.7200000000003</v>
      </c>
      <c r="B176240">
        <v>-40.002127603656803</v>
      </c>
      <c r="C176240">
        <v>350.39466254858797</v>
      </c>
      <c r="D176240">
        <v>502.83054384370098</v>
      </c>
    </row>
    <row r="176241" spans="1:4" x14ac:dyDescent="0.3">
      <c r="A176241" s="1">
        <v>3524.7400000000002</v>
      </c>
      <c r="B176241">
        <v>-40.002127603656803</v>
      </c>
      <c r="C176241">
        <v>350.27801227497298</v>
      </c>
      <c r="D176241">
        <v>502.95269048783399</v>
      </c>
    </row>
    <row r="176242" spans="1:4" x14ac:dyDescent="0.3">
      <c r="A176242" s="1">
        <v>3524.76</v>
      </c>
      <c r="B176242">
        <v>-40.002127603656803</v>
      </c>
      <c r="C176242">
        <v>350.12422728238897</v>
      </c>
      <c r="D176242">
        <v>503.08785271920601</v>
      </c>
    </row>
    <row r="176243" spans="1:4" x14ac:dyDescent="0.3">
      <c r="A176243" s="1">
        <v>3524.78</v>
      </c>
      <c r="B176243">
        <v>-40.002127603656803</v>
      </c>
      <c r="C176243">
        <v>349.93432129042799</v>
      </c>
      <c r="D176243">
        <v>503.219120037214</v>
      </c>
    </row>
    <row r="176244" spans="1:4" x14ac:dyDescent="0.3">
      <c r="A176244" s="1">
        <v>3524.8</v>
      </c>
      <c r="B176244">
        <v>-40.002127603656803</v>
      </c>
      <c r="C176244">
        <v>349.71193398177201</v>
      </c>
      <c r="D176244">
        <v>503.331464998586</v>
      </c>
    </row>
    <row r="176245" spans="1:4" x14ac:dyDescent="0.3">
      <c r="A176245" s="1">
        <v>3524.82</v>
      </c>
      <c r="B176245">
        <v>-40.002127603656803</v>
      </c>
      <c r="C176245">
        <v>349.46332960132099</v>
      </c>
      <c r="D176245">
        <v>503.41318599732199</v>
      </c>
    </row>
    <row r="176246" spans="1:4" x14ac:dyDescent="0.3">
      <c r="A176246" s="1">
        <v>3524.84</v>
      </c>
      <c r="B176246">
        <v>-40.002127603656803</v>
      </c>
      <c r="C176246">
        <v>349.19700792401198</v>
      </c>
      <c r="D176246">
        <v>503.45686038529698</v>
      </c>
    </row>
    <row r="176247" spans="1:4" x14ac:dyDescent="0.3">
      <c r="A176247" s="1">
        <v>3524.86</v>
      </c>
      <c r="B176247">
        <v>-40.002127603656803</v>
      </c>
      <c r="C176247">
        <v>348.92296542130799</v>
      </c>
      <c r="D176247">
        <v>503.45970006144501</v>
      </c>
    </row>
    <row r="176248" spans="1:4" x14ac:dyDescent="0.3">
      <c r="A176248" s="1">
        <v>3524.88</v>
      </c>
      <c r="B176248">
        <v>-40.002127603656803</v>
      </c>
      <c r="C176248">
        <v>348.65170654264602</v>
      </c>
      <c r="D176248">
        <v>503.423297023261</v>
      </c>
    </row>
    <row r="176249" spans="1:4" x14ac:dyDescent="0.3">
      <c r="A176249" s="1">
        <v>3524.9</v>
      </c>
      <c r="B176249">
        <v>-40.002127603656803</v>
      </c>
      <c r="C176249">
        <v>348.39315114015602</v>
      </c>
      <c r="D176249">
        <v>503.35283834922399</v>
      </c>
    </row>
    <row r="176250" spans="1:4" x14ac:dyDescent="0.3">
      <c r="A176250" s="1">
        <v>3524.92</v>
      </c>
      <c r="B176250">
        <v>-40.002127603656803</v>
      </c>
      <c r="C176250">
        <v>348.15560413957201</v>
      </c>
      <c r="D176250">
        <v>503.25594581706201</v>
      </c>
    </row>
    <row r="176251" spans="1:4" x14ac:dyDescent="0.3">
      <c r="A176251" s="1">
        <v>3524.94</v>
      </c>
      <c r="B176251">
        <v>-40.002127603656803</v>
      </c>
      <c r="C176251">
        <v>347.94494538332498</v>
      </c>
      <c r="D176251">
        <v>503.141344121732</v>
      </c>
    </row>
    <row r="176252" spans="1:4" x14ac:dyDescent="0.3">
      <c r="A176252" s="1">
        <v>3524.96</v>
      </c>
      <c r="B176252">
        <v>-40.002127603656803</v>
      </c>
      <c r="C176252">
        <v>347.76416280863998</v>
      </c>
      <c r="D176252">
        <v>503.017573679262</v>
      </c>
    </row>
    <row r="176253" spans="1:4" x14ac:dyDescent="0.3">
      <c r="A176253" s="1">
        <v>3524.98</v>
      </c>
      <c r="B176253">
        <v>-40.002127603656803</v>
      </c>
      <c r="C176253">
        <v>347.61329852877998</v>
      </c>
      <c r="D176253">
        <v>502.89193978084302</v>
      </c>
    </row>
    <row r="176254" spans="1:4" x14ac:dyDescent="0.3">
      <c r="A176254" s="1">
        <v>3525</v>
      </c>
      <c r="B176254">
        <v>-40.002127603656803</v>
      </c>
      <c r="C176254">
        <v>347.48981175358398</v>
      </c>
      <c r="D176254">
        <v>502.76983407165801</v>
      </c>
    </row>
    <row r="176255" spans="1:4" x14ac:dyDescent="0.3">
      <c r="A176255" s="1">
        <v>3525.02</v>
      </c>
      <c r="B176255">
        <v>-40.002127603656803</v>
      </c>
      <c r="C176255">
        <v>347.38929490222</v>
      </c>
      <c r="D176255">
        <v>502.65448998122503</v>
      </c>
    </row>
    <row r="176256" spans="1:4" x14ac:dyDescent="0.3">
      <c r="A176256" s="1">
        <v>3525.04</v>
      </c>
      <c r="B176256">
        <v>-40.002127603656803</v>
      </c>
      <c r="C176256">
        <v>347.30642460051303</v>
      </c>
      <c r="D176256">
        <v>502.54715795680301</v>
      </c>
    </row>
    <row r="176257" spans="1:4" x14ac:dyDescent="0.3">
      <c r="A176257" s="1">
        <v>3525.06</v>
      </c>
      <c r="B176257">
        <v>-40.002127603656803</v>
      </c>
      <c r="C176257">
        <v>347.23599560476299</v>
      </c>
      <c r="D176257">
        <v>502.44761901028198</v>
      </c>
    </row>
    <row r="176258" spans="1:4" x14ac:dyDescent="0.3">
      <c r="A176258" s="1">
        <v>3525.08</v>
      </c>
      <c r="B176258">
        <v>-40.002127603656803</v>
      </c>
      <c r="C176258">
        <v>347.1738751446</v>
      </c>
      <c r="D176258">
        <v>502.35490569905301</v>
      </c>
    </row>
    <row r="176259" spans="1:4" x14ac:dyDescent="0.3">
      <c r="A176259" s="1">
        <v>3525.1</v>
      </c>
      <c r="B176259">
        <v>-40.002127603656803</v>
      </c>
      <c r="C176259">
        <v>347.11773003454698</v>
      </c>
      <c r="D176259">
        <v>502.26807666910798</v>
      </c>
    </row>
    <row r="176260" spans="1:4" x14ac:dyDescent="0.3">
      <c r="A176260" s="1">
        <v>3525.12</v>
      </c>
      <c r="B176260">
        <v>-40.002127603656803</v>
      </c>
      <c r="C176260">
        <v>347.06741668645799</v>
      </c>
      <c r="D176260">
        <v>502.18689513443798</v>
      </c>
    </row>
    <row r="176261" spans="1:4" x14ac:dyDescent="0.3">
      <c r="A176261" s="1">
        <v>3525.14</v>
      </c>
      <c r="B176261">
        <v>-40.002127603656803</v>
      </c>
      <c r="C176261">
        <v>347.024979651747</v>
      </c>
      <c r="D176261">
        <v>502.11229217768198</v>
      </c>
    </row>
    <row r="176262" spans="1:4" x14ac:dyDescent="0.3">
      <c r="A176262" s="1">
        <v>3525.16</v>
      </c>
      <c r="B176262">
        <v>-40.002127603656803</v>
      </c>
      <c r="C176262">
        <v>346.99426778070699</v>
      </c>
      <c r="D176262">
        <v>502.046543619928</v>
      </c>
    </row>
    <row r="176263" spans="1:4" x14ac:dyDescent="0.3">
      <c r="A176263" s="1">
        <v>3525.1800000000003</v>
      </c>
      <c r="B176263">
        <v>-40.002127603656803</v>
      </c>
      <c r="C176263">
        <v>346.98023565196701</v>
      </c>
      <c r="D176263">
        <v>501.99314249540299</v>
      </c>
    </row>
    <row r="176264" spans="1:4" x14ac:dyDescent="0.3">
      <c r="A176264" s="1">
        <v>3525.2000000000003</v>
      </c>
      <c r="B176264">
        <v>-40.002127603656803</v>
      </c>
      <c r="C176264">
        <v>346.98804461048201</v>
      </c>
      <c r="D176264">
        <v>501.95640136630698</v>
      </c>
    </row>
    <row r="176265" spans="1:4" x14ac:dyDescent="0.3">
      <c r="A176265" s="1">
        <v>3525.2200000000003</v>
      </c>
      <c r="B176265">
        <v>-40.002127603656803</v>
      </c>
      <c r="C176265">
        <v>347.02210777862598</v>
      </c>
      <c r="D176265">
        <v>501.94086172948801</v>
      </c>
    </row>
    <row r="176266" spans="1:4" x14ac:dyDescent="0.3">
      <c r="A176266" s="1">
        <v>3525.2400000000002</v>
      </c>
      <c r="B176266">
        <v>-40.002127603656803</v>
      </c>
      <c r="C176266">
        <v>347.08523016153998</v>
      </c>
      <c r="D176266">
        <v>501.95061601673098</v>
      </c>
    </row>
    <row r="176267" spans="1:4" x14ac:dyDescent="0.3">
      <c r="A176267" s="1">
        <v>3525.26</v>
      </c>
      <c r="B176267">
        <v>-40.002127603656803</v>
      </c>
      <c r="C176267">
        <v>347.17797719305401</v>
      </c>
      <c r="D176267">
        <v>501.98865829811899</v>
      </c>
    </row>
    <row r="176268" spans="1:4" x14ac:dyDescent="0.3">
      <c r="A176268" s="1">
        <v>3525.28</v>
      </c>
      <c r="B176268">
        <v>-40.002127603656803</v>
      </c>
      <c r="C176268">
        <v>347.29836659098999</v>
      </c>
      <c r="D176268">
        <v>502.05636968936</v>
      </c>
    </row>
    <row r="176269" spans="1:4" x14ac:dyDescent="0.3">
      <c r="A176269" s="1">
        <v>3525.3</v>
      </c>
      <c r="B176269">
        <v>-40.002127603656803</v>
      </c>
      <c r="C176269">
        <v>347.44192701582102</v>
      </c>
      <c r="D176269">
        <v>502.15321777539498</v>
      </c>
    </row>
    <row r="176270" spans="1:4" x14ac:dyDescent="0.3">
      <c r="A176270" s="1">
        <v>3525.32</v>
      </c>
      <c r="B176270">
        <v>-40.002127603656803</v>
      </c>
      <c r="C176270">
        <v>347.60211078440898</v>
      </c>
      <c r="D176270">
        <v>502.27671284633698</v>
      </c>
    </row>
    <row r="176271" spans="1:4" x14ac:dyDescent="0.3">
      <c r="A176271" s="1">
        <v>3525.34</v>
      </c>
      <c r="B176271">
        <v>-40.002127603656803</v>
      </c>
      <c r="C176271">
        <v>347.77099437944503</v>
      </c>
      <c r="D176271">
        <v>502.422621771146</v>
      </c>
    </row>
    <row r="176272" spans="1:4" x14ac:dyDescent="0.3">
      <c r="A176272" s="1">
        <v>3525.36</v>
      </c>
      <c r="B176272">
        <v>-40.002127603656803</v>
      </c>
      <c r="C176272">
        <v>347.94015707253999</v>
      </c>
      <c r="D176272">
        <v>502.585400660625</v>
      </c>
    </row>
    <row r="176273" spans="1:4" x14ac:dyDescent="0.3">
      <c r="A176273" s="1">
        <v>3525.38</v>
      </c>
      <c r="B176273">
        <v>-40.002127603656803</v>
      </c>
      <c r="C176273">
        <v>348.10160415695202</v>
      </c>
      <c r="D176273">
        <v>502.75877454763202</v>
      </c>
    </row>
    <row r="176274" spans="1:4" x14ac:dyDescent="0.3">
      <c r="A176274" s="1">
        <v>3525.4</v>
      </c>
      <c r="B176274">
        <v>-40.002127603656803</v>
      </c>
      <c r="C176274">
        <v>348.24860020408801</v>
      </c>
      <c r="D176274">
        <v>502.93637148373301</v>
      </c>
    </row>
    <row r="176275" spans="1:4" x14ac:dyDescent="0.3">
      <c r="A176275" s="1">
        <v>3525.42</v>
      </c>
      <c r="B176275">
        <v>-40.002127603656803</v>
      </c>
      <c r="C176275">
        <v>348.37629686307599</v>
      </c>
      <c r="D176275">
        <v>503.112314719214</v>
      </c>
    </row>
    <row r="176276" spans="1:4" x14ac:dyDescent="0.3">
      <c r="A176276" s="1">
        <v>3525.44</v>
      </c>
      <c r="B176276">
        <v>-40.002127603656803</v>
      </c>
      <c r="C176276">
        <v>348.48207478841101</v>
      </c>
      <c r="D176276">
        <v>503.28168927722697</v>
      </c>
    </row>
    <row r="176277" spans="1:4" x14ac:dyDescent="0.3">
      <c r="A176277" s="1">
        <v>3525.46</v>
      </c>
      <c r="B176277">
        <v>-40.002127603656803</v>
      </c>
      <c r="C176277">
        <v>348.56556728981298</v>
      </c>
      <c r="D176277">
        <v>503.44082489721899</v>
      </c>
    </row>
    <row r="176278" spans="1:4" x14ac:dyDescent="0.3">
      <c r="A176278" s="1">
        <v>3525.48</v>
      </c>
      <c r="B176278">
        <v>-40.002127603656803</v>
      </c>
      <c r="C176278">
        <v>348.62838482457897</v>
      </c>
      <c r="D176278">
        <v>503.58737246916797</v>
      </c>
    </row>
    <row r="176279" spans="1:4" x14ac:dyDescent="0.3">
      <c r="A176279" s="1">
        <v>3525.5</v>
      </c>
      <c r="B176279">
        <v>-40.002127603656803</v>
      </c>
      <c r="C176279">
        <v>348.67360651183799</v>
      </c>
      <c r="D176279">
        <v>503.72018783479001</v>
      </c>
    </row>
    <row r="176280" spans="1:4" x14ac:dyDescent="0.3">
      <c r="A176280" s="1">
        <v>3525.52</v>
      </c>
      <c r="B176280">
        <v>-40.002127603656803</v>
      </c>
      <c r="C176280">
        <v>348.705137640038</v>
      </c>
      <c r="D176280">
        <v>503.839069248567</v>
      </c>
    </row>
    <row r="176281" spans="1:4" x14ac:dyDescent="0.3">
      <c r="A176281" s="1">
        <v>3525.54</v>
      </c>
      <c r="B176281">
        <v>-40.002127603656803</v>
      </c>
      <c r="C176281">
        <v>348.72704663962202</v>
      </c>
      <c r="D176281">
        <v>503.94441620779497</v>
      </c>
    </row>
    <row r="176282" spans="1:4" x14ac:dyDescent="0.3">
      <c r="A176282" s="1">
        <v>3525.56</v>
      </c>
      <c r="B176282">
        <v>-40.002127603656803</v>
      </c>
      <c r="C176282">
        <v>348.74299236035</v>
      </c>
      <c r="D176282">
        <v>504.036884870856</v>
      </c>
    </row>
    <row r="176283" spans="1:4" x14ac:dyDescent="0.3">
      <c r="A176283" s="1">
        <v>3525.58</v>
      </c>
      <c r="B176283">
        <v>-40.002127603656803</v>
      </c>
      <c r="C176283">
        <v>348.75583222513001</v>
      </c>
      <c r="D176283">
        <v>504.117108282125</v>
      </c>
    </row>
    <row r="176284" spans="1:4" x14ac:dyDescent="0.3">
      <c r="A176284" s="1">
        <v>3525.6</v>
      </c>
      <c r="B176284">
        <v>-40.002127603656803</v>
      </c>
      <c r="C176284">
        <v>348.76746358233498</v>
      </c>
      <c r="D176284">
        <v>504.18552979875301</v>
      </c>
    </row>
    <row r="176285" spans="1:4" x14ac:dyDescent="0.3">
      <c r="A176285" s="1">
        <v>3525.62</v>
      </c>
      <c r="B176285">
        <v>-40.002127603656803</v>
      </c>
      <c r="C176285">
        <v>348.778905998482</v>
      </c>
      <c r="D176285">
        <v>504.24236934444201</v>
      </c>
    </row>
    <row r="176286" spans="1:4" x14ac:dyDescent="0.3">
      <c r="A176286" s="1">
        <v>3525.64</v>
      </c>
      <c r="B176286">
        <v>-40.002127603656803</v>
      </c>
      <c r="C176286">
        <v>348.790588602338</v>
      </c>
      <c r="D176286">
        <v>504.287711801863</v>
      </c>
    </row>
    <row r="176287" spans="1:4" x14ac:dyDescent="0.3">
      <c r="A176287" s="1">
        <v>3525.66</v>
      </c>
      <c r="B176287">
        <v>-40.002127603656803</v>
      </c>
      <c r="C176287">
        <v>348.80277093379601</v>
      </c>
      <c r="D176287">
        <v>504.32168239299301</v>
      </c>
    </row>
    <row r="176288" spans="1:4" x14ac:dyDescent="0.3">
      <c r="A176288" s="1">
        <v>3525.6800000000003</v>
      </c>
      <c r="B176288">
        <v>-40.002127603656803</v>
      </c>
      <c r="C176288">
        <v>348.81600276358398</v>
      </c>
      <c r="D176288">
        <v>504.34466066514898</v>
      </c>
    </row>
    <row r="176289" spans="1:4" x14ac:dyDescent="0.3">
      <c r="A176289" s="1">
        <v>3525.7000000000003</v>
      </c>
      <c r="B176289">
        <v>-40.002127603656803</v>
      </c>
      <c r="C176289">
        <v>348.83151961915098</v>
      </c>
      <c r="D176289">
        <v>504.35748064620998</v>
      </c>
    </row>
    <row r="176290" spans="1:4" x14ac:dyDescent="0.3">
      <c r="A176290" s="1">
        <v>3525.7200000000003</v>
      </c>
      <c r="B176290">
        <v>-40.002127603656803</v>
      </c>
      <c r="C176290">
        <v>348.85148179190497</v>
      </c>
      <c r="D176290">
        <v>504.361570638535</v>
      </c>
    </row>
    <row r="176291" spans="1:4" x14ac:dyDescent="0.3">
      <c r="A176291" s="1">
        <v>3525.7400000000002</v>
      </c>
      <c r="B176291">
        <v>-40.002127603656803</v>
      </c>
      <c r="C176291">
        <v>348.87899724738099</v>
      </c>
      <c r="D176291">
        <v>504.35900134624001</v>
      </c>
    </row>
    <row r="176292" spans="1:4" x14ac:dyDescent="0.3">
      <c r="A176292" s="1">
        <v>3525.76</v>
      </c>
      <c r="B176292">
        <v>-40.002127603656803</v>
      </c>
      <c r="C176292">
        <v>348.91790920718302</v>
      </c>
      <c r="D176292">
        <v>504.35243090057799</v>
      </c>
    </row>
    <row r="176293" spans="1:4" x14ac:dyDescent="0.3">
      <c r="A176293" s="1">
        <v>3525.78</v>
      </c>
      <c r="B176293">
        <v>-40.002127603656803</v>
      </c>
      <c r="C176293">
        <v>348.972370254819</v>
      </c>
      <c r="D176293">
        <v>504.34495415940302</v>
      </c>
    </row>
    <row r="176294" spans="1:4" x14ac:dyDescent="0.3">
      <c r="A176294" s="1">
        <v>3525.8</v>
      </c>
      <c r="B176294">
        <v>-40.002127603656803</v>
      </c>
      <c r="C176294">
        <v>349.04626429907597</v>
      </c>
      <c r="D176294">
        <v>504.33987574093999</v>
      </c>
    </row>
    <row r="176295" spans="1:4" x14ac:dyDescent="0.3">
      <c r="A176295" s="1">
        <v>3525.82</v>
      </c>
      <c r="B176295">
        <v>-40.002127603656803</v>
      </c>
      <c r="C176295">
        <v>349.14256993996298</v>
      </c>
      <c r="D176295">
        <v>504.34043026526598</v>
      </c>
    </row>
    <row r="176296" spans="1:4" x14ac:dyDescent="0.3">
      <c r="A176296" s="1">
        <v>3525.84</v>
      </c>
      <c r="B176296">
        <v>-40.002127603656803</v>
      </c>
      <c r="C176296">
        <v>349.26277716999499</v>
      </c>
      <c r="D176296">
        <v>504.34947579198098</v>
      </c>
    </row>
    <row r="176297" spans="1:4" x14ac:dyDescent="0.3">
      <c r="A176297" s="1">
        <v>3525.86</v>
      </c>
      <c r="B176297">
        <v>-40.002127603656803</v>
      </c>
      <c r="C176297">
        <v>349.40646483780199</v>
      </c>
      <c r="D176297">
        <v>504.369186387838</v>
      </c>
    </row>
    <row r="176298" spans="1:4" x14ac:dyDescent="0.3">
      <c r="A176298" s="1">
        <v>3525.88</v>
      </c>
      <c r="B176298">
        <v>-40.002127603656803</v>
      </c>
      <c r="C176298">
        <v>349.57111694322799</v>
      </c>
      <c r="D176298">
        <v>504.40076644495201</v>
      </c>
    </row>
    <row r="176299" spans="1:4" x14ac:dyDescent="0.3">
      <c r="A176299" s="1">
        <v>3525.9</v>
      </c>
      <c r="B176299">
        <v>-40.002127603656803</v>
      </c>
      <c r="C176299">
        <v>349.75221706320599</v>
      </c>
      <c r="D176299">
        <v>504.444207074095</v>
      </c>
    </row>
    <row r="176300" spans="1:4" x14ac:dyDescent="0.3">
      <c r="A176300" s="1">
        <v>3525.92</v>
      </c>
      <c r="B176300">
        <v>-40.002127603656803</v>
      </c>
      <c r="C176300">
        <v>349.943619387973</v>
      </c>
      <c r="D176300">
        <v>504.49810617891399</v>
      </c>
    </row>
    <row r="176301" spans="1:4" x14ac:dyDescent="0.3">
      <c r="A176301" s="1">
        <v>3525.94</v>
      </c>
      <c r="B176301">
        <v>-40.002127603656803</v>
      </c>
      <c r="C176301">
        <v>350.13815017059898</v>
      </c>
      <c r="D176301">
        <v>504.55957935623798</v>
      </c>
    </row>
    <row r="176302" spans="1:4" x14ac:dyDescent="0.3">
      <c r="A176302" s="1">
        <v>3525.96</v>
      </c>
      <c r="B176302">
        <v>-40.002127603656803</v>
      </c>
      <c r="C176302">
        <v>350.32835203073199</v>
      </c>
      <c r="D176302">
        <v>504.62429379282702</v>
      </c>
    </row>
    <row r="176303" spans="1:4" x14ac:dyDescent="0.3">
      <c r="A176303" s="1">
        <v>3525.98</v>
      </c>
      <c r="B176303">
        <v>-40.002127603656803</v>
      </c>
      <c r="C176303">
        <v>350.50725728192998</v>
      </c>
      <c r="D176303">
        <v>504.68665285976999</v>
      </c>
    </row>
    <row r="176304" spans="1:4" x14ac:dyDescent="0.3">
      <c r="A176304" s="1">
        <v>3526</v>
      </c>
      <c r="B176304">
        <v>-40.002127603656803</v>
      </c>
      <c r="C176304">
        <v>350.66907422640497</v>
      </c>
      <c r="D176304">
        <v>504.74014729019302</v>
      </c>
    </row>
    <row r="176305" spans="1:4" x14ac:dyDescent="0.3">
      <c r="A176305" s="1">
        <v>3526.02</v>
      </c>
      <c r="B176305">
        <v>-40.002127603656803</v>
      </c>
      <c r="C176305">
        <v>350.80969324379998</v>
      </c>
      <c r="D176305">
        <v>504.77787203349101</v>
      </c>
    </row>
    <row r="176306" spans="1:4" x14ac:dyDescent="0.3">
      <c r="A176306" s="1">
        <v>3526.04</v>
      </c>
      <c r="B176306">
        <v>-40.002127603656803</v>
      </c>
      <c r="C176306">
        <v>350.92695280029199</v>
      </c>
      <c r="D176306">
        <v>504.793183978076</v>
      </c>
    </row>
    <row r="176307" spans="1:4" x14ac:dyDescent="0.3">
      <c r="A176307" s="1">
        <v>3526.06</v>
      </c>
      <c r="B176307">
        <v>-40.002127603656803</v>
      </c>
      <c r="C176307">
        <v>351.020642059468</v>
      </c>
      <c r="D176307">
        <v>504.780445900762</v>
      </c>
    </row>
    <row r="176308" spans="1:4" x14ac:dyDescent="0.3">
      <c r="A176308" s="1">
        <v>3526.08</v>
      </c>
      <c r="B176308">
        <v>-40.002127603656803</v>
      </c>
      <c r="C176308">
        <v>351.09225983536601</v>
      </c>
      <c r="D176308">
        <v>504.73577093688903</v>
      </c>
    </row>
    <row r="176309" spans="1:4" x14ac:dyDescent="0.3">
      <c r="A176309" s="1">
        <v>3526.1</v>
      </c>
      <c r="B176309">
        <v>-40.002127603656803</v>
      </c>
      <c r="C176309">
        <v>351.14459052845001</v>
      </c>
      <c r="D176309">
        <v>504.65766163943601</v>
      </c>
    </row>
    <row r="176310" spans="1:4" x14ac:dyDescent="0.3">
      <c r="A176310" s="1">
        <v>3526.12</v>
      </c>
      <c r="B176310">
        <v>-40.002127603656803</v>
      </c>
      <c r="C176310">
        <v>351.18118298521301</v>
      </c>
      <c r="D176310">
        <v>504.54743887011398</v>
      </c>
    </row>
    <row r="176311" spans="1:4" x14ac:dyDescent="0.3">
      <c r="A176311" s="1">
        <v>3526.14</v>
      </c>
      <c r="B176311">
        <v>-40.002127603656803</v>
      </c>
      <c r="C176311">
        <v>351.20582341218801</v>
      </c>
      <c r="D176311">
        <v>504.40937431307299</v>
      </c>
    </row>
    <row r="176312" spans="1:4" x14ac:dyDescent="0.3">
      <c r="A176312" s="1">
        <v>3526.16</v>
      </c>
      <c r="B176312">
        <v>-40.002127603656803</v>
      </c>
      <c r="C176312">
        <v>351.22207892480498</v>
      </c>
      <c r="D176312">
        <v>504.25047256643001</v>
      </c>
    </row>
    <row r="176313" spans="1:4" x14ac:dyDescent="0.3">
      <c r="A176313" s="1">
        <v>3526.1800000000003</v>
      </c>
      <c r="B176313">
        <v>-40.002127603656803</v>
      </c>
      <c r="C176313">
        <v>351.23296473008497</v>
      </c>
      <c r="D176313">
        <v>504.07989452092801</v>
      </c>
    </row>
    <row r="176314" spans="1:4" x14ac:dyDescent="0.3">
      <c r="A176314" s="1">
        <v>3526.2000000000003</v>
      </c>
      <c r="B176314">
        <v>-40.002127603656803</v>
      </c>
      <c r="C176314">
        <v>351.24076113190301</v>
      </c>
      <c r="D176314">
        <v>503.90806938305201</v>
      </c>
    </row>
    <row r="176315" spans="1:4" x14ac:dyDescent="0.3">
      <c r="A176315" s="1">
        <v>3526.2200000000003</v>
      </c>
      <c r="B176315">
        <v>-40.002127603656803</v>
      </c>
      <c r="C176315">
        <v>351.24697521267399</v>
      </c>
      <c r="D176315">
        <v>503.74560047560499</v>
      </c>
    </row>
    <row r="176316" spans="1:4" x14ac:dyDescent="0.3">
      <c r="A176316" s="1">
        <v>3526.2400000000002</v>
      </c>
      <c r="B176316">
        <v>-40.002127603656803</v>
      </c>
      <c r="C176316">
        <v>351.25241491023797</v>
      </c>
      <c r="D176316">
        <v>503.60211107166799</v>
      </c>
    </row>
    <row r="176317" spans="1:4" x14ac:dyDescent="0.3">
      <c r="A176317" s="1">
        <v>3526.26</v>
      </c>
      <c r="B176317">
        <v>-40.002127603656803</v>
      </c>
      <c r="C176317">
        <v>351.25733004553899</v>
      </c>
      <c r="D176317">
        <v>503.48518845442197</v>
      </c>
    </row>
    <row r="176318" spans="1:4" x14ac:dyDescent="0.3">
      <c r="A176318" s="1">
        <v>3526.28</v>
      </c>
      <c r="B176318">
        <v>-40.002127603656803</v>
      </c>
      <c r="C176318">
        <v>351.261573643855</v>
      </c>
      <c r="D176318">
        <v>503.39957298454902</v>
      </c>
    </row>
    <row r="176319" spans="1:4" x14ac:dyDescent="0.3">
      <c r="A176319" s="1">
        <v>3526.3</v>
      </c>
      <c r="B176319">
        <v>-40.002127603656803</v>
      </c>
      <c r="C176319">
        <v>351.264746179079</v>
      </c>
      <c r="D176319">
        <v>503.34670817663402</v>
      </c>
    </row>
    <row r="176320" spans="1:4" x14ac:dyDescent="0.3">
      <c r="A176320" s="1">
        <v>3526.32</v>
      </c>
      <c r="B176320">
        <v>-40.002127603656803</v>
      </c>
      <c r="C176320">
        <v>351.26630048775598</v>
      </c>
      <c r="D176320">
        <v>503.32471830756901</v>
      </c>
    </row>
    <row r="176321" spans="1:4" x14ac:dyDescent="0.3">
      <c r="A176321" s="1">
        <v>3526.34</v>
      </c>
      <c r="B176321">
        <v>-40.002127603656803</v>
      </c>
      <c r="C176321">
        <v>351.26560158157798</v>
      </c>
      <c r="D176321">
        <v>503.328816081387</v>
      </c>
    </row>
    <row r="176322" spans="1:4" x14ac:dyDescent="0.3">
      <c r="A176322" s="1">
        <v>3526.36</v>
      </c>
      <c r="B176322">
        <v>-40.002127603656803</v>
      </c>
      <c r="C176322">
        <v>351.261950676087</v>
      </c>
      <c r="D176322">
        <v>503.35207249728199</v>
      </c>
    </row>
    <row r="176323" spans="1:4" x14ac:dyDescent="0.3">
      <c r="A176323" s="1">
        <v>3526.38</v>
      </c>
      <c r="B176323">
        <v>-40.002127603656803</v>
      </c>
      <c r="C176323">
        <v>351.254590394427</v>
      </c>
      <c r="D176323">
        <v>503.386426198045</v>
      </c>
    </row>
    <row r="176324" spans="1:4" x14ac:dyDescent="0.3">
      <c r="A176324" s="1">
        <v>3526.4</v>
      </c>
      <c r="B176324">
        <v>-40.002127603656803</v>
      </c>
      <c r="C176324">
        <v>351.24270548542302</v>
      </c>
      <c r="D176324">
        <v>503.423783368768</v>
      </c>
    </row>
    <row r="176325" spans="1:4" x14ac:dyDescent="0.3">
      <c r="A176325" s="1">
        <v>3526.42</v>
      </c>
      <c r="B176325">
        <v>-40.002127603656803</v>
      </c>
      <c r="C176325">
        <v>351.225427514518</v>
      </c>
      <c r="D176325">
        <v>503.457055312286</v>
      </c>
    </row>
    <row r="176326" spans="1:4" x14ac:dyDescent="0.3">
      <c r="A176326" s="1">
        <v>3526.44</v>
      </c>
      <c r="B176326">
        <v>-40.002127603656803</v>
      </c>
      <c r="C176326">
        <v>351.20184479375001</v>
      </c>
      <c r="D176326">
        <v>503.48099649600999</v>
      </c>
    </row>
    <row r="176327" spans="1:4" x14ac:dyDescent="0.3">
      <c r="A176327" s="1">
        <v>3526.46</v>
      </c>
      <c r="B176327">
        <v>-40.002127603656803</v>
      </c>
      <c r="C176327">
        <v>351.171009829767</v>
      </c>
      <c r="D176327">
        <v>503.49274083396102</v>
      </c>
    </row>
    <row r="176328" spans="1:4" x14ac:dyDescent="0.3">
      <c r="A176328" s="1">
        <v>3526.48</v>
      </c>
      <c r="B176328">
        <v>-40.002127603656803</v>
      </c>
      <c r="C176328">
        <v>351.13192984040899</v>
      </c>
      <c r="D176328">
        <v>503.49198479747503</v>
      </c>
    </row>
    <row r="176329" spans="1:4" x14ac:dyDescent="0.3">
      <c r="A176329" s="1">
        <v>3526.5</v>
      </c>
      <c r="B176329">
        <v>-40.002127603656803</v>
      </c>
      <c r="C176329">
        <v>351.083527343789</v>
      </c>
      <c r="D176329">
        <v>503.480825898072</v>
      </c>
    </row>
    <row r="176330" spans="1:4" x14ac:dyDescent="0.3">
      <c r="A176330" s="1">
        <v>3526.52</v>
      </c>
      <c r="B176330">
        <v>-40.002127603656803</v>
      </c>
      <c r="C176330">
        <v>351.024568298313</v>
      </c>
      <c r="D176330">
        <v>503.46331508448401</v>
      </c>
    </row>
    <row r="176331" spans="1:4" x14ac:dyDescent="0.3">
      <c r="A176331" s="1">
        <v>3526.54</v>
      </c>
      <c r="B176331">
        <v>-40.002127603656803</v>
      </c>
      <c r="C176331">
        <v>350.953571141179</v>
      </c>
      <c r="D176331">
        <v>503.44481192520198</v>
      </c>
    </row>
    <row r="176332" spans="1:4" x14ac:dyDescent="0.3">
      <c r="A176332" s="1">
        <v>3526.56</v>
      </c>
      <c r="B176332">
        <v>-40.002127603656803</v>
      </c>
      <c r="C176332">
        <v>350.86872300766697</v>
      </c>
      <c r="D176332">
        <v>503.43124765191902</v>
      </c>
    </row>
    <row r="176333" spans="1:4" x14ac:dyDescent="0.3">
      <c r="A176333" s="1">
        <v>3526.58</v>
      </c>
      <c r="B176333">
        <v>-40.002127603656803</v>
      </c>
      <c r="C176333">
        <v>350.76783641868099</v>
      </c>
      <c r="D176333">
        <v>503.42840334821699</v>
      </c>
    </row>
    <row r="176334" spans="1:4" x14ac:dyDescent="0.3">
      <c r="A176334" s="1">
        <v>3526.6</v>
      </c>
      <c r="B176334">
        <v>-40.002127603656803</v>
      </c>
      <c r="C176334">
        <v>350.64838291459898</v>
      </c>
      <c r="D176334">
        <v>503.44129813144201</v>
      </c>
    </row>
    <row r="176335" spans="1:4" x14ac:dyDescent="0.3">
      <c r="A176335" s="1">
        <v>3526.62</v>
      </c>
      <c r="B176335">
        <v>-40.002127603656803</v>
      </c>
      <c r="C176335">
        <v>350.50763574024103</v>
      </c>
      <c r="D176335">
        <v>503.47375694922101</v>
      </c>
    </row>
    <row r="176336" spans="1:4" x14ac:dyDescent="0.3">
      <c r="A176336" s="1">
        <v>3526.64</v>
      </c>
      <c r="B176336">
        <v>-40.002127603656803</v>
      </c>
      <c r="C176336">
        <v>350.34293617591402</v>
      </c>
      <c r="D176336">
        <v>503.52819361378602</v>
      </c>
    </row>
    <row r="176337" spans="1:4" x14ac:dyDescent="0.3">
      <c r="A176337" s="1">
        <v>3526.66</v>
      </c>
      <c r="B176337">
        <v>-40.002127603656803</v>
      </c>
      <c r="C176337">
        <v>350.15207214482098</v>
      </c>
      <c r="D176337">
        <v>503.60561351081401</v>
      </c>
    </row>
    <row r="176338" spans="1:4" x14ac:dyDescent="0.3">
      <c r="A176338" s="1">
        <v>3526.6800000000003</v>
      </c>
      <c r="B176338">
        <v>-40.002127603656803</v>
      </c>
      <c r="C176338">
        <v>349.93373033914798</v>
      </c>
      <c r="D176338">
        <v>503.705814842927</v>
      </c>
    </row>
    <row r="176339" spans="1:4" x14ac:dyDescent="0.3">
      <c r="A176339" s="1">
        <v>3526.7000000000003</v>
      </c>
      <c r="B176339">
        <v>-40.002127603656803</v>
      </c>
      <c r="C176339">
        <v>349.68796087764701</v>
      </c>
      <c r="D176339">
        <v>503.82774324512002</v>
      </c>
    </row>
    <row r="176340" spans="1:4" x14ac:dyDescent="0.3">
      <c r="A176340" s="1">
        <v>3526.7200000000003</v>
      </c>
      <c r="B176340">
        <v>-40.002127603656803</v>
      </c>
      <c r="C176340">
        <v>349.41658189000498</v>
      </c>
      <c r="D176340">
        <v>503.96993528811902</v>
      </c>
    </row>
    <row r="176341" spans="1:4" x14ac:dyDescent="0.3">
      <c r="A176341" s="1">
        <v>3526.7400000000002</v>
      </c>
      <c r="B176341">
        <v>-40.002127603656803</v>
      </c>
      <c r="C176341">
        <v>349.12345008507401</v>
      </c>
      <c r="D176341">
        <v>504.13097532781899</v>
      </c>
    </row>
    <row r="176342" spans="1:4" x14ac:dyDescent="0.3">
      <c r="A176342" s="1">
        <v>3526.76</v>
      </c>
      <c r="B176342">
        <v>-40.002127603656803</v>
      </c>
      <c r="C176342">
        <v>348.81453451373</v>
      </c>
      <c r="D176342">
        <v>504.30988875232299</v>
      </c>
    </row>
    <row r="176343" spans="1:4" x14ac:dyDescent="0.3">
      <c r="A176343" s="1">
        <v>3526.78</v>
      </c>
      <c r="B176343">
        <v>-40.002127603656803</v>
      </c>
      <c r="C176343">
        <v>348.49775640363498</v>
      </c>
      <c r="D176343">
        <v>504.50640223630899</v>
      </c>
    </row>
    <row r="176344" spans="1:4" x14ac:dyDescent="0.3">
      <c r="A176344" s="1">
        <v>3526.8</v>
      </c>
      <c r="B176344">
        <v>-40.002127603656803</v>
      </c>
      <c r="C176344">
        <v>348.18259103328302</v>
      </c>
      <c r="D176344">
        <v>504.72101438308101</v>
      </c>
    </row>
    <row r="176345" spans="1:4" x14ac:dyDescent="0.3">
      <c r="A176345" s="1">
        <v>3526.82</v>
      </c>
      <c r="B176345">
        <v>-40.002127603656803</v>
      </c>
      <c r="C176345">
        <v>347.87946120404598</v>
      </c>
      <c r="D176345">
        <v>504.95484206167498</v>
      </c>
    </row>
    <row r="176346" spans="1:4" x14ac:dyDescent="0.3">
      <c r="A176346" s="1">
        <v>3526.84</v>
      </c>
      <c r="B176346">
        <v>-40.002127603656803</v>
      </c>
      <c r="C176346">
        <v>347.59898234239603</v>
      </c>
      <c r="D176346">
        <v>505.20924130609802</v>
      </c>
    </row>
    <row r="176347" spans="1:4" x14ac:dyDescent="0.3">
      <c r="A176347" s="1">
        <v>3526.86</v>
      </c>
      <c r="B176347">
        <v>-40.002127603656803</v>
      </c>
      <c r="C176347">
        <v>347.35113850786598</v>
      </c>
      <c r="D176347">
        <v>505.48524007296197</v>
      </c>
    </row>
    <row r="176348" spans="1:4" x14ac:dyDescent="0.3">
      <c r="A176348" s="1">
        <v>3526.88</v>
      </c>
      <c r="B176348">
        <v>-40.002127603656803</v>
      </c>
      <c r="C176348">
        <v>347.14447488592401</v>
      </c>
      <c r="D176348">
        <v>505.78285476505698</v>
      </c>
    </row>
    <row r="176349" spans="1:4" x14ac:dyDescent="0.3">
      <c r="A176349" s="1">
        <v>3526.9</v>
      </c>
      <c r="B176349">
        <v>-40.002127603656803</v>
      </c>
      <c r="C176349">
        <v>346.98538681558199</v>
      </c>
      <c r="D176349">
        <v>506.10038730765899</v>
      </c>
    </row>
    <row r="176350" spans="1:4" x14ac:dyDescent="0.3">
      <c r="A176350" s="1">
        <v>3526.92</v>
      </c>
      <c r="B176350">
        <v>-40.002127603656803</v>
      </c>
      <c r="C176350">
        <v>346.87757000929901</v>
      </c>
      <c r="D176350">
        <v>506.43381347301198</v>
      </c>
    </row>
    <row r="176351" spans="1:4" x14ac:dyDescent="0.3">
      <c r="A176351" s="1">
        <v>3526.94</v>
      </c>
      <c r="B176351">
        <v>-40.002127603656803</v>
      </c>
      <c r="C176351">
        <v>346.82167570116098</v>
      </c>
      <c r="D176351">
        <v>506.77637504838901</v>
      </c>
    </row>
    <row r="176352" spans="1:4" x14ac:dyDescent="0.3">
      <c r="A176352" s="1">
        <v>3526.96</v>
      </c>
      <c r="B176352">
        <v>-40.002127603656803</v>
      </c>
      <c r="C176352">
        <v>346.81519161898598</v>
      </c>
      <c r="D176352">
        <v>507.11847025416802</v>
      </c>
    </row>
    <row r="176353" spans="1:4" x14ac:dyDescent="0.3">
      <c r="A176353" s="1">
        <v>3526.98</v>
      </c>
      <c r="B176353">
        <v>-40.002127603656803</v>
      </c>
      <c r="C176353">
        <v>346.852545813669</v>
      </c>
      <c r="D176353">
        <v>507.44789736637898</v>
      </c>
    </row>
    <row r="176354" spans="1:4" x14ac:dyDescent="0.3">
      <c r="A176354" s="1">
        <v>3527</v>
      </c>
      <c r="B176354">
        <v>-40.002127603656803</v>
      </c>
      <c r="C176354">
        <v>346.92541454316</v>
      </c>
      <c r="D176354">
        <v>507.750454979989</v>
      </c>
    </row>
    <row r="176355" spans="1:4" x14ac:dyDescent="0.3">
      <c r="A176355" s="1">
        <v>3527.02</v>
      </c>
      <c r="B176355">
        <v>-40.002127603656803</v>
      </c>
      <c r="C176355">
        <v>347.02320873031698</v>
      </c>
      <c r="D176355">
        <v>508.01085136616001</v>
      </c>
    </row>
    <row r="176356" spans="1:4" x14ac:dyDescent="0.3">
      <c r="A176356" s="1">
        <v>3527.04</v>
      </c>
      <c r="B176356">
        <v>-40.002127603656803</v>
      </c>
      <c r="C176356">
        <v>347.133710002778</v>
      </c>
      <c r="D176356">
        <v>508.21383406797003</v>
      </c>
    </row>
    <row r="176357" spans="1:4" x14ac:dyDescent="0.3">
      <c r="A176357" s="1">
        <v>3527.06</v>
      </c>
      <c r="B176357">
        <v>-40.002127603656803</v>
      </c>
      <c r="C176357">
        <v>347.24382216959202</v>
      </c>
      <c r="D176357">
        <v>508.34541936341498</v>
      </c>
    </row>
    <row r="176358" spans="1:4" x14ac:dyDescent="0.3">
      <c r="A176358" s="1">
        <v>3527.08</v>
      </c>
      <c r="B176358">
        <v>-40.002127603656803</v>
      </c>
      <c r="C176358">
        <v>347.34039880941799</v>
      </c>
      <c r="D176358">
        <v>508.39408195235097</v>
      </c>
    </row>
    <row r="176359" spans="1:4" x14ac:dyDescent="0.3">
      <c r="A176359" s="1">
        <v>3527.1</v>
      </c>
      <c r="B176359">
        <v>-40.002127603656803</v>
      </c>
      <c r="C176359">
        <v>347.41110436581403</v>
      </c>
      <c r="D176359">
        <v>508.35176808836798</v>
      </c>
    </row>
    <row r="176360" spans="1:4" x14ac:dyDescent="0.3">
      <c r="A176360" s="1">
        <v>3527.12</v>
      </c>
      <c r="B176360">
        <v>-40.002127603656803</v>
      </c>
      <c r="C176360">
        <v>347.44526561433901</v>
      </c>
      <c r="D176360">
        <v>508.21462139968702</v>
      </c>
    </row>
    <row r="176361" spans="1:4" x14ac:dyDescent="0.3">
      <c r="A176361" s="1">
        <v>3527.14</v>
      </c>
      <c r="B176361">
        <v>-40.002127603656803</v>
      </c>
      <c r="C176361">
        <v>347.43466415624101</v>
      </c>
      <c r="D176361">
        <v>507.98335171135102</v>
      </c>
    </row>
    <row r="176362" spans="1:4" x14ac:dyDescent="0.3">
      <c r="A176362" s="1">
        <v>3527.16</v>
      </c>
      <c r="B176362">
        <v>-40.002127603656803</v>
      </c>
      <c r="C176362">
        <v>347.37420996347799</v>
      </c>
      <c r="D176362">
        <v>507.66322173228099</v>
      </c>
    </row>
    <row r="176363" spans="1:4" x14ac:dyDescent="0.3">
      <c r="A176363" s="1">
        <v>3527.1800000000003</v>
      </c>
      <c r="B176363">
        <v>-40.002127603656803</v>
      </c>
      <c r="C176363">
        <v>347.26243217243899</v>
      </c>
      <c r="D176363">
        <v>507.26366535875098</v>
      </c>
    </row>
    <row r="176364" spans="1:4" x14ac:dyDescent="0.3">
      <c r="A176364" s="1">
        <v>3527.2000000000003</v>
      </c>
      <c r="B176364">
        <v>-40.002127603656803</v>
      </c>
      <c r="C176364">
        <v>347.10173369665802</v>
      </c>
      <c r="D176364">
        <v>506.79758781317298</v>
      </c>
    </row>
    <row r="176365" spans="1:4" x14ac:dyDescent="0.3">
      <c r="A176365" s="1">
        <v>3527.2200000000003</v>
      </c>
      <c r="B176365">
        <v>-40.002127603656803</v>
      </c>
      <c r="C176365">
        <v>346.89837483699102</v>
      </c>
      <c r="D176365">
        <v>506.28043065126298</v>
      </c>
    </row>
    <row r="176366" spans="1:4" x14ac:dyDescent="0.3">
      <c r="A176366" s="1">
        <v>3527.2400000000002</v>
      </c>
      <c r="B176366">
        <v>-40.002127603656803</v>
      </c>
      <c r="C176366">
        <v>346.66217070726901</v>
      </c>
      <c r="D176366">
        <v>505.72910408624898</v>
      </c>
    </row>
    <row r="176367" spans="1:4" x14ac:dyDescent="0.3">
      <c r="A176367" s="1">
        <v>3527.26</v>
      </c>
      <c r="B176367">
        <v>-40.002127603656803</v>
      </c>
      <c r="C176367">
        <v>346.40590681129601</v>
      </c>
      <c r="D176367">
        <v>505.16089238395102</v>
      </c>
    </row>
    <row r="176368" spans="1:4" x14ac:dyDescent="0.3">
      <c r="A176368" s="1">
        <v>3527.28</v>
      </c>
      <c r="B176368">
        <v>-40.002127603656803</v>
      </c>
      <c r="C176368">
        <v>346.14450450358999</v>
      </c>
      <c r="D176368">
        <v>504.59242830096599</v>
      </c>
    </row>
    <row r="176369" spans="1:4" x14ac:dyDescent="0.3">
      <c r="A176369" s="1">
        <v>3527.3</v>
      </c>
      <c r="B176369">
        <v>-40.002127603656803</v>
      </c>
      <c r="C176369">
        <v>345.89400085316203</v>
      </c>
      <c r="D176369">
        <v>504.03881625786101</v>
      </c>
    </row>
    <row r="176370" spans="1:4" x14ac:dyDescent="0.3">
      <c r="A176370" s="1">
        <v>3527.32</v>
      </c>
      <c r="B176370">
        <v>-40.002127603656803</v>
      </c>
      <c r="C176370">
        <v>345.67043130991402</v>
      </c>
      <c r="D176370">
        <v>503.51296823147499</v>
      </c>
    </row>
    <row r="176371" spans="1:4" x14ac:dyDescent="0.3">
      <c r="A176371" s="1">
        <v>3527.34</v>
      </c>
      <c r="B176371">
        <v>-40.002127603656803</v>
      </c>
      <c r="C176371">
        <v>345.48870880802099</v>
      </c>
      <c r="D176371">
        <v>503.02519460998599</v>
      </c>
    </row>
    <row r="176372" spans="1:4" x14ac:dyDescent="0.3">
      <c r="A176372" s="1">
        <v>3527.36</v>
      </c>
      <c r="B176372">
        <v>-40.002127603656803</v>
      </c>
      <c r="C176372">
        <v>345.36158602265601</v>
      </c>
      <c r="D176372">
        <v>502.583062280045</v>
      </c>
    </row>
    <row r="176373" spans="1:4" x14ac:dyDescent="0.3">
      <c r="A176373" s="1">
        <v>3527.38</v>
      </c>
      <c r="B176373">
        <v>-40.002127603656803</v>
      </c>
      <c r="C176373">
        <v>345.29877795546997</v>
      </c>
      <c r="D176373">
        <v>502.19150120169502</v>
      </c>
    </row>
    <row r="176374" spans="1:4" x14ac:dyDescent="0.3">
      <c r="A176374" s="1">
        <v>3527.4</v>
      </c>
      <c r="B176374">
        <v>-40.002127603656803</v>
      </c>
      <c r="C176374">
        <v>345.30630991831202</v>
      </c>
      <c r="D176374">
        <v>501.853114576937</v>
      </c>
    </row>
    <row r="176375" spans="1:4" x14ac:dyDescent="0.3">
      <c r="A176375" s="1">
        <v>3527.42</v>
      </c>
      <c r="B176375">
        <v>-40.002127603656803</v>
      </c>
      <c r="C176375">
        <v>345.38613346712202</v>
      </c>
      <c r="D176375">
        <v>501.56863036867099</v>
      </c>
    </row>
    <row r="176376" spans="1:4" x14ac:dyDescent="0.3">
      <c r="A176376" s="1">
        <v>3527.44</v>
      </c>
      <c r="B176376">
        <v>-40.002127603656803</v>
      </c>
      <c r="C176376">
        <v>345.53602190346999</v>
      </c>
      <c r="D176376">
        <v>501.33742153573502</v>
      </c>
    </row>
    <row r="176377" spans="1:4" x14ac:dyDescent="0.3">
      <c r="A176377" s="1">
        <v>3527.46</v>
      </c>
      <c r="B176377">
        <v>-40.002127603656803</v>
      </c>
      <c r="C176377">
        <v>345.74973083664401</v>
      </c>
      <c r="D176377">
        <v>501.158013863951</v>
      </c>
    </row>
    <row r="176378" spans="1:4" x14ac:dyDescent="0.3">
      <c r="A176378" s="1">
        <v>3527.48</v>
      </c>
      <c r="B176378">
        <v>-40.002127603656803</v>
      </c>
      <c r="C176378">
        <v>346.01739683898501</v>
      </c>
      <c r="D176378">
        <v>501.02850232644897</v>
      </c>
    </row>
    <row r="176379" spans="1:4" x14ac:dyDescent="0.3">
      <c r="A176379" s="1">
        <v>3527.5</v>
      </c>
      <c r="B176379">
        <v>-40.002127603656803</v>
      </c>
      <c r="C176379">
        <v>346.32614231439902</v>
      </c>
      <c r="D176379">
        <v>500.94681588851898</v>
      </c>
    </row>
    <row r="176380" spans="1:4" x14ac:dyDescent="0.3">
      <c r="A176380" s="1">
        <v>3527.52</v>
      </c>
      <c r="B176380">
        <v>-40.002127603656803</v>
      </c>
      <c r="C176380">
        <v>346.66084861394398</v>
      </c>
      <c r="D176380">
        <v>500.91080347209203</v>
      </c>
    </row>
    <row r="176381" spans="1:4" x14ac:dyDescent="0.3">
      <c r="A176381" s="1">
        <v>3527.54</v>
      </c>
      <c r="B176381">
        <v>-40.002127603656803</v>
      </c>
      <c r="C176381">
        <v>347.00505355014798</v>
      </c>
      <c r="D176381">
        <v>500.91815079876102</v>
      </c>
    </row>
    <row r="176382" spans="1:4" x14ac:dyDescent="0.3">
      <c r="A176382" s="1">
        <v>3527.56</v>
      </c>
      <c r="B176382">
        <v>-40.002127603656803</v>
      </c>
      <c r="C176382">
        <v>347.34192944374399</v>
      </c>
      <c r="D176382">
        <v>500.96616835417399</v>
      </c>
    </row>
    <row r="176383" spans="1:4" x14ac:dyDescent="0.3">
      <c r="A176383" s="1">
        <v>3527.58</v>
      </c>
      <c r="B176383">
        <v>-40.002127603656803</v>
      </c>
      <c r="C176383">
        <v>347.65530118127799</v>
      </c>
      <c r="D176383">
        <v>501.05151360945098</v>
      </c>
    </row>
    <row r="176384" spans="1:4" x14ac:dyDescent="0.3">
      <c r="A176384" s="1">
        <v>3527.6</v>
      </c>
      <c r="B176384">
        <v>-40.002127603656803</v>
      </c>
      <c r="C176384">
        <v>347.93066140039599</v>
      </c>
      <c r="D176384">
        <v>501.169929265836</v>
      </c>
    </row>
    <row r="176385" spans="1:4" x14ac:dyDescent="0.3">
      <c r="A176385" s="1">
        <v>3527.62</v>
      </c>
      <c r="B176385">
        <v>-40.002127603656803</v>
      </c>
      <c r="C176385">
        <v>348.15612905907398</v>
      </c>
      <c r="D176385">
        <v>501.31608462429398</v>
      </c>
    </row>
    <row r="176386" spans="1:4" x14ac:dyDescent="0.3">
      <c r="A176386" s="1">
        <v>3527.64</v>
      </c>
      <c r="B176386">
        <v>-40.002127603656803</v>
      </c>
      <c r="C176386">
        <v>348.32328665632701</v>
      </c>
      <c r="D176386">
        <v>501.48359090937998</v>
      </c>
    </row>
    <row r="176387" spans="1:4" x14ac:dyDescent="0.3">
      <c r="A176387" s="1">
        <v>3527.66</v>
      </c>
      <c r="B176387">
        <v>-40.002127603656803</v>
      </c>
      <c r="C176387">
        <v>348.42782736884499</v>
      </c>
      <c r="D176387">
        <v>501.66522344081602</v>
      </c>
    </row>
    <row r="176388" spans="1:4" x14ac:dyDescent="0.3">
      <c r="A176388" s="1">
        <v>3527.6800000000003</v>
      </c>
      <c r="B176388">
        <v>-40.002127603656803</v>
      </c>
      <c r="C176388">
        <v>348.46994461327</v>
      </c>
      <c r="D176388">
        <v>501.85333651371798</v>
      </c>
    </row>
    <row r="176389" spans="1:4" x14ac:dyDescent="0.3">
      <c r="A176389" s="1">
        <v>3527.7000000000003</v>
      </c>
      <c r="B176389">
        <v>-40.002127603656803</v>
      </c>
      <c r="C176389">
        <v>348.45440314775698</v>
      </c>
      <c r="D176389">
        <v>502.04041709392197</v>
      </c>
    </row>
    <row r="176390" spans="1:4" x14ac:dyDescent="0.3">
      <c r="A176390" s="1">
        <v>3527.7200000000003</v>
      </c>
      <c r="B176390">
        <v>-40.002127603656803</v>
      </c>
      <c r="C176390">
        <v>348.39024862146198</v>
      </c>
      <c r="D176390">
        <v>502.21969480381603</v>
      </c>
    </row>
    <row r="176391" spans="1:4" x14ac:dyDescent="0.3">
      <c r="A176391" s="1">
        <v>3527.7400000000002</v>
      </c>
      <c r="B176391">
        <v>-40.002127603656803</v>
      </c>
      <c r="C176391">
        <v>348.290146475303</v>
      </c>
      <c r="D176391">
        <v>502.38570664312999</v>
      </c>
    </row>
    <row r="176392" spans="1:4" x14ac:dyDescent="0.3">
      <c r="A176392" s="1">
        <v>3527.76</v>
      </c>
      <c r="B176392">
        <v>-40.002127603656803</v>
      </c>
      <c r="C176392">
        <v>348.16938599001202</v>
      </c>
      <c r="D176392">
        <v>502.534712913509</v>
      </c>
    </row>
    <row r="176393" spans="1:4" x14ac:dyDescent="0.3">
      <c r="A176393" s="1">
        <v>3527.78</v>
      </c>
      <c r="B176393">
        <v>-40.002127603656803</v>
      </c>
      <c r="C176393">
        <v>348.04462847906001</v>
      </c>
      <c r="D176393">
        <v>502.66488174233302</v>
      </c>
    </row>
    <row r="176394" spans="1:4" x14ac:dyDescent="0.3">
      <c r="A176394" s="1">
        <v>3527.8</v>
      </c>
      <c r="B176394">
        <v>-40.002127603656803</v>
      </c>
      <c r="C176394">
        <v>347.93251351109501</v>
      </c>
      <c r="D176394">
        <v>502.77620420292197</v>
      </c>
    </row>
    <row r="176395" spans="1:4" x14ac:dyDescent="0.3">
      <c r="A176395" s="1">
        <v>3527.82</v>
      </c>
      <c r="B176395">
        <v>-40.002127603656803</v>
      </c>
      <c r="C176395">
        <v>347.848264345156</v>
      </c>
      <c r="D176395">
        <v>502.87015709224198</v>
      </c>
    </row>
    <row r="176396" spans="1:4" x14ac:dyDescent="0.3">
      <c r="A176396" s="1">
        <v>3527.84</v>
      </c>
      <c r="B176396">
        <v>-40.002127603656803</v>
      </c>
      <c r="C176396">
        <v>347.80444580580502</v>
      </c>
      <c r="D176396">
        <v>502.94917636564401</v>
      </c>
    </row>
    <row r="176397" spans="1:4" x14ac:dyDescent="0.3">
      <c r="A176397" s="1">
        <v>3527.86</v>
      </c>
      <c r="B176397">
        <v>-40.002127603656803</v>
      </c>
      <c r="C176397">
        <v>347.810015000703</v>
      </c>
      <c r="D176397">
        <v>503.01603473190403</v>
      </c>
    </row>
    <row r="176398" spans="1:4" x14ac:dyDescent="0.3">
      <c r="A176398" s="1">
        <v>3527.88</v>
      </c>
      <c r="B176398">
        <v>-40.002127603656803</v>
      </c>
      <c r="C176398">
        <v>347.86976514764098</v>
      </c>
      <c r="D176398">
        <v>503.07323236674301</v>
      </c>
    </row>
    <row r="176399" spans="1:4" x14ac:dyDescent="0.3">
      <c r="A176399" s="1">
        <v>3527.9</v>
      </c>
      <c r="B176399">
        <v>-40.002127603656803</v>
      </c>
      <c r="C176399">
        <v>347.98420572845799</v>
      </c>
      <c r="D176399">
        <v>503.12250583893399</v>
      </c>
    </row>
    <row r="176400" spans="1:4" x14ac:dyDescent="0.3">
      <c r="A176400" s="1">
        <v>3527.92</v>
      </c>
      <c r="B176400">
        <v>-40.002127603656803</v>
      </c>
      <c r="C176400">
        <v>348.14986397221099</v>
      </c>
      <c r="D176400">
        <v>503.16453692730198</v>
      </c>
    </row>
    <row r="176401" spans="1:4" x14ac:dyDescent="0.3">
      <c r="A176401" s="1">
        <v>3527.94</v>
      </c>
      <c r="B176401">
        <v>-40.002127603656803</v>
      </c>
      <c r="C176401">
        <v>348.35994006932299</v>
      </c>
      <c r="D176401">
        <v>503.19890033548501</v>
      </c>
    </row>
    <row r="176402" spans="1:4" x14ac:dyDescent="0.3">
      <c r="A176402" s="1">
        <v>3527.96</v>
      </c>
      <c r="B176402">
        <v>-40.002127603656803</v>
      </c>
      <c r="C176402">
        <v>348.60520209735398</v>
      </c>
      <c r="D176402">
        <v>503.224238141726</v>
      </c>
    </row>
    <row r="176403" spans="1:4" x14ac:dyDescent="0.3">
      <c r="A176403" s="1">
        <v>3527.98</v>
      </c>
      <c r="B176403">
        <v>-40.002127603656803</v>
      </c>
      <c r="C176403">
        <v>348.87497952196799</v>
      </c>
      <c r="D176403">
        <v>503.23860738473002</v>
      </c>
    </row>
    <row r="176404" spans="1:4" x14ac:dyDescent="0.3">
      <c r="A176404" s="1">
        <v>3528</v>
      </c>
      <c r="B176404">
        <v>-40.002127603656803</v>
      </c>
      <c r="C176404">
        <v>349.15811584720802</v>
      </c>
      <c r="D176404">
        <v>503.23992224538603</v>
      </c>
    </row>
    <row r="176405" spans="1:4" x14ac:dyDescent="0.3">
      <c r="A176405" s="1">
        <v>3528.02</v>
      </c>
      <c r="B176405">
        <v>-40.002127603656803</v>
      </c>
      <c r="C176405">
        <v>349.44377123435203</v>
      </c>
      <c r="D176405">
        <v>503.22640294400702</v>
      </c>
    </row>
    <row r="176406" spans="1:4" x14ac:dyDescent="0.3">
      <c r="A176406" s="1">
        <v>3528.04</v>
      </c>
      <c r="B176406">
        <v>-40.002127603656803</v>
      </c>
      <c r="C176406">
        <v>349.72201326809102</v>
      </c>
      <c r="D176406">
        <v>503.19695128670799</v>
      </c>
    </row>
    <row r="176407" spans="1:4" x14ac:dyDescent="0.3">
      <c r="A176407" s="1">
        <v>3528.06</v>
      </c>
      <c r="B176407">
        <v>-40.002127603656803</v>
      </c>
      <c r="C176407">
        <v>349.98418185268201</v>
      </c>
      <c r="D176407">
        <v>503.15139296558601</v>
      </c>
    </row>
    <row r="176408" spans="1:4" x14ac:dyDescent="0.3">
      <c r="A176408" s="1">
        <v>3528.08</v>
      </c>
      <c r="B176408">
        <v>-40.002127603656803</v>
      </c>
      <c r="C176408">
        <v>350.22305652054303</v>
      </c>
      <c r="D176408">
        <v>503.09055762729002</v>
      </c>
    </row>
    <row r="176409" spans="1:4" x14ac:dyDescent="0.3">
      <c r="A176409" s="1">
        <v>3528.1</v>
      </c>
      <c r="B176409">
        <v>-40.002127603656803</v>
      </c>
      <c r="C176409">
        <v>350.43289015037902</v>
      </c>
      <c r="D176409">
        <v>503.01620294656101</v>
      </c>
    </row>
    <row r="176410" spans="1:4" x14ac:dyDescent="0.3">
      <c r="A176410" s="1">
        <v>3528.12</v>
      </c>
      <c r="B176410">
        <v>-40.002127603656803</v>
      </c>
      <c r="C176410">
        <v>350.60938822997298</v>
      </c>
      <c r="D176410">
        <v>502.93081618518301</v>
      </c>
    </row>
    <row r="176411" spans="1:4" x14ac:dyDescent="0.3">
      <c r="A176411" s="1">
        <v>3528.14</v>
      </c>
      <c r="B176411">
        <v>-40.002127603656803</v>
      </c>
      <c r="C176411">
        <v>350.74970302150899</v>
      </c>
      <c r="D176411">
        <v>502.83734101215202</v>
      </c>
    </row>
    <row r="176412" spans="1:4" x14ac:dyDescent="0.3">
      <c r="A176412" s="1">
        <v>3528.16</v>
      </c>
      <c r="B176412">
        <v>-40.002127603656803</v>
      </c>
      <c r="C176412">
        <v>350.852481848031</v>
      </c>
      <c r="D176412">
        <v>502.73888095991401</v>
      </c>
    </row>
    <row r="176413" spans="1:4" x14ac:dyDescent="0.3">
      <c r="A176413" s="1">
        <v>3528.1800000000003</v>
      </c>
      <c r="B176413">
        <v>-40.002127603656803</v>
      </c>
      <c r="C176413">
        <v>350.91796916108302</v>
      </c>
      <c r="D176413">
        <v>502.63842289973502</v>
      </c>
    </row>
    <row r="176414" spans="1:4" x14ac:dyDescent="0.3">
      <c r="A176414" s="1">
        <v>3528.2000000000003</v>
      </c>
      <c r="B176414">
        <v>-40.002127603656803</v>
      </c>
      <c r="C176414">
        <v>350.94812890692299</v>
      </c>
      <c r="D176414">
        <v>502.53861082091902</v>
      </c>
    </row>
    <row r="176415" spans="1:4" x14ac:dyDescent="0.3">
      <c r="A176415" s="1">
        <v>3528.2200000000003</v>
      </c>
      <c r="B176415">
        <v>-40.002127603656803</v>
      </c>
      <c r="C176415">
        <v>350.94673056158803</v>
      </c>
      <c r="D176415">
        <v>502.441584419555</v>
      </c>
    </row>
    <row r="176416" spans="1:4" x14ac:dyDescent="0.3">
      <c r="A176416" s="1">
        <v>3528.2400000000002</v>
      </c>
      <c r="B176416">
        <v>-40.002127603656803</v>
      </c>
      <c r="C176416">
        <v>350.91933004303502</v>
      </c>
      <c r="D176416">
        <v>502.34888152878602</v>
      </c>
    </row>
    <row r="176417" spans="1:4" x14ac:dyDescent="0.3">
      <c r="A176417" s="1">
        <v>3528.26</v>
      </c>
      <c r="B176417">
        <v>-40.002127603656803</v>
      </c>
      <c r="C176417">
        <v>350.87308651977798</v>
      </c>
      <c r="D176417">
        <v>502.26139326934799</v>
      </c>
    </row>
    <row r="176418" spans="1:4" x14ac:dyDescent="0.3">
      <c r="A176418" s="1">
        <v>3528.28</v>
      </c>
      <c r="B176418">
        <v>-40.002127603656803</v>
      </c>
      <c r="C176418">
        <v>350.81638539449898</v>
      </c>
      <c r="D176418">
        <v>502.17935879540602</v>
      </c>
    </row>
    <row r="176419" spans="1:4" x14ac:dyDescent="0.3">
      <c r="A176419" s="1">
        <v>3528.3</v>
      </c>
      <c r="B176419">
        <v>-40.002127603656803</v>
      </c>
      <c r="C176419">
        <v>350.75827778875203</v>
      </c>
      <c r="D176419">
        <v>502.102389329743</v>
      </c>
    </row>
    <row r="176420" spans="1:4" x14ac:dyDescent="0.3">
      <c r="A176420" s="1">
        <v>3528.32</v>
      </c>
      <c r="B176420">
        <v>-40.002127603656803</v>
      </c>
      <c r="C176420">
        <v>350.707787101262</v>
      </c>
      <c r="D176420">
        <v>502.02951952277101</v>
      </c>
    </row>
    <row r="176421" spans="1:4" x14ac:dyDescent="0.3">
      <c r="A176421" s="1">
        <v>3528.34</v>
      </c>
      <c r="B176421">
        <v>-40.002127603656803</v>
      </c>
      <c r="C176421">
        <v>350.67316079037897</v>
      </c>
      <c r="D176421">
        <v>501.95929275006102</v>
      </c>
    </row>
    <row r="176422" spans="1:4" x14ac:dyDescent="0.3">
      <c r="A176422" s="1">
        <v>3528.36</v>
      </c>
      <c r="B176422">
        <v>-40.002127603656803</v>
      </c>
      <c r="C176422">
        <v>350.66116004775</v>
      </c>
      <c r="D176422">
        <v>501.88989282802203</v>
      </c>
    </row>
    <row r="176423" spans="1:4" x14ac:dyDescent="0.3">
      <c r="A176423" s="1">
        <v>3528.38</v>
      </c>
      <c r="B176423">
        <v>-40.002127603656803</v>
      </c>
      <c r="C176423">
        <v>350.67648048182599</v>
      </c>
      <c r="D176423">
        <v>501.819335138729</v>
      </c>
    </row>
    <row r="176424" spans="1:4" x14ac:dyDescent="0.3">
      <c r="A176424" s="1">
        <v>3528.4</v>
      </c>
      <c r="B176424">
        <v>-40.002127603656803</v>
      </c>
      <c r="C176424">
        <v>350.72137666439897</v>
      </c>
      <c r="D176424">
        <v>501.745724851055</v>
      </c>
    </row>
    <row r="176425" spans="1:4" x14ac:dyDescent="0.3">
      <c r="A176425" s="1">
        <v>3528.42</v>
      </c>
      <c r="B176425">
        <v>-40.002127603656803</v>
      </c>
      <c r="C176425">
        <v>350.795528973719</v>
      </c>
      <c r="D176425">
        <v>501.66757713734</v>
      </c>
    </row>
    <row r="176426" spans="1:4" x14ac:dyDescent="0.3">
      <c r="A176426" s="1">
        <v>3528.44</v>
      </c>
      <c r="B176426">
        <v>-40.002127603656803</v>
      </c>
      <c r="C176426">
        <v>350.89615256997502</v>
      </c>
      <c r="D176426">
        <v>501.58417812261598</v>
      </c>
    </row>
    <row r="176427" spans="1:4" x14ac:dyDescent="0.3">
      <c r="A176427" s="1">
        <v>3528.46</v>
      </c>
      <c r="B176427">
        <v>-40.002127603656803</v>
      </c>
      <c r="C176427">
        <v>351.01831537129499</v>
      </c>
      <c r="D176427">
        <v>501.495947793624</v>
      </c>
    </row>
    <row r="176428" spans="1:4" x14ac:dyDescent="0.3">
      <c r="A176428" s="1">
        <v>3528.48</v>
      </c>
      <c r="B176428">
        <v>-40.002127603656803</v>
      </c>
      <c r="C176428">
        <v>351.15541143921502</v>
      </c>
      <c r="D176428">
        <v>501.40475117931999</v>
      </c>
    </row>
    <row r="176429" spans="1:4" x14ac:dyDescent="0.3">
      <c r="A176429" s="1">
        <v>3528.5</v>
      </c>
      <c r="B176429">
        <v>-40.002127603656803</v>
      </c>
      <c r="C176429">
        <v>351.29972514848703</v>
      </c>
      <c r="D176429">
        <v>501.314095593449</v>
      </c>
    </row>
    <row r="176430" spans="1:4" x14ac:dyDescent="0.3">
      <c r="A176430" s="1">
        <v>3528.52</v>
      </c>
      <c r="B176430">
        <v>-40.002127603656803</v>
      </c>
      <c r="C176430">
        <v>351.443021017663</v>
      </c>
      <c r="D176430">
        <v>501.22915486707802</v>
      </c>
    </row>
    <row r="176431" spans="1:4" x14ac:dyDescent="0.3">
      <c r="A176431" s="1">
        <v>3528.54</v>
      </c>
      <c r="B176431">
        <v>-40.002127603656803</v>
      </c>
      <c r="C176431">
        <v>351.57710714425002</v>
      </c>
      <c r="D176431">
        <v>501.15657623086003</v>
      </c>
    </row>
    <row r="176432" spans="1:4" x14ac:dyDescent="0.3">
      <c r="A176432" s="1">
        <v>3528.56</v>
      </c>
      <c r="B176432">
        <v>-40.002127603656803</v>
      </c>
      <c r="C176432">
        <v>351.69434055235899</v>
      </c>
      <c r="D176432">
        <v>501.10405273766202</v>
      </c>
    </row>
    <row r="176433" spans="1:4" x14ac:dyDescent="0.3">
      <c r="A176433" s="1">
        <v>3528.58</v>
      </c>
      <c r="B176433">
        <v>-40.002127603656803</v>
      </c>
      <c r="C176433">
        <v>351.78806220369398</v>
      </c>
      <c r="D176433">
        <v>501.07967935693802</v>
      </c>
    </row>
    <row r="176434" spans="1:4" x14ac:dyDescent="0.3">
      <c r="A176434" s="1">
        <v>3528.6</v>
      </c>
      <c r="B176434">
        <v>-40.002127603656803</v>
      </c>
      <c r="C176434">
        <v>351.852959634304</v>
      </c>
      <c r="D176434">
        <v>501.091146857669</v>
      </c>
    </row>
    <row r="176435" spans="1:4" x14ac:dyDescent="0.3">
      <c r="A176435" s="1">
        <v>3528.62</v>
      </c>
      <c r="B176435">
        <v>-40.002127603656803</v>
      </c>
      <c r="C176435">
        <v>351.88535706442502</v>
      </c>
      <c r="D176435">
        <v>501.14485963734802</v>
      </c>
    </row>
    <row r="176436" spans="1:4" x14ac:dyDescent="0.3">
      <c r="A176436" s="1">
        <v>3528.64</v>
      </c>
      <c r="B176436">
        <v>-40.002127603656803</v>
      </c>
      <c r="C176436">
        <v>351.88343307214302</v>
      </c>
      <c r="D176436">
        <v>501.24508655749401</v>
      </c>
    </row>
    <row r="176437" spans="1:4" x14ac:dyDescent="0.3">
      <c r="A176437" s="1">
        <v>3528.66</v>
      </c>
      <c r="B176437">
        <v>-40.002127603656803</v>
      </c>
      <c r="C176437">
        <v>351.84736335831201</v>
      </c>
      <c r="D176437">
        <v>501.39325916803699</v>
      </c>
    </row>
    <row r="176438" spans="1:4" x14ac:dyDescent="0.3">
      <c r="A176438" s="1">
        <v>3528.6800000000003</v>
      </c>
      <c r="B176438">
        <v>-40.002127603656803</v>
      </c>
      <c r="C176438">
        <v>351.77937958670799</v>
      </c>
      <c r="D176438">
        <v>501.58751872268698</v>
      </c>
    </row>
    <row r="176439" spans="1:4" x14ac:dyDescent="0.3">
      <c r="A176439" s="1">
        <v>3528.7000000000003</v>
      </c>
      <c r="B176439">
        <v>-40.002127603656803</v>
      </c>
      <c r="C176439">
        <v>351.68372827766802</v>
      </c>
      <c r="D176439">
        <v>501.82258293707002</v>
      </c>
    </row>
    <row r="176440" spans="1:4" x14ac:dyDescent="0.3">
      <c r="A176440" s="1">
        <v>3528.7200000000003</v>
      </c>
      <c r="B176440">
        <v>-40.002127603656803</v>
      </c>
      <c r="C176440">
        <v>351.56651140991403</v>
      </c>
      <c r="D176440">
        <v>502.08995901179497</v>
      </c>
    </row>
    <row r="176441" spans="1:4" x14ac:dyDescent="0.3">
      <c r="A176441" s="1">
        <v>3528.7400000000002</v>
      </c>
      <c r="B176441">
        <v>-40.002127603656803</v>
      </c>
      <c r="C176441">
        <v>351.43539985718297</v>
      </c>
      <c r="D176441">
        <v>502.37848224086599</v>
      </c>
    </row>
    <row r="176442" spans="1:4" x14ac:dyDescent="0.3">
      <c r="A176442" s="1">
        <v>3528.76</v>
      </c>
      <c r="B176442">
        <v>-40.002127603656803</v>
      </c>
      <c r="C176442">
        <v>351.299225499393</v>
      </c>
      <c r="D176442">
        <v>502.67511619828701</v>
      </c>
    </row>
    <row r="176443" spans="1:4" x14ac:dyDescent="0.3">
      <c r="A176443" s="1">
        <v>3528.78</v>
      </c>
      <c r="B176443">
        <v>-40.002127603656803</v>
      </c>
      <c r="C176443">
        <v>351.16746857966501</v>
      </c>
      <c r="D176443">
        <v>502.96591722911302</v>
      </c>
    </row>
    <row r="176444" spans="1:4" x14ac:dyDescent="0.3">
      <c r="A176444" s="1">
        <v>3528.8</v>
      </c>
      <c r="B176444">
        <v>-40.002127603656803</v>
      </c>
      <c r="C176444">
        <v>351.0496660256</v>
      </c>
      <c r="D176444">
        <v>503.237052030982</v>
      </c>
    </row>
    <row r="176445" spans="1:4" x14ac:dyDescent="0.3">
      <c r="A176445" s="1">
        <v>3528.82</v>
      </c>
      <c r="B176445">
        <v>-40.002127603656803</v>
      </c>
      <c r="C176445">
        <v>350.95477585668101</v>
      </c>
      <c r="D176445">
        <v>503.47576129168903</v>
      </c>
    </row>
    <row r="176446" spans="1:4" x14ac:dyDescent="0.3">
      <c r="A176446" s="1">
        <v>3528.84</v>
      </c>
      <c r="B176446">
        <v>-40.002127603656803</v>
      </c>
      <c r="C176446">
        <v>350.890541648583</v>
      </c>
      <c r="D176446">
        <v>503.671180419959</v>
      </c>
    </row>
    <row r="176447" spans="1:4" x14ac:dyDescent="0.3">
      <c r="A176447" s="1">
        <v>3528.86</v>
      </c>
      <c r="B176447">
        <v>-40.002127603656803</v>
      </c>
      <c r="C176447">
        <v>350.86290711047099</v>
      </c>
      <c r="D176447">
        <v>503.81495940363601</v>
      </c>
    </row>
    <row r="176448" spans="1:4" x14ac:dyDescent="0.3">
      <c r="A176448" s="1">
        <v>3528.88</v>
      </c>
      <c r="B176448">
        <v>-40.002127603656803</v>
      </c>
      <c r="C176448">
        <v>350.87552713581499</v>
      </c>
      <c r="D176448">
        <v>503.90165740933497</v>
      </c>
    </row>
    <row r="176449" spans="1:4" x14ac:dyDescent="0.3">
      <c r="A176449" s="1">
        <v>3528.9</v>
      </c>
      <c r="B176449">
        <v>-40.002127603656803</v>
      </c>
      <c r="C176449">
        <v>350.92941482624002</v>
      </c>
      <c r="D176449">
        <v>503.92891741517502</v>
      </c>
    </row>
    <row r="176450" spans="1:4" x14ac:dyDescent="0.3">
      <c r="A176450" s="1">
        <v>3528.92</v>
      </c>
      <c r="B176450">
        <v>-40.002127603656803</v>
      </c>
      <c r="C176450">
        <v>351.02276250133002</v>
      </c>
      <c r="D176450">
        <v>503.89744719567199</v>
      </c>
    </row>
    <row r="176451" spans="1:4" x14ac:dyDescent="0.3">
      <c r="A176451" s="1">
        <v>3528.94</v>
      </c>
      <c r="B176451">
        <v>-40.002127603656803</v>
      </c>
      <c r="C176451">
        <v>351.15097195670802</v>
      </c>
      <c r="D176451">
        <v>503.81083847475998</v>
      </c>
    </row>
    <row r="176452" spans="1:4" x14ac:dyDescent="0.3">
      <c r="A176452" s="1">
        <v>3528.96</v>
      </c>
      <c r="B176452">
        <v>-40.002127603656803</v>
      </c>
      <c r="C176452">
        <v>351.306919951689</v>
      </c>
      <c r="D176452">
        <v>503.675252224735</v>
      </c>
    </row>
    <row r="176453" spans="1:4" x14ac:dyDescent="0.3">
      <c r="A176453" s="1">
        <v>3528.98</v>
      </c>
      <c r="B176453">
        <v>-40.002127603656803</v>
      </c>
      <c r="C176453">
        <v>351.48146798136997</v>
      </c>
      <c r="D176453">
        <v>503.49899348152599</v>
      </c>
    </row>
    <row r="176454" spans="1:4" x14ac:dyDescent="0.3">
      <c r="A176454" s="1">
        <v>3529</v>
      </c>
      <c r="B176454">
        <v>-40.002127603656803</v>
      </c>
      <c r="C176454">
        <v>351.66420073345103</v>
      </c>
      <c r="D176454">
        <v>503.291992407527</v>
      </c>
    </row>
    <row r="176455" spans="1:4" x14ac:dyDescent="0.3">
      <c r="A176455" s="1">
        <v>3529.02</v>
      </c>
      <c r="B176455">
        <v>-40.002127603656803</v>
      </c>
      <c r="C176455">
        <v>351.84435271546198</v>
      </c>
      <c r="D176455">
        <v>503.06520505681101</v>
      </c>
    </row>
    <row r="176456" spans="1:4" x14ac:dyDescent="0.3">
      <c r="A176456" s="1">
        <v>3529.04</v>
      </c>
      <c r="B176456">
        <v>-40.002127603656803</v>
      </c>
      <c r="C176456">
        <v>352.01185546055899</v>
      </c>
      <c r="D176456">
        <v>502.82994993654899</v>
      </c>
    </row>
    <row r="176457" spans="1:4" x14ac:dyDescent="0.3">
      <c r="A176457" s="1">
        <v>3529.06</v>
      </c>
      <c r="B176457">
        <v>-40.002127603656803</v>
      </c>
      <c r="C176457">
        <v>352.15840465089099</v>
      </c>
      <c r="D176457">
        <v>502.59720490469698</v>
      </c>
    </row>
    <row r="176458" spans="1:4" x14ac:dyDescent="0.3">
      <c r="A176458" s="1">
        <v>3529.08</v>
      </c>
      <c r="B176458">
        <v>-40.002127603656803</v>
      </c>
      <c r="C176458">
        <v>352.27842121200399</v>
      </c>
      <c r="D176458">
        <v>502.37690664471899</v>
      </c>
    </row>
    <row r="176459" spans="1:4" x14ac:dyDescent="0.3">
      <c r="A176459" s="1">
        <v>3529.1</v>
      </c>
      <c r="B176459">
        <v>-40.002127603656803</v>
      </c>
      <c r="C176459">
        <v>352.369773040599</v>
      </c>
      <c r="D176459">
        <v>502.17731240737601</v>
      </c>
    </row>
    <row r="176460" spans="1:4" x14ac:dyDescent="0.3">
      <c r="A176460" s="1">
        <v>3529.12</v>
      </c>
      <c r="B176460">
        <v>-40.002127603656803</v>
      </c>
      <c r="C176460">
        <v>352.43413747635498</v>
      </c>
      <c r="D176460">
        <v>502.00448917771598</v>
      </c>
    </row>
    <row r="176461" spans="1:4" x14ac:dyDescent="0.3">
      <c r="A176461" s="1">
        <v>3529.14</v>
      </c>
      <c r="B176461">
        <v>-40.002127603656803</v>
      </c>
      <c r="C176461">
        <v>352.47692046197898</v>
      </c>
      <c r="D176461">
        <v>501.86198984422799</v>
      </c>
    </row>
    <row r="176462" spans="1:4" x14ac:dyDescent="0.3">
      <c r="A176462" s="1">
        <v>3529.16</v>
      </c>
      <c r="B176462">
        <v>-40.002127603656803</v>
      </c>
      <c r="C176462">
        <v>352.50669938423403</v>
      </c>
      <c r="D176462">
        <v>501.75075876072901</v>
      </c>
    </row>
    <row r="176463" spans="1:4" x14ac:dyDescent="0.3">
      <c r="A176463" s="1">
        <v>3529.1800000000003</v>
      </c>
      <c r="B176463">
        <v>-40.002127603656803</v>
      </c>
      <c r="C176463">
        <v>352.53422000168399</v>
      </c>
      <c r="D176463">
        <v>501.66928328597498</v>
      </c>
    </row>
    <row r="176464" spans="1:4" x14ac:dyDescent="0.3">
      <c r="A176464" s="1">
        <v>3529.2000000000003</v>
      </c>
      <c r="B176464">
        <v>-40.002127603656803</v>
      </c>
      <c r="C176464">
        <v>352.571050754802</v>
      </c>
      <c r="D176464">
        <v>501.61397998241603</v>
      </c>
    </row>
    <row r="176465" spans="1:4" x14ac:dyDescent="0.3">
      <c r="A176465" s="1">
        <v>3529.2200000000003</v>
      </c>
      <c r="B176465">
        <v>-40.002127603656803</v>
      </c>
      <c r="C176465">
        <v>352.62805917272999</v>
      </c>
      <c r="D176465">
        <v>501.57977227756697</v>
      </c>
    </row>
    <row r="176466" spans="1:4" x14ac:dyDescent="0.3">
      <c r="A176466" s="1">
        <v>3529.2400000000002</v>
      </c>
      <c r="B176466">
        <v>-40.002127603656803</v>
      </c>
      <c r="C176466">
        <v>352.713911445897</v>
      </c>
      <c r="D176466">
        <v>501.56078706398</v>
      </c>
    </row>
    <row r="176467" spans="1:4" x14ac:dyDescent="0.3">
      <c r="A176467" s="1">
        <v>3529.26</v>
      </c>
      <c r="B176467">
        <v>-40.002127603656803</v>
      </c>
      <c r="C176467">
        <v>352.83380283977101</v>
      </c>
      <c r="D176467">
        <v>501.551082305612</v>
      </c>
    </row>
    <row r="176468" spans="1:4" x14ac:dyDescent="0.3">
      <c r="A176468" s="1">
        <v>3529.28</v>
      </c>
      <c r="B176468">
        <v>-40.002127603656803</v>
      </c>
      <c r="C176468">
        <v>352.98860126889298</v>
      </c>
      <c r="D176468">
        <v>501.54531834001801</v>
      </c>
    </row>
    <row r="176469" spans="1:4" x14ac:dyDescent="0.3">
      <c r="A176469" s="1">
        <v>3529.3</v>
      </c>
      <c r="B176469">
        <v>-40.002127603656803</v>
      </c>
      <c r="C176469">
        <v>353.174534259582</v>
      </c>
      <c r="D176469">
        <v>501.539301594005</v>
      </c>
    </row>
    <row r="176470" spans="1:4" x14ac:dyDescent="0.3">
      <c r="A176470" s="1">
        <v>3529.32</v>
      </c>
      <c r="B176470">
        <v>-40.002127603656803</v>
      </c>
      <c r="C176470">
        <v>353.38347424423398</v>
      </c>
      <c r="D176470">
        <v>501.53035412462299</v>
      </c>
    </row>
    <row r="176471" spans="1:4" x14ac:dyDescent="0.3">
      <c r="A176471" s="1">
        <v>3529.34</v>
      </c>
      <c r="B176471">
        <v>-40.002127603656803</v>
      </c>
      <c r="C176471">
        <v>353.60378675635798</v>
      </c>
      <c r="D176471">
        <v>501.51748468382999</v>
      </c>
    </row>
    <row r="176472" spans="1:4" x14ac:dyDescent="0.3">
      <c r="A176472" s="1">
        <v>3529.36</v>
      </c>
      <c r="B176472">
        <v>-40.002127603656803</v>
      </c>
      <c r="C176472">
        <v>353.82162499482098</v>
      </c>
      <c r="D176472">
        <v>501.50135973378502</v>
      </c>
    </row>
    <row r="176473" spans="1:4" x14ac:dyDescent="0.3">
      <c r="A176473" s="1">
        <v>3529.38</v>
      </c>
      <c r="B176473">
        <v>-40.002127603656803</v>
      </c>
      <c r="C176473">
        <v>354.02249578675401</v>
      </c>
      <c r="D176473">
        <v>501.48409760532098</v>
      </c>
    </row>
    <row r="176474" spans="1:4" x14ac:dyDescent="0.3">
      <c r="A176474" s="1">
        <v>3529.4</v>
      </c>
      <c r="B176474">
        <v>-40.002127603656803</v>
      </c>
      <c r="C176474">
        <v>354.19289102045599</v>
      </c>
      <c r="D176474">
        <v>501.468928727427</v>
      </c>
    </row>
    <row r="176475" spans="1:4" x14ac:dyDescent="0.3">
      <c r="A176475" s="1">
        <v>3529.42</v>
      </c>
      <c r="B176475">
        <v>-40.002127603656803</v>
      </c>
      <c r="C176475">
        <v>354.321777380063</v>
      </c>
      <c r="D176475">
        <v>501.45977422451102</v>
      </c>
    </row>
    <row r="176476" spans="1:4" x14ac:dyDescent="0.3">
      <c r="A176476" s="1">
        <v>3529.44</v>
      </c>
      <c r="B176476">
        <v>-40.002127603656803</v>
      </c>
      <c r="C176476">
        <v>354.40176378637102</v>
      </c>
      <c r="D176476">
        <v>501.46079212510801</v>
      </c>
    </row>
    <row r="176477" spans="1:4" x14ac:dyDescent="0.3">
      <c r="A176477" s="1">
        <v>3529.46</v>
      </c>
      <c r="B176477">
        <v>-40.002127603656803</v>
      </c>
      <c r="C176477">
        <v>354.42982019753498</v>
      </c>
      <c r="D176477">
        <v>501.475931779907</v>
      </c>
    </row>
    <row r="176478" spans="1:4" x14ac:dyDescent="0.3">
      <c r="A176478" s="1">
        <v>3529.48</v>
      </c>
      <c r="B176478">
        <v>-40.002127603656803</v>
      </c>
      <c r="C176478">
        <v>354.40749388042798</v>
      </c>
      <c r="D176478">
        <v>501.50853429530798</v>
      </c>
    </row>
    <row r="176479" spans="1:4" x14ac:dyDescent="0.3">
      <c r="A176479" s="1">
        <v>3529.5</v>
      </c>
      <c r="B176479">
        <v>-40.002127603656803</v>
      </c>
      <c r="C176479">
        <v>354.34063792625898</v>
      </c>
      <c r="D176479">
        <v>501.56101526902597</v>
      </c>
    </row>
    <row r="176480" spans="1:4" x14ac:dyDescent="0.3">
      <c r="A176480" s="1">
        <v>3529.52</v>
      </c>
      <c r="B176480">
        <v>-40.002127603656803</v>
      </c>
      <c r="C176480">
        <v>354.23872204172801</v>
      </c>
      <c r="D176480">
        <v>501.63465674101298</v>
      </c>
    </row>
    <row r="176481" spans="1:4" x14ac:dyDescent="0.3">
      <c r="A176481" s="1">
        <v>3529.54</v>
      </c>
      <c r="B176481">
        <v>-40.002127603656803</v>
      </c>
      <c r="C176481">
        <v>354.11383546630799</v>
      </c>
      <c r="D176481">
        <v>501.72951965814002</v>
      </c>
    </row>
    <row r="176482" spans="1:4" x14ac:dyDescent="0.3">
      <c r="A176482" s="1">
        <v>3529.56</v>
      </c>
      <c r="B176482">
        <v>-40.002127603656803</v>
      </c>
      <c r="C176482">
        <v>353.97951477710097</v>
      </c>
      <c r="D176482">
        <v>501.84447255926699</v>
      </c>
    </row>
    <row r="176483" spans="1:4" x14ac:dyDescent="0.3">
      <c r="A176483" s="1">
        <v>3529.58</v>
      </c>
      <c r="B176483">
        <v>-40.002127603656803</v>
      </c>
      <c r="C176483">
        <v>353.84953421230801</v>
      </c>
      <c r="D176483">
        <v>501.977322622543</v>
      </c>
    </row>
    <row r="176484" spans="1:4" x14ac:dyDescent="0.3">
      <c r="A176484" s="1">
        <v>3529.6</v>
      </c>
      <c r="B176484">
        <v>-40.002127603656803</v>
      </c>
      <c r="C176484">
        <v>353.73677870296802</v>
      </c>
      <c r="D176484">
        <v>502.12502843134303</v>
      </c>
    </row>
    <row r="176485" spans="1:4" x14ac:dyDescent="0.3">
      <c r="A176485" s="1">
        <v>3529.62</v>
      </c>
      <c r="B176485">
        <v>-40.002127603656803</v>
      </c>
      <c r="C176485">
        <v>353.65228733552198</v>
      </c>
      <c r="D176485">
        <v>502.283962113511</v>
      </c>
    </row>
    <row r="176486" spans="1:4" x14ac:dyDescent="0.3">
      <c r="A176486" s="1">
        <v>3529.64</v>
      </c>
      <c r="B176486">
        <v>-40.002127603656803</v>
      </c>
      <c r="C176486">
        <v>353.60452300635899</v>
      </c>
      <c r="D176486">
        <v>502.45017675854001</v>
      </c>
    </row>
    <row r="176487" spans="1:4" x14ac:dyDescent="0.3">
      <c r="A176487" s="1">
        <v>3529.66</v>
      </c>
      <c r="B176487">
        <v>-40.002127603656803</v>
      </c>
      <c r="C176487">
        <v>353.59889765131902</v>
      </c>
      <c r="D176487">
        <v>502.61963470688102</v>
      </c>
    </row>
    <row r="176488" spans="1:4" x14ac:dyDescent="0.3">
      <c r="A176488" s="1">
        <v>3529.6800000000003</v>
      </c>
      <c r="B176488">
        <v>-40.002127603656803</v>
      </c>
      <c r="C176488">
        <v>353.63755908721998</v>
      </c>
      <c r="D176488">
        <v>502.78836429331</v>
      </c>
    </row>
    <row r="176489" spans="1:4" x14ac:dyDescent="0.3">
      <c r="A176489" s="1">
        <v>3529.7000000000003</v>
      </c>
      <c r="B176489">
        <v>-40.002127603656803</v>
      </c>
      <c r="C176489">
        <v>353.71942479407898</v>
      </c>
      <c r="D176489">
        <v>502.95253169322098</v>
      </c>
    </row>
    <row r="176490" spans="1:4" x14ac:dyDescent="0.3">
      <c r="A176490" s="1">
        <v>3529.7200000000003</v>
      </c>
      <c r="B176490">
        <v>-40.002127603656803</v>
      </c>
      <c r="C176490">
        <v>353.84043158481501</v>
      </c>
      <c r="D176490">
        <v>503.10843283862698</v>
      </c>
    </row>
    <row r="176491" spans="1:4" x14ac:dyDescent="0.3">
      <c r="A176491" s="1">
        <v>3529.7400000000002</v>
      </c>
      <c r="B176491">
        <v>-40.002127603656803</v>
      </c>
      <c r="C176491">
        <v>353.99396461949601</v>
      </c>
      <c r="D176491">
        <v>503.25242600856097</v>
      </c>
    </row>
    <row r="176492" spans="1:4" x14ac:dyDescent="0.3">
      <c r="A176492" s="1">
        <v>3529.76</v>
      </c>
      <c r="B176492">
        <v>-40.002127603656803</v>
      </c>
      <c r="C176492">
        <v>354.17143086698297</v>
      </c>
      <c r="D176492">
        <v>503.38084069182901</v>
      </c>
    </row>
    <row r="176493" spans="1:4" x14ac:dyDescent="0.3">
      <c r="A176493" s="1">
        <v>3529.78</v>
      </c>
      <c r="B176493">
        <v>-40.002127603656803</v>
      </c>
      <c r="C176493">
        <v>354.36294160544202</v>
      </c>
      <c r="D176493">
        <v>503.48990950181599</v>
      </c>
    </row>
    <row r="176494" spans="1:4" x14ac:dyDescent="0.3">
      <c r="A176494" s="1">
        <v>3529.8</v>
      </c>
      <c r="B176494">
        <v>-40.002127603656803</v>
      </c>
      <c r="C176494">
        <v>354.55806233605102</v>
      </c>
      <c r="D176494">
        <v>503.575768475394</v>
      </c>
    </row>
    <row r="176495" spans="1:4" x14ac:dyDescent="0.3">
      <c r="A176495" s="1">
        <v>3529.82</v>
      </c>
      <c r="B176495">
        <v>-40.002127603656803</v>
      </c>
      <c r="C176495">
        <v>354.74658229521202</v>
      </c>
      <c r="D176495">
        <v>503.634558039306</v>
      </c>
    </row>
    <row r="176496" spans="1:4" x14ac:dyDescent="0.3">
      <c r="A176496" s="1">
        <v>3529.84</v>
      </c>
      <c r="B176496">
        <v>-40.002127603656803</v>
      </c>
      <c r="C176496">
        <v>354.91925282710702</v>
      </c>
      <c r="D176496">
        <v>503.66263625867498</v>
      </c>
    </row>
    <row r="176497" spans="1:4" x14ac:dyDescent="0.3">
      <c r="A176497" s="1">
        <v>3529.86</v>
      </c>
      <c r="B176497">
        <v>-40.002127603656803</v>
      </c>
      <c r="C176497">
        <v>355.06844531386997</v>
      </c>
      <c r="D176497">
        <v>503.656892908565</v>
      </c>
    </row>
    <row r="176498" spans="1:4" x14ac:dyDescent="0.3">
      <c r="A176498" s="1">
        <v>3529.88</v>
      </c>
      <c r="B176498">
        <v>-40.002127603656803</v>
      </c>
      <c r="C176498">
        <v>355.18867954577098</v>
      </c>
      <c r="D176498">
        <v>503.61513244749102</v>
      </c>
    </row>
    <row r="176499" spans="1:4" x14ac:dyDescent="0.3">
      <c r="A176499" s="1">
        <v>3529.9</v>
      </c>
      <c r="B176499">
        <v>-40.002127603656803</v>
      </c>
      <c r="C176499">
        <v>355.27697301404902</v>
      </c>
      <c r="D176499">
        <v>503.53647837490701</v>
      </c>
    </row>
    <row r="176500" spans="1:4" x14ac:dyDescent="0.3">
      <c r="A176500" s="1">
        <v>3529.92</v>
      </c>
      <c r="B176500">
        <v>-40.002127603656803</v>
      </c>
      <c r="C176500">
        <v>355.33296706200599</v>
      </c>
      <c r="D176500">
        <v>503.42174191367502</v>
      </c>
    </row>
    <row r="176501" spans="1:4" x14ac:dyDescent="0.3">
      <c r="A176501" s="1">
        <v>3529.94</v>
      </c>
      <c r="B176501">
        <v>-40.002127603656803</v>
      </c>
      <c r="C176501">
        <v>355.35880401893297</v>
      </c>
      <c r="D176501">
        <v>503.27369946885</v>
      </c>
    </row>
    <row r="176502" spans="1:4" x14ac:dyDescent="0.3">
      <c r="A176502" s="1">
        <v>3529.96</v>
      </c>
      <c r="B176502">
        <v>-40.002127603656803</v>
      </c>
      <c r="C176502">
        <v>355.35875518005003</v>
      </c>
      <c r="D176502">
        <v>503.097231596923</v>
      </c>
    </row>
    <row r="176503" spans="1:4" x14ac:dyDescent="0.3">
      <c r="A176503" s="1">
        <v>3529.98</v>
      </c>
      <c r="B176503">
        <v>-40.002127603656803</v>
      </c>
      <c r="C176503">
        <v>355.33862667391099</v>
      </c>
      <c r="D176503">
        <v>502.899288418352</v>
      </c>
    </row>
    <row r="176504" spans="1:4" x14ac:dyDescent="0.3">
      <c r="A176504" s="1">
        <v>3530</v>
      </c>
      <c r="B176504">
        <v>-40.002127603656803</v>
      </c>
      <c r="C176504">
        <v>355.30499339223201</v>
      </c>
      <c r="D176504">
        <v>502.68866403493001</v>
      </c>
    </row>
    <row r="176505" spans="1:4" x14ac:dyDescent="0.3">
      <c r="A176505" s="1">
        <v>3530.02</v>
      </c>
      <c r="B176505">
        <v>-40.002127603656803</v>
      </c>
      <c r="C176505">
        <v>355.26433266779998</v>
      </c>
      <c r="D176505">
        <v>502.47558203128</v>
      </c>
    </row>
    <row r="176506" spans="1:4" x14ac:dyDescent="0.3">
      <c r="A176506" s="1">
        <v>3530.04</v>
      </c>
      <c r="B176506">
        <v>-40.002127603656803</v>
      </c>
      <c r="C176506">
        <v>355.22215105535702</v>
      </c>
      <c r="D176506">
        <v>502.271112728574</v>
      </c>
    </row>
    <row r="176507" spans="1:4" x14ac:dyDescent="0.3">
      <c r="A176507" s="1">
        <v>3530.06</v>
      </c>
      <c r="B176507">
        <v>-40.002127603656803</v>
      </c>
      <c r="C176507">
        <v>355.18221305190201</v>
      </c>
      <c r="D176507">
        <v>502.08645956165202</v>
      </c>
    </row>
    <row r="176508" spans="1:4" x14ac:dyDescent="0.3">
      <c r="A176508" s="1">
        <v>3530.08</v>
      </c>
      <c r="B176508">
        <v>-40.002127603656803</v>
      </c>
      <c r="C176508">
        <v>355.14597662367697</v>
      </c>
      <c r="D176508">
        <v>501.932163303192</v>
      </c>
    </row>
    <row r="176509" spans="1:4" x14ac:dyDescent="0.3">
      <c r="A176509" s="1">
        <v>3530.1</v>
      </c>
      <c r="B176509">
        <v>-40.002127603656803</v>
      </c>
      <c r="C176509">
        <v>355.112318348163</v>
      </c>
      <c r="D176509">
        <v>501.81728401438801</v>
      </c>
    </row>
    <row r="176510" spans="1:4" x14ac:dyDescent="0.3">
      <c r="A176510" s="1">
        <v>3530.12</v>
      </c>
      <c r="B176510">
        <v>-40.002127603656803</v>
      </c>
      <c r="C176510">
        <v>355.07759782891799</v>
      </c>
      <c r="D176510">
        <v>501.74863269161699</v>
      </c>
    </row>
    <row r="176511" spans="1:4" x14ac:dyDescent="0.3">
      <c r="A176511" s="1">
        <v>3530.14</v>
      </c>
      <c r="B176511">
        <v>-40.002127603656803</v>
      </c>
      <c r="C176511">
        <v>355.03607481215403</v>
      </c>
      <c r="D176511">
        <v>501.73012838499</v>
      </c>
    </row>
    <row r="176512" spans="1:4" x14ac:dyDescent="0.3">
      <c r="A176512" s="1">
        <v>3530.16</v>
      </c>
      <c r="B176512">
        <v>-40.002127603656803</v>
      </c>
      <c r="C176512">
        <v>354.98065370942902</v>
      </c>
      <c r="D176512">
        <v>501.76235094973902</v>
      </c>
    </row>
    <row r="176513" spans="1:4" x14ac:dyDescent="0.3">
      <c r="A176513" s="1">
        <v>3530.1800000000003</v>
      </c>
      <c r="B176513">
        <v>-40.002127603656803</v>
      </c>
      <c r="C176513">
        <v>354.90388503928602</v>
      </c>
      <c r="D176513">
        <v>501.84234494739701</v>
      </c>
    </row>
    <row r="176514" spans="1:4" x14ac:dyDescent="0.3">
      <c r="A176514" s="1">
        <v>3530.2000000000003</v>
      </c>
      <c r="B176514">
        <v>-40.002127603656803</v>
      </c>
      <c r="C176514">
        <v>354.79910804492903</v>
      </c>
      <c r="D176514">
        <v>501.96370892698002</v>
      </c>
    </row>
    <row r="176515" spans="1:4" x14ac:dyDescent="0.3">
      <c r="A176515" s="1">
        <v>3530.2200000000003</v>
      </c>
      <c r="B176515">
        <v>-40.002127603656803</v>
      </c>
      <c r="C176515">
        <v>354.66159185558502</v>
      </c>
      <c r="D176515">
        <v>502.11698022791398</v>
      </c>
    </row>
    <row r="176516" spans="1:4" x14ac:dyDescent="0.3">
      <c r="A176516" s="1">
        <v>3530.2400000000002</v>
      </c>
      <c r="B176516">
        <v>-40.002127603656803</v>
      </c>
      <c r="C176516">
        <v>354.48952760315802</v>
      </c>
      <c r="D176516">
        <v>502.290295045721</v>
      </c>
    </row>
    <row r="176517" spans="1:4" x14ac:dyDescent="0.3">
      <c r="A176517" s="1">
        <v>3530.26</v>
      </c>
      <c r="B176517">
        <v>-40.002127603656803</v>
      </c>
      <c r="C176517">
        <v>354.284737340493</v>
      </c>
      <c r="D176517">
        <v>502.47026759170598</v>
      </c>
    </row>
    <row r="176518" spans="1:4" x14ac:dyDescent="0.3">
      <c r="A176518" s="1">
        <v>3530.28</v>
      </c>
      <c r="B176518">
        <v>-40.002127603656803</v>
      </c>
      <c r="C176518">
        <v>354.05299152184199</v>
      </c>
      <c r="D176518">
        <v>502.643004675393</v>
      </c>
    </row>
    <row r="176519" spans="1:4" x14ac:dyDescent="0.3">
      <c r="A176519" s="1">
        <v>3530.3</v>
      </c>
      <c r="B176519">
        <v>-40.002127603656803</v>
      </c>
      <c r="C176519">
        <v>353.80386403689801</v>
      </c>
      <c r="D176519">
        <v>502.79515780077099</v>
      </c>
    </row>
    <row r="176520" spans="1:4" x14ac:dyDescent="0.3">
      <c r="A176520" s="1">
        <v>3530.32</v>
      </c>
      <c r="B176520">
        <v>-40.002127603656803</v>
      </c>
      <c r="C176520">
        <v>353.55010814999702</v>
      </c>
      <c r="D176520">
        <v>502.91491522244797</v>
      </c>
    </row>
    <row r="176521" spans="1:4" x14ac:dyDescent="0.3">
      <c r="A176521" s="1">
        <v>3530.34</v>
      </c>
      <c r="B176521">
        <v>-40.002127603656803</v>
      </c>
      <c r="C176521">
        <v>353.30660270698098</v>
      </c>
      <c r="D176521">
        <v>502.992847289255</v>
      </c>
    </row>
    <row r="176522" spans="1:4" x14ac:dyDescent="0.3">
      <c r="A176522" s="1">
        <v>3530.36</v>
      </c>
      <c r="B176522">
        <v>-40.002127603656803</v>
      </c>
      <c r="C176522">
        <v>353.08897657975899</v>
      </c>
      <c r="D176522">
        <v>503.02253612221301</v>
      </c>
    </row>
    <row r="176523" spans="1:4" x14ac:dyDescent="0.3">
      <c r="A176523" s="1">
        <v>3530.38</v>
      </c>
      <c r="B176523">
        <v>-40.002127603656803</v>
      </c>
      <c r="C176523">
        <v>352.912063145302</v>
      </c>
      <c r="D176523">
        <v>503.00094726871401</v>
      </c>
    </row>
    <row r="176524" spans="1:4" x14ac:dyDescent="0.3">
      <c r="A176524" s="1">
        <v>3530.4</v>
      </c>
      <c r="B176524">
        <v>-40.002127603656803</v>
      </c>
      <c r="C176524">
        <v>352.78836109124097</v>
      </c>
      <c r="D176524">
        <v>502.92853471091598</v>
      </c>
    </row>
    <row r="176525" spans="1:4" x14ac:dyDescent="0.3">
      <c r="A176525" s="1">
        <v>3530.42</v>
      </c>
      <c r="B176525">
        <v>-40.002127603656803</v>
      </c>
      <c r="C176525">
        <v>352.72668266298098</v>
      </c>
      <c r="D176525">
        <v>502.80909814044202</v>
      </c>
    </row>
    <row r="176526" spans="1:4" x14ac:dyDescent="0.3">
      <c r="A176526" s="1">
        <v>3530.44</v>
      </c>
      <c r="B176526">
        <v>-40.002127603656803</v>
      </c>
      <c r="C176526">
        <v>352.73115513544701</v>
      </c>
      <c r="D176526">
        <v>502.64942832351102</v>
      </c>
    </row>
    <row r="176527" spans="1:4" x14ac:dyDescent="0.3">
      <c r="A176527" s="1">
        <v>3530.46</v>
      </c>
      <c r="B176527">
        <v>-40.002127603656803</v>
      </c>
      <c r="C176527">
        <v>352.80069929673198</v>
      </c>
      <c r="D176527">
        <v>502.45878331726101</v>
      </c>
    </row>
    <row r="176528" spans="1:4" x14ac:dyDescent="0.3">
      <c r="A176528" s="1">
        <v>3530.48</v>
      </c>
      <c r="B176528">
        <v>-40.002127603656803</v>
      </c>
      <c r="C176528">
        <v>352.92904486414602</v>
      </c>
      <c r="D176528">
        <v>502.24824057325901</v>
      </c>
    </row>
    <row r="176529" spans="1:4" x14ac:dyDescent="0.3">
      <c r="A176529" s="1">
        <v>3530.5</v>
      </c>
      <c r="B176529">
        <v>-40.002127603656803</v>
      </c>
      <c r="C176529">
        <v>353.10527200602098</v>
      </c>
      <c r="D176529">
        <v>502.02997024151102</v>
      </c>
    </row>
    <row r="176530" spans="1:4" x14ac:dyDescent="0.3">
      <c r="A176530" s="1">
        <v>3530.52</v>
      </c>
      <c r="B176530">
        <v>-40.002127603656803</v>
      </c>
      <c r="C176530">
        <v>353.31479902527701</v>
      </c>
      <c r="D176530">
        <v>501.81647124444697</v>
      </c>
    </row>
    <row r="176531" spans="1:4" x14ac:dyDescent="0.3">
      <c r="A176531" s="1">
        <v>3530.54</v>
      </c>
      <c r="B176531">
        <v>-40.002127603656803</v>
      </c>
      <c r="C176531">
        <v>353.54068254370702</v>
      </c>
      <c r="D176531">
        <v>501.61980514696398</v>
      </c>
    </row>
    <row r="176532" spans="1:4" x14ac:dyDescent="0.3">
      <c r="A176532" s="1">
        <v>3530.56</v>
      </c>
      <c r="B176532">
        <v>-40.002127603656803</v>
      </c>
      <c r="C176532">
        <v>353.76506473445397</v>
      </c>
      <c r="D176532">
        <v>501.45086159034997</v>
      </c>
    </row>
    <row r="176533" spans="1:4" x14ac:dyDescent="0.3">
      <c r="A176533" s="1">
        <v>3530.58</v>
      </c>
      <c r="B176533">
        <v>-40.002127603656803</v>
      </c>
      <c r="C176533">
        <v>353.970593449619</v>
      </c>
      <c r="D176533">
        <v>501.31869351404902</v>
      </c>
    </row>
    <row r="176534" spans="1:4" x14ac:dyDescent="0.3">
      <c r="A176534" s="1">
        <v>3530.6</v>
      </c>
      <c r="B176534">
        <v>-40.002127603656803</v>
      </c>
      <c r="C176534">
        <v>354.141660430618</v>
      </c>
      <c r="D176534">
        <v>501.22996536897801</v>
      </c>
    </row>
    <row r="176535" spans="1:4" x14ac:dyDescent="0.3">
      <c r="A176535" s="1">
        <v>3530.62</v>
      </c>
      <c r="B176535">
        <v>-40.002127603656803</v>
      </c>
      <c r="C176535">
        <v>354.265344493756</v>
      </c>
      <c r="D176535">
        <v>501.18855744686903</v>
      </c>
    </row>
    <row r="176536" spans="1:4" x14ac:dyDescent="0.3">
      <c r="A176536" s="1">
        <v>3530.64</v>
      </c>
      <c r="B176536">
        <v>-40.002127603656803</v>
      </c>
      <c r="C176536">
        <v>354.33200182969699</v>
      </c>
      <c r="D176536">
        <v>501.19536223547902</v>
      </c>
    </row>
    <row r="176537" spans="1:4" x14ac:dyDescent="0.3">
      <c r="A176537" s="1">
        <v>3530.66</v>
      </c>
      <c r="B176537">
        <v>-40.002127603656803</v>
      </c>
      <c r="C176537">
        <v>354.33550731834703</v>
      </c>
      <c r="D176537">
        <v>501.24829634723</v>
      </c>
    </row>
    <row r="176538" spans="1:4" x14ac:dyDescent="0.3">
      <c r="A176538" s="1">
        <v>3530.6800000000003</v>
      </c>
      <c r="B176538">
        <v>-40.002127603656803</v>
      </c>
      <c r="C176538">
        <v>354.27320001735097</v>
      </c>
      <c r="D176538">
        <v>501.34253424059301</v>
      </c>
    </row>
    <row r="176539" spans="1:4" x14ac:dyDescent="0.3">
      <c r="A176539" s="1">
        <v>3530.7000000000003</v>
      </c>
      <c r="B176539">
        <v>-40.002127603656803</v>
      </c>
      <c r="C176539">
        <v>354.14561469767699</v>
      </c>
      <c r="D176539">
        <v>501.47094651753201</v>
      </c>
    </row>
    <row r="176540" spans="1:4" x14ac:dyDescent="0.3">
      <c r="A176540" s="1">
        <v>3530.7200000000003</v>
      </c>
      <c r="B176540">
        <v>-40.002127603656803</v>
      </c>
      <c r="C176540">
        <v>353.95609108934502</v>
      </c>
      <c r="D176540">
        <v>501.624699646615</v>
      </c>
    </row>
    <row r="176541" spans="1:4" x14ac:dyDescent="0.3">
      <c r="A176541" s="1">
        <v>3530.7400000000002</v>
      </c>
      <c r="B176541">
        <v>-40.002127603656803</v>
      </c>
      <c r="C176541">
        <v>353.71034191922001</v>
      </c>
      <c r="D176541">
        <v>501.79395408700401</v>
      </c>
    </row>
    <row r="176542" spans="1:4" x14ac:dyDescent="0.3">
      <c r="A176542" s="1">
        <v>3530.76</v>
      </c>
      <c r="B176542">
        <v>-40.002127603656803</v>
      </c>
      <c r="C176542">
        <v>353.416037159295</v>
      </c>
      <c r="D176542">
        <v>501.96858742933802</v>
      </c>
    </row>
    <row r="176543" spans="1:4" x14ac:dyDescent="0.3">
      <c r="A176543" s="1">
        <v>3530.78</v>
      </c>
      <c r="B176543">
        <v>-40.002127603656803</v>
      </c>
      <c r="C176543">
        <v>353.082429050033</v>
      </c>
      <c r="D176543">
        <v>502.13886992069303</v>
      </c>
    </row>
    <row r="176544" spans="1:4" x14ac:dyDescent="0.3">
      <c r="A176544" s="1">
        <v>3530.8</v>
      </c>
      <c r="B176544">
        <v>-40.002127603656803</v>
      </c>
      <c r="C176544">
        <v>352.72000563376099</v>
      </c>
      <c r="D176544">
        <v>502.29603116388199</v>
      </c>
    </row>
    <row r="176545" spans="1:4" x14ac:dyDescent="0.3">
      <c r="A176545" s="1">
        <v>3530.82</v>
      </c>
      <c r="B176545">
        <v>-40.002127603656803</v>
      </c>
      <c r="C176545">
        <v>352.34013797225901</v>
      </c>
      <c r="D176545">
        <v>502.43267724194601</v>
      </c>
    </row>
    <row r="176546" spans="1:4" x14ac:dyDescent="0.3">
      <c r="A176546" s="1">
        <v>3530.84</v>
      </c>
      <c r="B176546">
        <v>-40.002127603656803</v>
      </c>
      <c r="C176546">
        <v>351.954682386689</v>
      </c>
      <c r="D176546">
        <v>502.54304311541199</v>
      </c>
    </row>
    <row r="176547" spans="1:4" x14ac:dyDescent="0.3">
      <c r="A176547" s="1">
        <v>3530.86</v>
      </c>
      <c r="B176547">
        <v>-40.002127603656803</v>
      </c>
      <c r="C176547">
        <v>351.57550825619899</v>
      </c>
      <c r="D176547">
        <v>502.62309084599599</v>
      </c>
    </row>
    <row r="176548" spans="1:4" x14ac:dyDescent="0.3">
      <c r="A176548" s="1">
        <v>3530.88</v>
      </c>
      <c r="B176548">
        <v>-40.002127603656803</v>
      </c>
      <c r="C176548">
        <v>351.21394312411502</v>
      </c>
      <c r="D176548">
        <v>502.67048129902702</v>
      </c>
    </row>
    <row r="176549" spans="1:4" x14ac:dyDescent="0.3">
      <c r="A176549" s="1">
        <v>3530.9</v>
      </c>
      <c r="B176549">
        <v>-40.002127603656803</v>
      </c>
      <c r="C176549">
        <v>350.88015292905698</v>
      </c>
      <c r="D176549">
        <v>502.68445683980099</v>
      </c>
    </row>
    <row r="176550" spans="1:4" x14ac:dyDescent="0.3">
      <c r="A176550" s="1">
        <v>3530.92</v>
      </c>
      <c r="B176550">
        <v>-40.002127603656803</v>
      </c>
      <c r="C176550">
        <v>350.58250392175597</v>
      </c>
      <c r="D176550">
        <v>502.66567518962398</v>
      </c>
    </row>
    <row r="176551" spans="1:4" x14ac:dyDescent="0.3">
      <c r="A176551" s="1">
        <v>3530.94</v>
      </c>
      <c r="B176551">
        <v>-40.002127603656803</v>
      </c>
      <c r="C176551">
        <v>350.32697851645599</v>
      </c>
      <c r="D176551">
        <v>502.61602796230198</v>
      </c>
    </row>
    <row r="176552" spans="1:4" x14ac:dyDescent="0.3">
      <c r="A176552" s="1">
        <v>3530.96</v>
      </c>
      <c r="B176552">
        <v>-40.002127603656803</v>
      </c>
      <c r="C176552">
        <v>350.116725930548</v>
      </c>
      <c r="D176552">
        <v>502.53846394775002</v>
      </c>
    </row>
    <row r="176553" spans="1:4" x14ac:dyDescent="0.3">
      <c r="A176553" s="1">
        <v>3530.98</v>
      </c>
      <c r="B176553">
        <v>-40.002127603656803</v>
      </c>
      <c r="C176553">
        <v>349.95182016096499</v>
      </c>
      <c r="D176553">
        <v>502.436822330616</v>
      </c>
    </row>
    <row r="176554" spans="1:4" x14ac:dyDescent="0.3">
      <c r="A176554" s="1">
        <v>3531</v>
      </c>
      <c r="B176554">
        <v>-40.002127603656803</v>
      </c>
      <c r="C176554">
        <v>349.82927901801298</v>
      </c>
      <c r="D176554">
        <v>502.31566893968198</v>
      </c>
    </row>
    <row r="176555" spans="1:4" x14ac:dyDescent="0.3">
      <c r="A176555" s="1">
        <v>3531.02</v>
      </c>
      <c r="B176555">
        <v>-40.002127603656803</v>
      </c>
      <c r="C176555">
        <v>349.74336815316701</v>
      </c>
      <c r="D176555">
        <v>502.18012612024398</v>
      </c>
    </row>
    <row r="176556" spans="1:4" x14ac:dyDescent="0.3">
      <c r="A176556" s="1">
        <v>3531.04</v>
      </c>
      <c r="B176556">
        <v>-40.002127603656803</v>
      </c>
      <c r="C176556">
        <v>349.68617748378801</v>
      </c>
      <c r="D176556">
        <v>502.03568767947797</v>
      </c>
    </row>
    <row r="176557" spans="1:4" x14ac:dyDescent="0.3">
      <c r="A176557" s="1">
        <v>3531.06</v>
      </c>
      <c r="B176557">
        <v>-40.002127603656803</v>
      </c>
      <c r="C176557">
        <v>349.64841720951603</v>
      </c>
      <c r="D176557">
        <v>501.888012739526</v>
      </c>
    </row>
    <row r="176558" spans="1:4" x14ac:dyDescent="0.3">
      <c r="A176558" s="1">
        <v>3531.08</v>
      </c>
      <c r="B176558">
        <v>-40.002127603656803</v>
      </c>
      <c r="C176558">
        <v>349.62034538517503</v>
      </c>
      <c r="D176558">
        <v>501.74270025928098</v>
      </c>
    </row>
    <row r="176559" spans="1:4" x14ac:dyDescent="0.3">
      <c r="A176559" s="1">
        <v>3531.1</v>
      </c>
      <c r="B176559">
        <v>-40.002127603656803</v>
      </c>
      <c r="C176559">
        <v>349.59271941506103</v>
      </c>
      <c r="D176559">
        <v>501.60505684928802</v>
      </c>
    </row>
    <row r="176560" spans="1:4" x14ac:dyDescent="0.3">
      <c r="A176560" s="1">
        <v>3531.12</v>
      </c>
      <c r="B176560">
        <v>-40.002127603656803</v>
      </c>
      <c r="C176560">
        <v>349.55765832367001</v>
      </c>
      <c r="D176560">
        <v>501.47987983415999</v>
      </c>
    </row>
    <row r="176561" spans="1:4" x14ac:dyDescent="0.3">
      <c r="A176561" s="1">
        <v>3531.14</v>
      </c>
      <c r="B176561">
        <v>-40.002127603656803</v>
      </c>
      <c r="C176561">
        <v>349.50930895353298</v>
      </c>
      <c r="D176561">
        <v>501.371282032848</v>
      </c>
    </row>
    <row r="176562" spans="1:4" x14ac:dyDescent="0.3">
      <c r="A176562" s="1">
        <v>3531.16</v>
      </c>
      <c r="B176562">
        <v>-40.002127603656803</v>
      </c>
      <c r="C176562">
        <v>349.44423181824601</v>
      </c>
      <c r="D176562">
        <v>501.28257954423299</v>
      </c>
    </row>
    <row r="176563" spans="1:4" x14ac:dyDescent="0.3">
      <c r="A176563" s="1">
        <v>3531.1800000000003</v>
      </c>
      <c r="B176563">
        <v>-40.002127603656803</v>
      </c>
      <c r="C176563">
        <v>349.36146067080102</v>
      </c>
      <c r="D176563">
        <v>501.21625672104398</v>
      </c>
    </row>
    <row r="176564" spans="1:4" x14ac:dyDescent="0.3">
      <c r="A176564" s="1">
        <v>3531.2000000000003</v>
      </c>
      <c r="B176564">
        <v>-40.002127603656803</v>
      </c>
      <c r="C176564">
        <v>349.26223959296101</v>
      </c>
      <c r="D176564">
        <v>501.174015003693</v>
      </c>
    </row>
    <row r="176565" spans="1:4" x14ac:dyDescent="0.3">
      <c r="A176565" s="1">
        <v>3531.2200000000003</v>
      </c>
      <c r="B176565">
        <v>-40.002127603656803</v>
      </c>
      <c r="C176565">
        <v>349.14949111606302</v>
      </c>
      <c r="D176565">
        <v>501.15690007322797</v>
      </c>
    </row>
    <row r="176566" spans="1:4" x14ac:dyDescent="0.3">
      <c r="A176566" s="1">
        <v>3531.2400000000002</v>
      </c>
      <c r="B176566">
        <v>-40.002127603656803</v>
      </c>
      <c r="C176566">
        <v>349.02710827724002</v>
      </c>
      <c r="D176566">
        <v>501.165487529693</v>
      </c>
    </row>
    <row r="176567" spans="1:4" x14ac:dyDescent="0.3">
      <c r="A176567" s="1">
        <v>3531.26</v>
      </c>
      <c r="B176567">
        <v>-40.002127603656803</v>
      </c>
      <c r="C176567">
        <v>348.89919094981701</v>
      </c>
      <c r="D176567">
        <v>501.20009443293799</v>
      </c>
    </row>
    <row r="176568" spans="1:4" x14ac:dyDescent="0.3">
      <c r="A176568" s="1">
        <v>3531.28</v>
      </c>
      <c r="B176568">
        <v>-40.002127603656803</v>
      </c>
      <c r="C176568">
        <v>348.76935842138499</v>
      </c>
      <c r="D176568">
        <v>501.26097645227298</v>
      </c>
    </row>
    <row r="176569" spans="1:4" x14ac:dyDescent="0.3">
      <c r="A176569" s="1">
        <v>3531.3</v>
      </c>
      <c r="B176569">
        <v>-40.002127603656803</v>
      </c>
      <c r="C176569">
        <v>348.64025921589098</v>
      </c>
      <c r="D176569">
        <v>501.348471984713</v>
      </c>
    </row>
    <row r="176570" spans="1:4" x14ac:dyDescent="0.3">
      <c r="A176570" s="1">
        <v>3531.32</v>
      </c>
      <c r="B176570">
        <v>-40.002127603656803</v>
      </c>
      <c r="C176570">
        <v>348.51336478754399</v>
      </c>
      <c r="D176570">
        <v>501.46305954961599</v>
      </c>
    </row>
    <row r="176571" spans="1:4" x14ac:dyDescent="0.3">
      <c r="A176571" s="1">
        <v>3531.34</v>
      </c>
      <c r="B176571">
        <v>-40.002127603656803</v>
      </c>
      <c r="C176571">
        <v>348.38908048560597</v>
      </c>
      <c r="D176571">
        <v>501.605304358978</v>
      </c>
    </row>
    <row r="176572" spans="1:4" x14ac:dyDescent="0.3">
      <c r="A176572" s="1">
        <v>3531.36</v>
      </c>
      <c r="B176572">
        <v>-40.002127603656803</v>
      </c>
      <c r="C176572">
        <v>348.26714710366099</v>
      </c>
      <c r="D176572">
        <v>501.77568717858998</v>
      </c>
    </row>
    <row r="176573" spans="1:4" x14ac:dyDescent="0.3">
      <c r="A176573" s="1">
        <v>3531.38</v>
      </c>
      <c r="B176573">
        <v>-40.002127603656803</v>
      </c>
      <c r="C176573">
        <v>348.14725118666797</v>
      </c>
      <c r="D176573">
        <v>501.97432983088902</v>
      </c>
    </row>
    <row r="176574" spans="1:4" x14ac:dyDescent="0.3">
      <c r="A176574" s="1">
        <v>3531.4</v>
      </c>
      <c r="B176574">
        <v>-40.002127603656803</v>
      </c>
      <c r="C176574">
        <v>348.02971952782599</v>
      </c>
      <c r="D176574">
        <v>502.20065377004101</v>
      </c>
    </row>
    <row r="176575" spans="1:4" x14ac:dyDescent="0.3">
      <c r="A176575" s="1">
        <v>3531.42</v>
      </c>
      <c r="B176575">
        <v>-40.002127603656803</v>
      </c>
      <c r="C176575">
        <v>347.91615193565599</v>
      </c>
      <c r="D176575">
        <v>502.45302496739401</v>
      </c>
    </row>
    <row r="176576" spans="1:4" x14ac:dyDescent="0.3">
      <c r="A176576" s="1">
        <v>3531.44</v>
      </c>
      <c r="B176576">
        <v>-40.002127603656803</v>
      </c>
      <c r="C176576">
        <v>347.80985200707897</v>
      </c>
      <c r="D176576">
        <v>502.72844600517902</v>
      </c>
    </row>
    <row r="176577" spans="1:4" x14ac:dyDescent="0.3">
      <c r="A176577" s="1">
        <v>3531.46</v>
      </c>
      <c r="B176577">
        <v>-40.002127603656803</v>
      </c>
      <c r="C176577">
        <v>347.71594750217002</v>
      </c>
      <c r="D176577">
        <v>503.02235815836099</v>
      </c>
    </row>
    <row r="176578" spans="1:4" x14ac:dyDescent="0.3">
      <c r="A176578" s="1">
        <v>3531.48</v>
      </c>
      <c r="B176578">
        <v>-40.002127603656803</v>
      </c>
      <c r="C176578">
        <v>347.64114606547099</v>
      </c>
      <c r="D176578">
        <v>503.32860765850501</v>
      </c>
    </row>
    <row r="176579" spans="1:4" x14ac:dyDescent="0.3">
      <c r="A176579" s="1">
        <v>3531.5</v>
      </c>
      <c r="B176579">
        <v>-40.002127603656803</v>
      </c>
      <c r="C176579">
        <v>347.59313794522802</v>
      </c>
      <c r="D176579">
        <v>503.63960974615702</v>
      </c>
    </row>
    <row r="176580" spans="1:4" x14ac:dyDescent="0.3">
      <c r="A176580" s="1">
        <v>3531.52</v>
      </c>
      <c r="B176580">
        <v>-40.002127603656803</v>
      </c>
      <c r="C176580">
        <v>347.57972246167702</v>
      </c>
      <c r="D176580">
        <v>503.94671667700197</v>
      </c>
    </row>
    <row r="176581" spans="1:4" x14ac:dyDescent="0.3">
      <c r="A176581" s="1">
        <v>3531.54</v>
      </c>
      <c r="B176581">
        <v>-40.002127603656803</v>
      </c>
      <c r="C176581">
        <v>347.60778718659401</v>
      </c>
      <c r="D176581">
        <v>504.24076404912</v>
      </c>
    </row>
    <row r="176582" spans="1:4" x14ac:dyDescent="0.3">
      <c r="A176582" s="1">
        <v>3531.56</v>
      </c>
      <c r="B176582">
        <v>-40.002127603656803</v>
      </c>
      <c r="C176582">
        <v>347.68229632031802</v>
      </c>
      <c r="D176582">
        <v>504.51274185812503</v>
      </c>
    </row>
    <row r="176583" spans="1:4" x14ac:dyDescent="0.3">
      <c r="A176583" s="1">
        <v>3531.58</v>
      </c>
      <c r="B176583">
        <v>-40.002127603656803</v>
      </c>
      <c r="C176583">
        <v>347.80544445145603</v>
      </c>
      <c r="D176583">
        <v>504.754517189338</v>
      </c>
    </row>
    <row r="176584" spans="1:4" x14ac:dyDescent="0.3">
      <c r="A176584" s="1">
        <v>3531.6</v>
      </c>
      <c r="B176584">
        <v>-40.002127603656803</v>
      </c>
      <c r="C176584">
        <v>347.97610667018802</v>
      </c>
      <c r="D176584">
        <v>504.95952208409102</v>
      </c>
    </row>
    <row r="176585" spans="1:4" x14ac:dyDescent="0.3">
      <c r="A176585" s="1">
        <v>3531.62</v>
      </c>
      <c r="B176585">
        <v>-40.002127603656803</v>
      </c>
      <c r="C176585">
        <v>348.18966939065501</v>
      </c>
      <c r="D176585">
        <v>505.12331953823002</v>
      </c>
    </row>
    <row r="176586" spans="1:4" x14ac:dyDescent="0.3">
      <c r="A176586" s="1">
        <v>3531.64</v>
      </c>
      <c r="B176586">
        <v>-40.002127603656803</v>
      </c>
      <c r="C176586">
        <v>348.43826655356099</v>
      </c>
      <c r="D176586">
        <v>505.24397455273697</v>
      </c>
    </row>
    <row r="176587" spans="1:4" x14ac:dyDescent="0.3">
      <c r="A176587" s="1">
        <v>3531.66</v>
      </c>
      <c r="B176587">
        <v>-40.002127603656803</v>
      </c>
      <c r="C176587">
        <v>348.71138371323502</v>
      </c>
      <c r="D176587">
        <v>505.32218015373502</v>
      </c>
    </row>
    <row r="176588" spans="1:4" x14ac:dyDescent="0.3">
      <c r="A176588" s="1">
        <v>3531.6800000000003</v>
      </c>
      <c r="B176588">
        <v>-40.002127603656803</v>
      </c>
      <c r="C176588">
        <v>348.99674010059499</v>
      </c>
      <c r="D176588">
        <v>505.361120655283</v>
      </c>
    </row>
    <row r="176589" spans="1:4" x14ac:dyDescent="0.3">
      <c r="A176589" s="1">
        <v>3531.7000000000003</v>
      </c>
      <c r="B176589">
        <v>-40.002127603656803</v>
      </c>
      <c r="C176589">
        <v>349.28132729192998</v>
      </c>
      <c r="D176589">
        <v>505.36608805925999</v>
      </c>
    </row>
    <row r="176590" spans="1:4" x14ac:dyDescent="0.3">
      <c r="A176590" s="1">
        <v>3531.7200000000003</v>
      </c>
      <c r="B176590">
        <v>-40.002127603656803</v>
      </c>
      <c r="C176590">
        <v>349.55247419314202</v>
      </c>
      <c r="D176590">
        <v>505.34389630062702</v>
      </c>
    </row>
    <row r="176591" spans="1:4" x14ac:dyDescent="0.3">
      <c r="A176591" s="1">
        <v>3531.7400000000002</v>
      </c>
      <c r="B176591">
        <v>-40.002127603656803</v>
      </c>
      <c r="C176591">
        <v>349.79881837095002</v>
      </c>
      <c r="D176591">
        <v>505.30216413785701</v>
      </c>
    </row>
    <row r="176592" spans="1:4" x14ac:dyDescent="0.3">
      <c r="A176592" s="1">
        <v>3531.76</v>
      </c>
      <c r="B176592">
        <v>-40.002127603656803</v>
      </c>
      <c r="C176592">
        <v>350.011089164704</v>
      </c>
      <c r="D176592">
        <v>505.24855422961002</v>
      </c>
    </row>
    <row r="176593" spans="1:4" x14ac:dyDescent="0.3">
      <c r="A176593" s="1">
        <v>3531.78</v>
      </c>
      <c r="B176593">
        <v>-40.002127603656803</v>
      </c>
      <c r="C176593">
        <v>350.18264261076899</v>
      </c>
      <c r="D176593">
        <v>505.19005979057903</v>
      </c>
    </row>
    <row r="176594" spans="1:4" x14ac:dyDescent="0.3">
      <c r="A176594" s="1">
        <v>3531.8</v>
      </c>
      <c r="B176594">
        <v>-40.002127603656803</v>
      </c>
      <c r="C176594">
        <v>350.30972632589101</v>
      </c>
      <c r="D176594">
        <v>505.13242492497</v>
      </c>
    </row>
    <row r="176595" spans="1:4" x14ac:dyDescent="0.3">
      <c r="A176595" s="1">
        <v>3531.82</v>
      </c>
      <c r="B176595">
        <v>-40.002127603656803</v>
      </c>
      <c r="C176595">
        <v>350.39148647481699</v>
      </c>
      <c r="D176595">
        <v>505.079765357908</v>
      </c>
    </row>
    <row r="176596" spans="1:4" x14ac:dyDescent="0.3">
      <c r="A176596" s="1">
        <v>3531.84</v>
      </c>
      <c r="B176596">
        <v>-40.002127603656803</v>
      </c>
      <c r="C176596">
        <v>350.42975195917001</v>
      </c>
      <c r="D176596">
        <v>505.03442834047502</v>
      </c>
    </row>
    <row r="176597" spans="1:4" x14ac:dyDescent="0.3">
      <c r="A176597" s="1">
        <v>3531.86</v>
      </c>
      <c r="B176597">
        <v>-40.002127603656803</v>
      </c>
      <c r="C176597">
        <v>350.42864274774502</v>
      </c>
      <c r="D176597">
        <v>504.99710114694</v>
      </c>
    </row>
    <row r="176598" spans="1:4" x14ac:dyDescent="0.3">
      <c r="A176598" s="1">
        <v>3531.88</v>
      </c>
      <c r="B176598">
        <v>-40.002127603656803</v>
      </c>
      <c r="C176598">
        <v>350.39405167901901</v>
      </c>
      <c r="D176598">
        <v>504.96714555006503</v>
      </c>
    </row>
    <row r="176599" spans="1:4" x14ac:dyDescent="0.3">
      <c r="A176599" s="1">
        <v>3531.9</v>
      </c>
      <c r="B176599">
        <v>-40.002127603656803</v>
      </c>
      <c r="C176599">
        <v>350.33304798417799</v>
      </c>
      <c r="D176599">
        <v>504.94310632197198</v>
      </c>
    </row>
    <row r="176600" spans="1:4" x14ac:dyDescent="0.3">
      <c r="A176600" s="1">
        <v>3531.92</v>
      </c>
      <c r="B176600">
        <v>-40.002127603656803</v>
      </c>
      <c r="C176600">
        <v>350.253249323327</v>
      </c>
      <c r="D176600">
        <v>504.92332001068399</v>
      </c>
    </row>
    <row r="176601" spans="1:4" x14ac:dyDescent="0.3">
      <c r="A176601" s="1">
        <v>3531.94</v>
      </c>
      <c r="B176601">
        <v>-40.002127603656803</v>
      </c>
      <c r="C176601">
        <v>350.16220638559702</v>
      </c>
      <c r="D176601">
        <v>504.90653474214099</v>
      </c>
    </row>
    <row r="176602" spans="1:4" x14ac:dyDescent="0.3">
      <c r="A176602" s="1">
        <v>3531.96</v>
      </c>
      <c r="B176602">
        <v>-40.002127603656803</v>
      </c>
      <c r="C176602">
        <v>350.066841344625</v>
      </c>
      <c r="D176602">
        <v>504.89245134298199</v>
      </c>
    </row>
    <row r="176603" spans="1:4" x14ac:dyDescent="0.3">
      <c r="A176603" s="1">
        <v>3531.98</v>
      </c>
      <c r="B176603">
        <v>-40.002127603656803</v>
      </c>
      <c r="C176603">
        <v>349.97297963793102</v>
      </c>
      <c r="D176603">
        <v>504.88210902503999</v>
      </c>
    </row>
    <row r="176604" spans="1:4" x14ac:dyDescent="0.3">
      <c r="A176604" s="1">
        <v>3532</v>
      </c>
      <c r="B176604">
        <v>-40.002127603656803</v>
      </c>
      <c r="C176604">
        <v>349.885011241472</v>
      </c>
      <c r="D176604">
        <v>504.87805945125001</v>
      </c>
    </row>
    <row r="176605" spans="1:4" x14ac:dyDescent="0.3">
      <c r="A176605" s="1">
        <v>3532.02</v>
      </c>
      <c r="B176605">
        <v>-40.002127603656803</v>
      </c>
      <c r="C176605">
        <v>349.805712913945</v>
      </c>
      <c r="D176605">
        <v>504.88430125269201</v>
      </c>
    </row>
    <row r="176606" spans="1:4" x14ac:dyDescent="0.3">
      <c r="A176606" s="1">
        <v>3532.04</v>
      </c>
      <c r="B176606">
        <v>-40.002127603656803</v>
      </c>
      <c r="C176606">
        <v>349.73624972585702</v>
      </c>
      <c r="D176606">
        <v>504.90597828756802</v>
      </c>
    </row>
    <row r="176607" spans="1:4" x14ac:dyDescent="0.3">
      <c r="A176607" s="1">
        <v>3532.06</v>
      </c>
      <c r="B176607">
        <v>-40.002127603656803</v>
      </c>
      <c r="C176607">
        <v>349.67635217997298</v>
      </c>
      <c r="D176607">
        <v>504.94887488126898</v>
      </c>
    </row>
    <row r="176608" spans="1:4" x14ac:dyDescent="0.3">
      <c r="A176608" s="1">
        <v>3532.08</v>
      </c>
      <c r="B176608">
        <v>-40.002127603656803</v>
      </c>
      <c r="C176608">
        <v>349.62464152585801</v>
      </c>
      <c r="D176608">
        <v>505.01876978019402</v>
      </c>
    </row>
    <row r="176609" spans="1:4" x14ac:dyDescent="0.3">
      <c r="A176609" s="1">
        <v>3532.1</v>
      </c>
      <c r="B176609">
        <v>-40.002127603656803</v>
      </c>
      <c r="C176609">
        <v>349.57905402845699</v>
      </c>
      <c r="D176609">
        <v>505.12072830880697</v>
      </c>
    </row>
    <row r="176610" spans="1:4" x14ac:dyDescent="0.3">
      <c r="A176610" s="1">
        <v>3532.12</v>
      </c>
      <c r="B176610">
        <v>-40.002127603656803</v>
      </c>
      <c r="C176610">
        <v>349.53729807897798</v>
      </c>
      <c r="D176610">
        <v>505.25841722728501</v>
      </c>
    </row>
    <row r="176611" spans="1:4" x14ac:dyDescent="0.3">
      <c r="A176611" s="1">
        <v>3532.14</v>
      </c>
      <c r="B176611">
        <v>-40.002127603656803</v>
      </c>
      <c r="C176611">
        <v>349.49727225786899</v>
      </c>
      <c r="D176611">
        <v>505.43352029698298</v>
      </c>
    </row>
    <row r="176612" spans="1:4" x14ac:dyDescent="0.3">
      <c r="A176612" s="1">
        <v>3532.16</v>
      </c>
      <c r="B176612">
        <v>-40.002127603656803</v>
      </c>
      <c r="C176612">
        <v>349.45737644762602</v>
      </c>
      <c r="D176612">
        <v>505.64531551140601</v>
      </c>
    </row>
    <row r="176613" spans="1:4" x14ac:dyDescent="0.3">
      <c r="A176613" s="1">
        <v>3532.1800000000003</v>
      </c>
      <c r="B176613">
        <v>-40.002127603656803</v>
      </c>
      <c r="C176613">
        <v>349.416667132795</v>
      </c>
      <c r="D176613">
        <v>505.89045349721698</v>
      </c>
    </row>
    <row r="176614" spans="1:4" x14ac:dyDescent="0.3">
      <c r="A176614" s="1">
        <v>3532.2000000000003</v>
      </c>
      <c r="B176614">
        <v>-40.002127603656803</v>
      </c>
      <c r="C176614">
        <v>349.37484049157302</v>
      </c>
      <c r="D176614">
        <v>506.16295319710702</v>
      </c>
    </row>
    <row r="176615" spans="1:4" x14ac:dyDescent="0.3">
      <c r="A176615" s="1">
        <v>3532.2200000000003</v>
      </c>
      <c r="B176615">
        <v>-40.002127603656803</v>
      </c>
      <c r="C176615">
        <v>349.33206201826499</v>
      </c>
      <c r="D176615">
        <v>506.45440576668102</v>
      </c>
    </row>
    <row r="176616" spans="1:4" x14ac:dyDescent="0.3">
      <c r="A176616" s="1">
        <v>3532.2400000000002</v>
      </c>
      <c r="B176616">
        <v>-40.002127603656803</v>
      </c>
      <c r="C176616">
        <v>349.28869329303097</v>
      </c>
      <c r="D176616">
        <v>506.75435672616698</v>
      </c>
    </row>
    <row r="176617" spans="1:4" x14ac:dyDescent="0.3">
      <c r="A176617" s="1">
        <v>3532.26</v>
      </c>
      <c r="B176617">
        <v>-40.002127603656803</v>
      </c>
      <c r="C176617">
        <v>349.24499033161999</v>
      </c>
      <c r="D176617">
        <v>507.05082358890598</v>
      </c>
    </row>
    <row r="176618" spans="1:4" x14ac:dyDescent="0.3">
      <c r="A176618" s="1">
        <v>3532.28</v>
      </c>
      <c r="B176618">
        <v>-40.002127603656803</v>
      </c>
      <c r="C176618">
        <v>349.20085453939498</v>
      </c>
      <c r="D176618">
        <v>507.33090480572201</v>
      </c>
    </row>
    <row r="176619" spans="1:4" x14ac:dyDescent="0.3">
      <c r="A176619" s="1">
        <v>3532.3</v>
      </c>
      <c r="B176619">
        <v>-40.002127603656803</v>
      </c>
      <c r="C176619">
        <v>349.15570851498899</v>
      </c>
      <c r="D176619">
        <v>507.58144360107502</v>
      </c>
    </row>
    <row r="176620" spans="1:4" x14ac:dyDescent="0.3">
      <c r="A176620" s="1">
        <v>3532.32</v>
      </c>
      <c r="B176620">
        <v>-40.002127603656803</v>
      </c>
      <c r="C176620">
        <v>349.108544550668</v>
      </c>
      <c r="D176620">
        <v>507.78971755282998</v>
      </c>
    </row>
    <row r="176621" spans="1:4" x14ac:dyDescent="0.3">
      <c r="A176621" s="1">
        <v>3532.34</v>
      </c>
      <c r="B176621">
        <v>-40.002127603656803</v>
      </c>
      <c r="C176621">
        <v>349.05815576948402</v>
      </c>
      <c r="D176621">
        <v>507.944130159167</v>
      </c>
    </row>
    <row r="176622" spans="1:4" x14ac:dyDescent="0.3">
      <c r="A176622" s="1">
        <v>3532.36</v>
      </c>
      <c r="B176622">
        <v>-40.002127603656803</v>
      </c>
      <c r="C176622">
        <v>349.00351876819201</v>
      </c>
      <c r="D176622">
        <v>508.03488468683003</v>
      </c>
    </row>
    <row r="176623" spans="1:4" x14ac:dyDescent="0.3">
      <c r="A176623" s="1">
        <v>3532.38</v>
      </c>
      <c r="B176623">
        <v>-40.002127603656803</v>
      </c>
      <c r="C176623">
        <v>348.94425973187998</v>
      </c>
      <c r="D176623">
        <v>508.05462238971199</v>
      </c>
    </row>
    <row r="176624" spans="1:4" x14ac:dyDescent="0.3">
      <c r="A176624" s="1">
        <v>3532.4</v>
      </c>
      <c r="B176624">
        <v>-40.002127603656803</v>
      </c>
      <c r="C176624">
        <v>348.881109739213</v>
      </c>
      <c r="D176624">
        <v>507.99900387300301</v>
      </c>
    </row>
    <row r="176625" spans="1:4" x14ac:dyDescent="0.3">
      <c r="A176625" s="1">
        <v>3532.42</v>
      </c>
      <c r="B176625">
        <v>-40.002127603656803</v>
      </c>
      <c r="C176625">
        <v>348.81624975037801</v>
      </c>
      <c r="D176625">
        <v>507.86719986385998</v>
      </c>
    </row>
    <row r="176626" spans="1:4" x14ac:dyDescent="0.3">
      <c r="A176626" s="1">
        <v>3532.44</v>
      </c>
      <c r="B176626">
        <v>-40.002127603656803</v>
      </c>
      <c r="C176626">
        <v>348.75345922396298</v>
      </c>
      <c r="D176626">
        <v>507.66224063892599</v>
      </c>
    </row>
    <row r="176627" spans="1:4" x14ac:dyDescent="0.3">
      <c r="A176627" s="1">
        <v>3532.46</v>
      </c>
      <c r="B176627">
        <v>-40.002127603656803</v>
      </c>
      <c r="C176627">
        <v>348.69800969617103</v>
      </c>
      <c r="D176627">
        <v>507.39116479677898</v>
      </c>
    </row>
    <row r="176628" spans="1:4" x14ac:dyDescent="0.3">
      <c r="A176628" s="1">
        <v>3532.48</v>
      </c>
      <c r="B176628">
        <v>-40.002127603656803</v>
      </c>
      <c r="C176628">
        <v>348.65628568005798</v>
      </c>
      <c r="D176628">
        <v>507.064910831997</v>
      </c>
    </row>
    <row r="176629" spans="1:4" x14ac:dyDescent="0.3">
      <c r="A176629" s="1">
        <v>3532.5</v>
      </c>
      <c r="B176629">
        <v>-40.002127603656803</v>
      </c>
      <c r="C176629">
        <v>348.635163191115</v>
      </c>
      <c r="D176629">
        <v>506.69790899423401</v>
      </c>
    </row>
    <row r="176630" spans="1:4" x14ac:dyDescent="0.3">
      <c r="A176630" s="1">
        <v>3532.52</v>
      </c>
      <c r="B176630">
        <v>-40.002127603656803</v>
      </c>
      <c r="C176630">
        <v>348.641221925791</v>
      </c>
      <c r="D176630">
        <v>506.307353205764</v>
      </c>
    </row>
    <row r="176631" spans="1:4" x14ac:dyDescent="0.3">
      <c r="A176631" s="1">
        <v>3532.54</v>
      </c>
      <c r="B176631">
        <v>-40.002127603656803</v>
      </c>
      <c r="C176631">
        <v>348.67990095576101</v>
      </c>
      <c r="D176631">
        <v>505.91216419979997</v>
      </c>
    </row>
    <row r="176632" spans="1:4" x14ac:dyDescent="0.3">
      <c r="A176632" s="1">
        <v>3532.56</v>
      </c>
      <c r="B176632">
        <v>-40.002127603656803</v>
      </c>
      <c r="C176632">
        <v>348.75471994835601</v>
      </c>
      <c r="D176632">
        <v>505.53169670715602</v>
      </c>
    </row>
    <row r="176633" spans="1:4" x14ac:dyDescent="0.3">
      <c r="A176633" s="1">
        <v>3532.58</v>
      </c>
      <c r="B176633">
        <v>-40.002127603656803</v>
      </c>
      <c r="C176633">
        <v>348.86668118428702</v>
      </c>
      <c r="D176633">
        <v>505.18428921316502</v>
      </c>
    </row>
    <row r="176634" spans="1:4" x14ac:dyDescent="0.3">
      <c r="A176634" s="1">
        <v>3532.6</v>
      </c>
      <c r="B176634">
        <v>-40.002127603656803</v>
      </c>
      <c r="C176634">
        <v>349.013947697383</v>
      </c>
      <c r="D176634">
        <v>504.88579106802899</v>
      </c>
    </row>
    <row r="176635" spans="1:4" x14ac:dyDescent="0.3">
      <c r="A176635" s="1">
        <v>3532.62</v>
      </c>
      <c r="B176635">
        <v>-40.002127603656803</v>
      </c>
      <c r="C176635">
        <v>349.19185611362002</v>
      </c>
      <c r="D176635">
        <v>504.64822128403199</v>
      </c>
    </row>
    <row r="176636" spans="1:4" x14ac:dyDescent="0.3">
      <c r="A176636" s="1">
        <v>3532.64</v>
      </c>
      <c r="B176636">
        <v>-40.002127603656803</v>
      </c>
      <c r="C176636">
        <v>349.39327187442802</v>
      </c>
      <c r="D176636">
        <v>504.47871240162402</v>
      </c>
    </row>
    <row r="176637" spans="1:4" x14ac:dyDescent="0.3">
      <c r="A176637" s="1">
        <v>3532.66</v>
      </c>
      <c r="B176637">
        <v>-40.002127603656803</v>
      </c>
      <c r="C176637">
        <v>349.60924053344502</v>
      </c>
      <c r="D176637">
        <v>504.37887432999798</v>
      </c>
    </row>
    <row r="176638" spans="1:4" x14ac:dyDescent="0.3">
      <c r="A176638" s="1">
        <v>3532.6800000000003</v>
      </c>
      <c r="B176638">
        <v>-40.002127603656803</v>
      </c>
      <c r="C176638">
        <v>349.82984471905201</v>
      </c>
      <c r="D176638">
        <v>504.34467640963697</v>
      </c>
    </row>
    <row r="176639" spans="1:4" x14ac:dyDescent="0.3">
      <c r="A176639" s="1">
        <v>3532.7000000000003</v>
      </c>
      <c r="B176639">
        <v>-40.002127603656803</v>
      </c>
      <c r="C176639">
        <v>350.04515038675402</v>
      </c>
      <c r="D176639">
        <v>504.366892281969</v>
      </c>
    </row>
    <row r="176640" spans="1:4" x14ac:dyDescent="0.3">
      <c r="A176640" s="1">
        <v>3532.7200000000003</v>
      </c>
      <c r="B176640">
        <v>-40.002127603656803</v>
      </c>
      <c r="C176640">
        <v>350.24611595675901</v>
      </c>
      <c r="D176640">
        <v>504.43208574712702</v>
      </c>
    </row>
    <row r="176641" spans="1:4" x14ac:dyDescent="0.3">
      <c r="A176641" s="1">
        <v>3532.7400000000002</v>
      </c>
      <c r="B176641">
        <v>-40.002127603656803</v>
      </c>
      <c r="C176641">
        <v>350.42534204043301</v>
      </c>
      <c r="D176641">
        <v>504.52404621254101</v>
      </c>
    </row>
    <row r="176642" spans="1:4" x14ac:dyDescent="0.3">
      <c r="A176642" s="1">
        <v>3532.76</v>
      </c>
      <c r="B176642">
        <v>-40.002127603656803</v>
      </c>
      <c r="C176642">
        <v>350.57756505448401</v>
      </c>
      <c r="D176642">
        <v>504.62552206383998</v>
      </c>
    </row>
    <row r="176643" spans="1:4" x14ac:dyDescent="0.3">
      <c r="A176643" s="1">
        <v>3532.78</v>
      </c>
      <c r="B176643">
        <v>-40.002127603656803</v>
      </c>
      <c r="C176643">
        <v>350.69984406827598</v>
      </c>
      <c r="D176643">
        <v>504.72006013530199</v>
      </c>
    </row>
    <row r="176644" spans="1:4" x14ac:dyDescent="0.3">
      <c r="A176644" s="1">
        <v>3532.8</v>
      </c>
      <c r="B176644">
        <v>-40.002127603656803</v>
      </c>
      <c r="C176644">
        <v>350.791444762776</v>
      </c>
      <c r="D176644">
        <v>504.79374053420298</v>
      </c>
    </row>
    <row r="176645" spans="1:4" x14ac:dyDescent="0.3">
      <c r="A176645" s="1">
        <v>3532.82</v>
      </c>
      <c r="B176645">
        <v>-40.002127603656803</v>
      </c>
      <c r="C176645">
        <v>350.85347271002701</v>
      </c>
      <c r="D176645">
        <v>504.836601979379</v>
      </c>
    </row>
    <row r="176646" spans="1:4" x14ac:dyDescent="0.3">
      <c r="A176646" s="1">
        <v>3532.84</v>
      </c>
      <c r="B176646">
        <v>-40.002127603656803</v>
      </c>
      <c r="C176646">
        <v>350.88834383833603</v>
      </c>
      <c r="D176646">
        <v>504.84358309977301</v>
      </c>
    </row>
    <row r="176647" spans="1:4" x14ac:dyDescent="0.3">
      <c r="A176647" s="1">
        <v>3532.86</v>
      </c>
      <c r="B176647">
        <v>-40.002127603656803</v>
      </c>
      <c r="C176647">
        <v>350.89920279011699</v>
      </c>
      <c r="D176647">
        <v>504.81486055199701</v>
      </c>
    </row>
    <row r="176648" spans="1:4" x14ac:dyDescent="0.3">
      <c r="A176648" s="1">
        <v>3532.88</v>
      </c>
      <c r="B176648">
        <v>-40.002127603656803</v>
      </c>
      <c r="C176648">
        <v>350.88940585014802</v>
      </c>
      <c r="D176648">
        <v>504.75554289807701</v>
      </c>
    </row>
    <row r="176649" spans="1:4" x14ac:dyDescent="0.3">
      <c r="A176649" s="1">
        <v>3532.9</v>
      </c>
      <c r="B176649">
        <v>-40.002127603656803</v>
      </c>
      <c r="C176649">
        <v>350.86216615369</v>
      </c>
      <c r="D176649">
        <v>504.67476524337701</v>
      </c>
    </row>
    <row r="176650" spans="1:4" x14ac:dyDescent="0.3">
      <c r="A176650" s="1">
        <v>3532.92</v>
      </c>
      <c r="B176650">
        <v>-40.002127603656803</v>
      </c>
      <c r="C176650">
        <v>350.82041765871497</v>
      </c>
      <c r="D176650">
        <v>504.58430646072497</v>
      </c>
    </row>
    <row r="176651" spans="1:4" x14ac:dyDescent="0.3">
      <c r="A176651" s="1">
        <v>3532.94</v>
      </c>
      <c r="B176651">
        <v>-40.002127603656803</v>
      </c>
      <c r="C176651">
        <v>350.76690249396802</v>
      </c>
      <c r="D176651">
        <v>504.49691149278101</v>
      </c>
    </row>
    <row r="176652" spans="1:4" x14ac:dyDescent="0.3">
      <c r="A176652" s="1">
        <v>3532.96</v>
      </c>
      <c r="B176652">
        <v>-40.002127603656803</v>
      </c>
      <c r="C176652">
        <v>350.70443848489901</v>
      </c>
      <c r="D176652">
        <v>504.42453764438397</v>
      </c>
    </row>
    <row r="176653" spans="1:4" x14ac:dyDescent="0.3">
      <c r="A176653" s="1">
        <v>3532.98</v>
      </c>
      <c r="B176653">
        <v>-40.002127603656803</v>
      </c>
      <c r="C176653">
        <v>350.63628515250502</v>
      </c>
      <c r="D176653">
        <v>504.37675425978102</v>
      </c>
    </row>
    <row r="176654" spans="1:4" x14ac:dyDescent="0.3">
      <c r="A176654" s="1">
        <v>3533</v>
      </c>
      <c r="B176654">
        <v>-40.002127603656803</v>
      </c>
      <c r="C176654">
        <v>350.56650052981797</v>
      </c>
      <c r="D176654">
        <v>504.35950465272299</v>
      </c>
    </row>
    <row r="176655" spans="1:4" x14ac:dyDescent="0.3">
      <c r="A176655" s="1">
        <v>3533.02</v>
      </c>
      <c r="B176655">
        <v>-40.002127603656803</v>
      </c>
      <c r="C176655">
        <v>350.50017632232402</v>
      </c>
      <c r="D176655">
        <v>504.374382803532</v>
      </c>
    </row>
    <row r="176656" spans="1:4" x14ac:dyDescent="0.3">
      <c r="A176656" s="1">
        <v>3533.04</v>
      </c>
      <c r="B176656">
        <v>-40.002127603656803</v>
      </c>
      <c r="C176656">
        <v>350.44346041407999</v>
      </c>
      <c r="D176656">
        <v>504.41849724346503</v>
      </c>
    </row>
    <row r="176657" spans="1:4" x14ac:dyDescent="0.3">
      <c r="A176657" s="1">
        <v>3533.06</v>
      </c>
      <c r="B176657">
        <v>-40.002127603656803</v>
      </c>
      <c r="C176657">
        <v>350.40331799733002</v>
      </c>
      <c r="D176657">
        <v>504.48491007744599</v>
      </c>
    </row>
    <row r="176658" spans="1:4" x14ac:dyDescent="0.3">
      <c r="A176658" s="1">
        <v>3533.08</v>
      </c>
      <c r="B176658">
        <v>-40.002127603656803</v>
      </c>
      <c r="C176658">
        <v>350.38703590058498</v>
      </c>
      <c r="D176658">
        <v>504.56356182364902</v>
      </c>
    </row>
    <row r="176659" spans="1:4" x14ac:dyDescent="0.3">
      <c r="A176659" s="1">
        <v>3533.1</v>
      </c>
      <c r="B176659">
        <v>-40.002127603656803</v>
      </c>
      <c r="C176659">
        <v>350.40152505306298</v>
      </c>
      <c r="D176659">
        <v>504.64253354956099</v>
      </c>
    </row>
    <row r="176660" spans="1:4" x14ac:dyDescent="0.3">
      <c r="A176660" s="1">
        <v>3533.12</v>
      </c>
      <c r="B176660">
        <v>-40.002127603656803</v>
      </c>
      <c r="C176660">
        <v>350.45251860264699</v>
      </c>
      <c r="D176660">
        <v>504.70945930597497</v>
      </c>
    </row>
    <row r="176661" spans="1:4" x14ac:dyDescent="0.3">
      <c r="A176661" s="1">
        <v>3533.14</v>
      </c>
      <c r="B176661">
        <v>-40.002127603656803</v>
      </c>
      <c r="C176661">
        <v>350.54379243120502</v>
      </c>
      <c r="D176661">
        <v>504.75288990935201</v>
      </c>
    </row>
    <row r="176662" spans="1:4" x14ac:dyDescent="0.3">
      <c r="A176662" s="1">
        <v>3533.16</v>
      </c>
      <c r="B176662">
        <v>-40.002127603656803</v>
      </c>
      <c r="C176662">
        <v>350.67654038218501</v>
      </c>
      <c r="D176662">
        <v>504.76343348088699</v>
      </c>
    </row>
    <row r="176663" spans="1:4" x14ac:dyDescent="0.3">
      <c r="A176663" s="1">
        <v>3533.1800000000003</v>
      </c>
      <c r="B176663">
        <v>-40.002127603656803</v>
      </c>
      <c r="C176663">
        <v>350.84901731953801</v>
      </c>
      <c r="D176663">
        <v>504.7345518468</v>
      </c>
    </row>
    <row r="176664" spans="1:4" x14ac:dyDescent="0.3">
      <c r="A176664" s="1">
        <v>3533.2000000000003</v>
      </c>
      <c r="B176664">
        <v>-40.002127603656803</v>
      </c>
      <c r="C176664">
        <v>351.05652501385299</v>
      </c>
      <c r="D176664">
        <v>504.66295757815601</v>
      </c>
    </row>
    <row r="176665" spans="1:4" x14ac:dyDescent="0.3">
      <c r="A176665" s="1">
        <v>3533.2200000000003</v>
      </c>
      <c r="B176665">
        <v>-40.002127603656803</v>
      </c>
      <c r="C176665">
        <v>351.291764124579</v>
      </c>
      <c r="D176665">
        <v>504.548620531393</v>
      </c>
    </row>
    <row r="176666" spans="1:4" x14ac:dyDescent="0.3">
      <c r="A176666" s="1">
        <v>3533.2400000000002</v>
      </c>
      <c r="B176666">
        <v>-40.002127603656803</v>
      </c>
      <c r="C176666">
        <v>351.545522409885</v>
      </c>
      <c r="D176666">
        <v>504.394445511252</v>
      </c>
    </row>
    <row r="176667" spans="1:4" x14ac:dyDescent="0.3">
      <c r="A176667" s="1">
        <v>3533.26</v>
      </c>
      <c r="B176667">
        <v>-40.002127603656803</v>
      </c>
      <c r="C176667">
        <v>351.80761987202902</v>
      </c>
      <c r="D176667">
        <v>504.20572183743002</v>
      </c>
    </row>
    <row r="176668" spans="1:4" x14ac:dyDescent="0.3">
      <c r="A176668" s="1">
        <v>3533.28</v>
      </c>
      <c r="B176668">
        <v>-40.002127603656803</v>
      </c>
      <c r="C176668">
        <v>352.06799226334198</v>
      </c>
      <c r="D176668">
        <v>503.98946779912501</v>
      </c>
    </row>
    <row r="176669" spans="1:4" x14ac:dyDescent="0.3">
      <c r="A176669" s="1">
        <v>3533.3</v>
      </c>
      <c r="B176669">
        <v>-40.002127603656803</v>
      </c>
      <c r="C176669">
        <v>352.31777482774299</v>
      </c>
      <c r="D176669">
        <v>503.75378678974101</v>
      </c>
    </row>
    <row r="176670" spans="1:4" x14ac:dyDescent="0.3">
      <c r="A176670" s="1">
        <v>3533.32</v>
      </c>
      <c r="B176670">
        <v>-40.002127603656803</v>
      </c>
      <c r="C176670">
        <v>352.55024715296202</v>
      </c>
      <c r="D176670">
        <v>503.50732062888301</v>
      </c>
    </row>
    <row r="176671" spans="1:4" x14ac:dyDescent="0.3">
      <c r="A176671" s="1">
        <v>3533.34</v>
      </c>
      <c r="B176671">
        <v>-40.002127603656803</v>
      </c>
      <c r="C176671">
        <v>352.76151567392702</v>
      </c>
      <c r="D176671">
        <v>503.25884303837699</v>
      </c>
    </row>
    <row r="176672" spans="1:4" x14ac:dyDescent="0.3">
      <c r="A176672" s="1">
        <v>3533.36</v>
      </c>
      <c r="B176672">
        <v>-40.002127603656803</v>
      </c>
      <c r="C176672">
        <v>352.95084531823397</v>
      </c>
      <c r="D176672">
        <v>503.01699565056299</v>
      </c>
    </row>
    <row r="176673" spans="1:4" x14ac:dyDescent="0.3">
      <c r="A176673" s="1">
        <v>3533.38</v>
      </c>
      <c r="B176673">
        <v>-40.002127603656803</v>
      </c>
      <c r="C176673">
        <v>353.12059741264699</v>
      </c>
      <c r="D176673">
        <v>502.790135990441</v>
      </c>
    </row>
    <row r="176674" spans="1:4" x14ac:dyDescent="0.3">
      <c r="A176674" s="1">
        <v>3533.4</v>
      </c>
      <c r="B176674">
        <v>-40.002127603656803</v>
      </c>
      <c r="C176674">
        <v>353.27578152842801</v>
      </c>
      <c r="D176674">
        <v>502.58624410278799</v>
      </c>
    </row>
    <row r="176675" spans="1:4" x14ac:dyDescent="0.3">
      <c r="A176675" s="1">
        <v>3533.42</v>
      </c>
      <c r="B176675">
        <v>-40.002127603656803</v>
      </c>
      <c r="C176675">
        <v>353.42327811343699</v>
      </c>
      <c r="D176675">
        <v>502.41282230961099</v>
      </c>
    </row>
    <row r="176676" spans="1:4" x14ac:dyDescent="0.3">
      <c r="A176676" s="1">
        <v>3533.44</v>
      </c>
      <c r="B176676">
        <v>-40.002127603656803</v>
      </c>
      <c r="C176676">
        <v>353.570829028454</v>
      </c>
      <c r="D176676">
        <v>502.27673076883599</v>
      </c>
    </row>
    <row r="176677" spans="1:4" x14ac:dyDescent="0.3">
      <c r="A176677" s="1">
        <v>3533.46</v>
      </c>
      <c r="B176677">
        <v>-40.002127603656803</v>
      </c>
      <c r="C176677">
        <v>353.72592515084102</v>
      </c>
      <c r="D176677">
        <v>502.18392746770297</v>
      </c>
    </row>
    <row r="176678" spans="1:4" x14ac:dyDescent="0.3">
      <c r="A176678" s="1">
        <v>3533.48</v>
      </c>
      <c r="B176678">
        <v>-40.002127603656803</v>
      </c>
      <c r="C176678">
        <v>353.89473939954502</v>
      </c>
      <c r="D176678">
        <v>502.13911439312301</v>
      </c>
    </row>
    <row r="176679" spans="1:4" x14ac:dyDescent="0.3">
      <c r="A176679" s="1">
        <v>3533.5</v>
      </c>
      <c r="B176679">
        <v>-40.002127603656803</v>
      </c>
      <c r="C176679">
        <v>354.08124766976999</v>
      </c>
      <c r="D176679">
        <v>502.14532078531198</v>
      </c>
    </row>
    <row r="176680" spans="1:4" x14ac:dyDescent="0.3">
      <c r="A176680" s="1">
        <v>3533.52</v>
      </c>
      <c r="B176680">
        <v>-40.002127603656803</v>
      </c>
      <c r="C176680">
        <v>354.28665326390399</v>
      </c>
      <c r="D176680">
        <v>502.20347802364898</v>
      </c>
    </row>
    <row r="176681" spans="1:4" x14ac:dyDescent="0.3">
      <c r="A176681" s="1">
        <v>3533.54</v>
      </c>
      <c r="B176681">
        <v>-40.002127603656803</v>
      </c>
      <c r="C176681">
        <v>354.50918905186899</v>
      </c>
      <c r="D176681">
        <v>502.31205436895402</v>
      </c>
    </row>
    <row r="176682" spans="1:4" x14ac:dyDescent="0.3">
      <c r="A176682" s="1">
        <v>3533.56</v>
      </c>
      <c r="B176682">
        <v>-40.002127603656803</v>
      </c>
      <c r="C176682">
        <v>354.744321627293</v>
      </c>
      <c r="D176682">
        <v>502.46682198324697</v>
      </c>
    </row>
    <row r="176683" spans="1:4" x14ac:dyDescent="0.3">
      <c r="A176683" s="1">
        <v>3533.58</v>
      </c>
      <c r="B176683">
        <v>-40.002127603656803</v>
      </c>
      <c r="C176683">
        <v>354.98532808586799</v>
      </c>
      <c r="D176683">
        <v>502.66081751378101</v>
      </c>
    </row>
    <row r="176684" spans="1:4" x14ac:dyDescent="0.3">
      <c r="A176684" s="1">
        <v>3533.6</v>
      </c>
      <c r="B176684">
        <v>-40.002127603656803</v>
      </c>
      <c r="C176684">
        <v>355.22416055043499</v>
      </c>
      <c r="D176684">
        <v>502.88453396332801</v>
      </c>
    </row>
    <row r="176685" spans="1:4" x14ac:dyDescent="0.3">
      <c r="A176685" s="1">
        <v>3533.62</v>
      </c>
      <c r="B176685">
        <v>-40.002127603656803</v>
      </c>
      <c r="C176685">
        <v>355.45246644117498</v>
      </c>
      <c r="D176685">
        <v>503.126352979373</v>
      </c>
    </row>
    <row r="176686" spans="1:4" x14ac:dyDescent="0.3">
      <c r="A176686" s="1">
        <v>3533.64</v>
      </c>
      <c r="B176686">
        <v>-40.002127603656803</v>
      </c>
      <c r="C176686">
        <v>355.66261291024301</v>
      </c>
      <c r="D176686">
        <v>503.373200140996</v>
      </c>
    </row>
    <row r="176687" spans="1:4" x14ac:dyDescent="0.3">
      <c r="A176687" s="1">
        <v>3533.66</v>
      </c>
      <c r="B176687">
        <v>-40.002127603656803</v>
      </c>
      <c r="C176687">
        <v>355.84857081553997</v>
      </c>
      <c r="D176687">
        <v>503.61137931590599</v>
      </c>
    </row>
    <row r="176688" spans="1:4" x14ac:dyDescent="0.3">
      <c r="A176688" s="1">
        <v>3533.6800000000003</v>
      </c>
      <c r="B176688">
        <v>-40.002127603656803</v>
      </c>
      <c r="C176688">
        <v>356.00653950248102</v>
      </c>
      <c r="D176688">
        <v>503.82752188957397</v>
      </c>
    </row>
    <row r="176689" spans="1:4" x14ac:dyDescent="0.3">
      <c r="A176689" s="1">
        <v>3533.7000000000003</v>
      </c>
      <c r="B176689">
        <v>-40.002127603656803</v>
      </c>
      <c r="C176689">
        <v>356.13523370370802</v>
      </c>
      <c r="D176689">
        <v>504.00957354633999</v>
      </c>
    </row>
    <row r="176690" spans="1:4" x14ac:dyDescent="0.3">
      <c r="A176690" s="1">
        <v>3533.7200000000003</v>
      </c>
      <c r="B176690">
        <v>-40.002127603656803</v>
      </c>
      <c r="C176690">
        <v>356.23580586388903</v>
      </c>
      <c r="D176690">
        <v>504.14773682693902</v>
      </c>
    </row>
    <row r="176691" spans="1:4" x14ac:dyDescent="0.3">
      <c r="A176691" s="1">
        <v>3533.7400000000002</v>
      </c>
      <c r="B176691">
        <v>-40.002127603656803</v>
      </c>
      <c r="C176691">
        <v>356.31143667570598</v>
      </c>
      <c r="D176691">
        <v>504.23529032156699</v>
      </c>
    </row>
    <row r="176692" spans="1:4" x14ac:dyDescent="0.3">
      <c r="A176692" s="1">
        <v>3533.76</v>
      </c>
      <c r="B176692">
        <v>-40.002127603656803</v>
      </c>
      <c r="C176692">
        <v>356.36668109300803</v>
      </c>
      <c r="D176692">
        <v>504.269211955694</v>
      </c>
    </row>
    <row r="176693" spans="1:4" x14ac:dyDescent="0.3">
      <c r="A176693" s="1">
        <v>3533.78</v>
      </c>
      <c r="B176693">
        <v>-40.002127603656803</v>
      </c>
      <c r="C176693">
        <v>356.40668641027003</v>
      </c>
      <c r="D176693">
        <v>504.25054281666502</v>
      </c>
    </row>
    <row r="176694" spans="1:4" x14ac:dyDescent="0.3">
      <c r="A176694" s="1">
        <v>3533.8</v>
      </c>
      <c r="B176694">
        <v>-40.002127603656803</v>
      </c>
      <c r="C176694">
        <v>356.43640452538301</v>
      </c>
      <c r="D176694">
        <v>504.18444558404298</v>
      </c>
    </row>
    <row r="176695" spans="1:4" x14ac:dyDescent="0.3">
      <c r="A176695" s="1">
        <v>3533.82</v>
      </c>
      <c r="B176695">
        <v>-40.002127603656803</v>
      </c>
      <c r="C176695">
        <v>356.459910672913</v>
      </c>
      <c r="D176695">
        <v>504.07993349177701</v>
      </c>
    </row>
    <row r="176696" spans="1:4" x14ac:dyDescent="0.3">
      <c r="A176696" s="1">
        <v>3533.84</v>
      </c>
      <c r="B176696">
        <v>-40.002127603656803</v>
      </c>
      <c r="C176696">
        <v>356.47991808406101</v>
      </c>
      <c r="D176696">
        <v>503.949269499526</v>
      </c>
    </row>
    <row r="176697" spans="1:4" x14ac:dyDescent="0.3">
      <c r="A176697" s="1">
        <v>3533.86</v>
      </c>
      <c r="B176697">
        <v>-40.002127603656803</v>
      </c>
      <c r="C176697">
        <v>356.49754157301197</v>
      </c>
      <c r="D176697">
        <v>503.807062783758</v>
      </c>
    </row>
    <row r="176698" spans="1:4" x14ac:dyDescent="0.3">
      <c r="A176698" s="1">
        <v>3533.88</v>
      </c>
      <c r="B176698">
        <v>-40.002127603656803</v>
      </c>
      <c r="C176698">
        <v>356.51231873510301</v>
      </c>
      <c r="D176698">
        <v>503.66911934475598</v>
      </c>
    </row>
    <row r="176699" spans="1:4" x14ac:dyDescent="0.3">
      <c r="A176699" s="1">
        <v>3533.9</v>
      </c>
      <c r="B176699">
        <v>-40.002127603656803</v>
      </c>
      <c r="C176699">
        <v>356.522456021062</v>
      </c>
      <c r="D176699">
        <v>503.55113368503203</v>
      </c>
    </row>
    <row r="176700" spans="1:4" x14ac:dyDescent="0.3">
      <c r="A176700" s="1">
        <v>3533.92</v>
      </c>
      <c r="B176700">
        <v>-40.002127603656803</v>
      </c>
      <c r="C176700">
        <v>356.52524321534202</v>
      </c>
      <c r="D176700">
        <v>503.46733621376097</v>
      </c>
    </row>
    <row r="176701" spans="1:4" x14ac:dyDescent="0.3">
      <c r="A176701" s="1">
        <v>3533.94</v>
      </c>
      <c r="B176701">
        <v>-40.002127603656803</v>
      </c>
      <c r="C176701">
        <v>356.51756950385197</v>
      </c>
      <c r="D176701">
        <v>503.42922597034698</v>
      </c>
    </row>
    <row r="176702" spans="1:4" x14ac:dyDescent="0.3">
      <c r="A176702" s="1">
        <v>3533.96</v>
      </c>
      <c r="B176702">
        <v>-40.002127603656803</v>
      </c>
      <c r="C176702">
        <v>356.49646906511498</v>
      </c>
      <c r="D176702">
        <v>503.444518608127</v>
      </c>
    </row>
    <row r="176703" spans="1:4" x14ac:dyDescent="0.3">
      <c r="A176703" s="1">
        <v>3533.98</v>
      </c>
      <c r="B176703">
        <v>-40.002127603656803</v>
      </c>
      <c r="C176703">
        <v>356.45962594472297</v>
      </c>
      <c r="D176703">
        <v>503.51642663719201</v>
      </c>
    </row>
    <row r="176704" spans="1:4" x14ac:dyDescent="0.3">
      <c r="A176704" s="1">
        <v>3534</v>
      </c>
      <c r="B176704">
        <v>-40.002127603656803</v>
      </c>
      <c r="C176704">
        <v>356.40578035531797</v>
      </c>
      <c r="D176704">
        <v>503.64335893585798</v>
      </c>
    </row>
    <row r="176705" spans="1:4" x14ac:dyDescent="0.3">
      <c r="A176705" s="1">
        <v>3534.02</v>
      </c>
      <c r="B176705">
        <v>-40.002127603656803</v>
      </c>
      <c r="C176705">
        <v>356.33499596628502</v>
      </c>
      <c r="D176705">
        <v>503.81908313497303</v>
      </c>
    </row>
    <row r="176706" spans="1:4" x14ac:dyDescent="0.3">
      <c r="A176706" s="1">
        <v>3534.04</v>
      </c>
      <c r="B176706">
        <v>-40.002127603656803</v>
      </c>
      <c r="C176706">
        <v>356.248764315058</v>
      </c>
      <c r="D176706">
        <v>504.03334299990502</v>
      </c>
    </row>
    <row r="176707" spans="1:4" x14ac:dyDescent="0.3">
      <c r="A176707" s="1">
        <v>3534.06</v>
      </c>
      <c r="B176707">
        <v>-40.002127603656803</v>
      </c>
      <c r="C176707">
        <v>356.14993310560197</v>
      </c>
      <c r="D176707">
        <v>504.27286738646501</v>
      </c>
    </row>
    <row r="176708" spans="1:4" x14ac:dyDescent="0.3">
      <c r="A176708" s="1">
        <v>3534.08</v>
      </c>
      <c r="B176708">
        <v>-40.002127603656803</v>
      </c>
      <c r="C176708">
        <v>356.04245728416402</v>
      </c>
      <c r="D176708">
        <v>504.522658737097</v>
      </c>
    </row>
    <row r="176709" spans="1:4" x14ac:dyDescent="0.3">
      <c r="A176709" s="1">
        <v>3534.1</v>
      </c>
      <c r="B176709">
        <v>-40.002127603656803</v>
      </c>
      <c r="C176709">
        <v>355.93099193694297</v>
      </c>
      <c r="D176709">
        <v>504.76741652665299</v>
      </c>
    </row>
    <row r="176710" spans="1:4" x14ac:dyDescent="0.3">
      <c r="A176710" s="1">
        <v>3534.12</v>
      </c>
      <c r="B176710">
        <v>-40.002127603656803</v>
      </c>
      <c r="C176710">
        <v>355.82036671157101</v>
      </c>
      <c r="D176710">
        <v>504.99293675794797</v>
      </c>
    </row>
    <row r="176711" spans="1:4" x14ac:dyDescent="0.3">
      <c r="A176711" s="1">
        <v>3534.14</v>
      </c>
      <c r="B176711">
        <v>-40.002127603656803</v>
      </c>
      <c r="C176711">
        <v>355.71499582374599</v>
      </c>
      <c r="D176711">
        <v>505.18733653577402</v>
      </c>
    </row>
    <row r="176712" spans="1:4" x14ac:dyDescent="0.3">
      <c r="A176712" s="1">
        <v>3534.16</v>
      </c>
      <c r="B176712">
        <v>-40.002127603656803</v>
      </c>
      <c r="C176712">
        <v>355.61829013169603</v>
      </c>
      <c r="D176712">
        <v>505.341979522288</v>
      </c>
    </row>
    <row r="176713" spans="1:4" x14ac:dyDescent="0.3">
      <c r="A176713" s="1">
        <v>3534.1800000000003</v>
      </c>
      <c r="B176713">
        <v>-40.002127603656803</v>
      </c>
      <c r="C176713">
        <v>355.53214832776598</v>
      </c>
      <c r="D176713">
        <v>505.45201766335998</v>
      </c>
    </row>
    <row r="176714" spans="1:4" x14ac:dyDescent="0.3">
      <c r="A176714" s="1">
        <v>3534.2000000000003</v>
      </c>
      <c r="B176714">
        <v>-40.002127603656803</v>
      </c>
      <c r="C176714">
        <v>355.45660755338997</v>
      </c>
      <c r="D176714">
        <v>505.51651515660501</v>
      </c>
    </row>
    <row r="176715" spans="1:4" x14ac:dyDescent="0.3">
      <c r="A176715" s="1">
        <v>3534.2200000000003</v>
      </c>
      <c r="B176715">
        <v>-40.002127603656803</v>
      </c>
      <c r="C176715">
        <v>355.38972110921901</v>
      </c>
      <c r="D176715">
        <v>505.53817507349203</v>
      </c>
    </row>
    <row r="176716" spans="1:4" x14ac:dyDescent="0.3">
      <c r="A176716" s="1">
        <v>3534.2400000000002</v>
      </c>
      <c r="B176716">
        <v>-40.002127603656803</v>
      </c>
      <c r="C176716">
        <v>355.32769891454001</v>
      </c>
      <c r="D176716">
        <v>505.52273434461199</v>
      </c>
    </row>
    <row r="176717" spans="1:4" x14ac:dyDescent="0.3">
      <c r="A176717" s="1">
        <v>3534.26</v>
      </c>
      <c r="B176717">
        <v>-40.002127603656803</v>
      </c>
      <c r="C176717">
        <v>355.26530708235202</v>
      </c>
      <c r="D176717">
        <v>505.47812376964498</v>
      </c>
    </row>
    <row r="176718" spans="1:4" x14ac:dyDescent="0.3">
      <c r="A176718" s="1">
        <v>3534.28</v>
      </c>
      <c r="B176718">
        <v>-40.002127603656803</v>
      </c>
      <c r="C176718">
        <v>355.19648701122401</v>
      </c>
      <c r="D176718">
        <v>505.41350458936898</v>
      </c>
    </row>
    <row r="176719" spans="1:4" x14ac:dyDescent="0.3">
      <c r="A176719" s="1">
        <v>3534.3</v>
      </c>
      <c r="B176719">
        <v>-40.002127603656803</v>
      </c>
      <c r="C176719">
        <v>355.11511920975403</v>
      </c>
      <c r="D176719">
        <v>505.338294060311</v>
      </c>
    </row>
    <row r="176720" spans="1:4" x14ac:dyDescent="0.3">
      <c r="A176720" s="1">
        <v>3534.32</v>
      </c>
      <c r="B176720">
        <v>-40.002127603656803</v>
      </c>
      <c r="C176720">
        <v>355.01582646136302</v>
      </c>
      <c r="D176720">
        <v>505.26128332478601</v>
      </c>
    </row>
    <row r="176721" spans="1:4" x14ac:dyDescent="0.3">
      <c r="A176721" s="1">
        <v>3534.34</v>
      </c>
      <c r="B176721">
        <v>-40.002127603656803</v>
      </c>
      <c r="C176721">
        <v>354.89469728280102</v>
      </c>
      <c r="D176721">
        <v>505.18992988846998</v>
      </c>
    </row>
    <row r="176722" spans="1:4" x14ac:dyDescent="0.3">
      <c r="A176722" s="1">
        <v>3534.36</v>
      </c>
      <c r="B176722">
        <v>-40.002127603656803</v>
      </c>
      <c r="C176722">
        <v>354.74982074337299</v>
      </c>
      <c r="D176722">
        <v>505.12987537378501</v>
      </c>
    </row>
    <row r="176723" spans="1:4" x14ac:dyDescent="0.3">
      <c r="A176723" s="1">
        <v>3534.38</v>
      </c>
      <c r="B176723">
        <v>-40.002127603656803</v>
      </c>
      <c r="C176723">
        <v>354.58155796949001</v>
      </c>
      <c r="D176723">
        <v>505.084708700764</v>
      </c>
    </row>
    <row r="176724" spans="1:4" x14ac:dyDescent="0.3">
      <c r="A176724" s="1">
        <v>3534.4</v>
      </c>
      <c r="B176724">
        <v>-40.002127603656803</v>
      </c>
      <c r="C176724">
        <v>354.39252094938598</v>
      </c>
      <c r="D176724">
        <v>505.05597073765</v>
      </c>
    </row>
    <row r="176725" spans="1:4" x14ac:dyDescent="0.3">
      <c r="A176725" s="1">
        <v>3534.42</v>
      </c>
      <c r="B176725">
        <v>-40.002127603656803</v>
      </c>
      <c r="C176725">
        <v>354.18727268417399</v>
      </c>
      <c r="D176725">
        <v>505.043376257126</v>
      </c>
    </row>
    <row r="176726" spans="1:4" x14ac:dyDescent="0.3">
      <c r="A176726" s="1">
        <v>3534.44</v>
      </c>
      <c r="B176726">
        <v>-40.002127603656803</v>
      </c>
      <c r="C176726">
        <v>353.97180438512999</v>
      </c>
      <c r="D176726">
        <v>505.04521068084398</v>
      </c>
    </row>
    <row r="176727" spans="1:4" x14ac:dyDescent="0.3">
      <c r="A176727" s="1">
        <v>3534.46</v>
      </c>
      <c r="B176727">
        <v>-40.002127603656803</v>
      </c>
      <c r="C176727">
        <v>353.75288095891102</v>
      </c>
      <c r="D176727">
        <v>505.05884236588901</v>
      </c>
    </row>
    <row r="176728" spans="1:4" x14ac:dyDescent="0.3">
      <c r="A176728" s="1">
        <v>3534.48</v>
      </c>
      <c r="B176728">
        <v>-40.002127603656803</v>
      </c>
      <c r="C176728">
        <v>353.53736246764998</v>
      </c>
      <c r="D176728">
        <v>505.081281688231</v>
      </c>
    </row>
    <row r="176729" spans="1:4" x14ac:dyDescent="0.3">
      <c r="A176729" s="1">
        <v>3534.5</v>
      </c>
      <c r="B176729">
        <v>-40.002127603656803</v>
      </c>
      <c r="C176729">
        <v>353.33160372162502</v>
      </c>
      <c r="D176729">
        <v>505.10971961657299</v>
      </c>
    </row>
    <row r="176730" spans="1:4" x14ac:dyDescent="0.3">
      <c r="A176730" s="1">
        <v>3534.52</v>
      </c>
      <c r="B176730">
        <v>-40.002127603656803</v>
      </c>
      <c r="C176730">
        <v>353.141008386858</v>
      </c>
      <c r="D176730">
        <v>505.14198380194102</v>
      </c>
    </row>
    <row r="176731" spans="1:4" x14ac:dyDescent="0.3">
      <c r="A176731" s="1">
        <v>3534.54</v>
      </c>
      <c r="B176731">
        <v>-40.002127603656803</v>
      </c>
      <c r="C176731">
        <v>352.96977735275999</v>
      </c>
      <c r="D176731">
        <v>505.17685632463798</v>
      </c>
    </row>
    <row r="176732" spans="1:4" x14ac:dyDescent="0.3">
      <c r="A176732" s="1">
        <v>3534.56</v>
      </c>
      <c r="B176732">
        <v>-40.002127603656803</v>
      </c>
      <c r="C176732">
        <v>352.82085462251899</v>
      </c>
      <c r="D176732">
        <v>505.21421022834397</v>
      </c>
    </row>
    <row r="176733" spans="1:4" x14ac:dyDescent="0.3">
      <c r="A176733" s="1">
        <v>3534.58</v>
      </c>
      <c r="B176733">
        <v>-40.002127603656803</v>
      </c>
      <c r="C176733">
        <v>352.69604019949202</v>
      </c>
      <c r="D176733">
        <v>505.25494517802503</v>
      </c>
    </row>
    <row r="176734" spans="1:4" x14ac:dyDescent="0.3">
      <c r="A176734" s="1">
        <v>3534.6</v>
      </c>
      <c r="B176734">
        <v>-40.002127603656803</v>
      </c>
      <c r="C176734">
        <v>352.59621169339903</v>
      </c>
      <c r="D176734">
        <v>505.300732801842</v>
      </c>
    </row>
    <row r="176735" spans="1:4" x14ac:dyDescent="0.3">
      <c r="A176735" s="1">
        <v>3534.62</v>
      </c>
      <c r="B176735">
        <v>-40.002127603656803</v>
      </c>
      <c r="C176735">
        <v>352.521584077721</v>
      </c>
      <c r="D176735">
        <v>505.35361077505797</v>
      </c>
    </row>
    <row r="176736" spans="1:4" x14ac:dyDescent="0.3">
      <c r="A176736" s="1">
        <v>3534.64</v>
      </c>
      <c r="B176736">
        <v>-40.002127603656803</v>
      </c>
      <c r="C176736">
        <v>352.47193918686298</v>
      </c>
      <c r="D176736">
        <v>505.41548540873703</v>
      </c>
    </row>
    <row r="176737" spans="1:4" x14ac:dyDescent="0.3">
      <c r="A176737" s="1">
        <v>3534.66</v>
      </c>
      <c r="B176737">
        <v>-40.002127603656803</v>
      </c>
      <c r="C176737">
        <v>352.44677062954798</v>
      </c>
      <c r="D176737">
        <v>505.48761686332199</v>
      </c>
    </row>
    <row r="176738" spans="1:4" x14ac:dyDescent="0.3">
      <c r="A176738" s="1">
        <v>3534.6800000000003</v>
      </c>
      <c r="B176738">
        <v>-40.002127603656803</v>
      </c>
      <c r="C176738">
        <v>352.445313223656</v>
      </c>
      <c r="D176738">
        <v>505.57016999930499</v>
      </c>
    </row>
    <row r="176739" spans="1:4" x14ac:dyDescent="0.3">
      <c r="A176739" s="1">
        <v>3534.7000000000003</v>
      </c>
      <c r="B176739">
        <v>-40.002127603656803</v>
      </c>
      <c r="C176739">
        <v>352.46645375826</v>
      </c>
      <c r="D176739">
        <v>505.66191068002098</v>
      </c>
    </row>
    <row r="176740" spans="1:4" x14ac:dyDescent="0.3">
      <c r="A176740" s="1">
        <v>3534.7200000000003</v>
      </c>
      <c r="B176740">
        <v>-40.002127603656803</v>
      </c>
      <c r="C176740">
        <v>352.50854719148799</v>
      </c>
      <c r="D176740">
        <v>505.76010762285</v>
      </c>
    </row>
    <row r="176741" spans="1:4" x14ac:dyDescent="0.3">
      <c r="A176741" s="1">
        <v>3534.7400000000002</v>
      </c>
      <c r="B176741">
        <v>-40.002127603656803</v>
      </c>
      <c r="C176741">
        <v>352.56918516261499</v>
      </c>
      <c r="D176741">
        <v>505.860668033004</v>
      </c>
    </row>
    <row r="176742" spans="1:4" x14ac:dyDescent="0.3">
      <c r="A176742" s="1">
        <v>3534.76</v>
      </c>
      <c r="B176742">
        <v>-40.002127603656803</v>
      </c>
      <c r="C176742">
        <v>352.64497492677901</v>
      </c>
      <c r="D176742">
        <v>505.95850066595398</v>
      </c>
    </row>
    <row r="176743" spans="1:4" x14ac:dyDescent="0.3">
      <c r="A176743" s="1">
        <v>3534.78</v>
      </c>
      <c r="B176743">
        <v>-40.002127603656803</v>
      </c>
      <c r="C176743">
        <v>352.73138912115502</v>
      </c>
      <c r="D176743">
        <v>506.048067932457</v>
      </c>
    </row>
    <row r="176744" spans="1:4" x14ac:dyDescent="0.3">
      <c r="A176744" s="1">
        <v>3534.8</v>
      </c>
      <c r="B176744">
        <v>-40.002127603656803</v>
      </c>
      <c r="C176744">
        <v>352.82274230524501</v>
      </c>
      <c r="D176744">
        <v>506.12406190032499</v>
      </c>
    </row>
    <row r="176745" spans="1:4" x14ac:dyDescent="0.3">
      <c r="A176745" s="1">
        <v>3534.82</v>
      </c>
      <c r="B176745">
        <v>-40.002127603656803</v>
      </c>
      <c r="C176745">
        <v>352.91233508775798</v>
      </c>
      <c r="D176745">
        <v>506.18211816218599</v>
      </c>
    </row>
    <row r="176746" spans="1:4" x14ac:dyDescent="0.3">
      <c r="A176746" s="1">
        <v>3534.84</v>
      </c>
      <c r="B176746">
        <v>-40.002127603656803</v>
      </c>
      <c r="C176746">
        <v>352.99277944475602</v>
      </c>
      <c r="D176746">
        <v>506.219471170632</v>
      </c>
    </row>
    <row r="176747" spans="1:4" x14ac:dyDescent="0.3">
      <c r="A176747" s="1">
        <v>3534.86</v>
      </c>
      <c r="B176747">
        <v>-40.002127603656803</v>
      </c>
      <c r="C176747">
        <v>353.056485686727</v>
      </c>
      <c r="D176747">
        <v>506.23545951455498</v>
      </c>
    </row>
    <row r="176748" spans="1:4" x14ac:dyDescent="0.3">
      <c r="A176748" s="1">
        <v>3534.88</v>
      </c>
      <c r="B176748">
        <v>-40.002127603656803</v>
      </c>
      <c r="C176748">
        <v>353.09626003825701</v>
      </c>
      <c r="D176748">
        <v>506.23180752149898</v>
      </c>
    </row>
    <row r="176749" spans="1:4" x14ac:dyDescent="0.3">
      <c r="A176749" s="1">
        <v>3534.9</v>
      </c>
      <c r="B176749">
        <v>-40.002127603656803</v>
      </c>
      <c r="C176749">
        <v>353.10594054536</v>
      </c>
      <c r="D176749">
        <v>506.21263429668602</v>
      </c>
    </row>
    <row r="176750" spans="1:4" x14ac:dyDescent="0.3">
      <c r="A176750" s="1">
        <v>3534.92</v>
      </c>
      <c r="B176750">
        <v>-40.002127603656803</v>
      </c>
      <c r="C176750">
        <v>353.08098667991197</v>
      </c>
      <c r="D176750">
        <v>506.18417225464401</v>
      </c>
    </row>
    <row r="176751" spans="1:4" x14ac:dyDescent="0.3">
      <c r="A176751" s="1">
        <v>3534.94</v>
      </c>
      <c r="B176751">
        <v>-40.002127603656803</v>
      </c>
      <c r="C176751">
        <v>353.018933557325</v>
      </c>
      <c r="D176751">
        <v>506.15421031171797</v>
      </c>
    </row>
    <row r="176752" spans="1:4" x14ac:dyDescent="0.3">
      <c r="A176752" s="1">
        <v>3534.96</v>
      </c>
      <c r="B176752">
        <v>-40.002127603656803</v>
      </c>
      <c r="C176752">
        <v>352.91963254055599</v>
      </c>
      <c r="D176752">
        <v>506.131310181488</v>
      </c>
    </row>
    <row r="176753" spans="1:4" x14ac:dyDescent="0.3">
      <c r="A176753" s="1">
        <v>3534.98</v>
      </c>
      <c r="B176753">
        <v>-40.002127603656803</v>
      </c>
      <c r="C176753">
        <v>352.78523101787999</v>
      </c>
      <c r="D176753">
        <v>506.12387501987803</v>
      </c>
    </row>
    <row r="176754" spans="1:4" x14ac:dyDescent="0.3">
      <c r="A176754" s="1">
        <v>3535</v>
      </c>
      <c r="B176754">
        <v>-40.002127603656803</v>
      </c>
      <c r="C176754">
        <v>352.61988834091397</v>
      </c>
      <c r="D176754">
        <v>506.13917286716799</v>
      </c>
    </row>
    <row r="176755" spans="1:4" x14ac:dyDescent="0.3">
      <c r="A176755" s="1">
        <v>3535.02</v>
      </c>
      <c r="B176755">
        <v>-40.002127603656803</v>
      </c>
      <c r="C176755">
        <v>352.42927108558501</v>
      </c>
      <c r="D176755">
        <v>506.18243031286698</v>
      </c>
    </row>
    <row r="176756" spans="1:4" x14ac:dyDescent="0.3">
      <c r="A176756" s="1">
        <v>3535.04</v>
      </c>
      <c r="B176756">
        <v>-40.002127603656803</v>
      </c>
      <c r="C176756">
        <v>352.219906662379</v>
      </c>
      <c r="D176756">
        <v>506.25611442317501</v>
      </c>
    </row>
    <row r="176757" spans="1:4" x14ac:dyDescent="0.3">
      <c r="A176757" s="1">
        <v>3535.06</v>
      </c>
      <c r="B176757">
        <v>-40.002127603656803</v>
      </c>
      <c r="C176757">
        <v>351.99849807316099</v>
      </c>
      <c r="D176757">
        <v>506.35950582984202</v>
      </c>
    </row>
    <row r="176758" spans="1:4" x14ac:dyDescent="0.3">
      <c r="A176758" s="1">
        <v>3535.08</v>
      </c>
      <c r="B176758">
        <v>-40.002127603656803</v>
      </c>
      <c r="C176758">
        <v>351.77131401536502</v>
      </c>
      <c r="D176758">
        <v>506.48863590994603</v>
      </c>
    </row>
    <row r="176759" spans="1:4" x14ac:dyDescent="0.3">
      <c r="A176759" s="1">
        <v>3535.1</v>
      </c>
      <c r="B176759">
        <v>-40.002127603656803</v>
      </c>
      <c r="C176759">
        <v>351.54376014216098</v>
      </c>
      <c r="D176759">
        <v>506.63661995611602</v>
      </c>
    </row>
    <row r="176760" spans="1:4" x14ac:dyDescent="0.3">
      <c r="A176760" s="1">
        <v>3535.12</v>
      </c>
      <c r="B176760">
        <v>-40.002127603656803</v>
      </c>
      <c r="C176760">
        <v>351.32020435841599</v>
      </c>
      <c r="D176760">
        <v>506.79436806465202</v>
      </c>
    </row>
    <row r="176761" spans="1:4" x14ac:dyDescent="0.3">
      <c r="A176761" s="1">
        <v>3535.14</v>
      </c>
      <c r="B176761">
        <v>-40.002127603656803</v>
      </c>
      <c r="C176761">
        <v>351.10407835895398</v>
      </c>
      <c r="D176761">
        <v>506.95160228635098</v>
      </c>
    </row>
    <row r="176762" spans="1:4" x14ac:dyDescent="0.3">
      <c r="A176762" s="1">
        <v>3535.16</v>
      </c>
      <c r="B176762">
        <v>-40.002127603656803</v>
      </c>
      <c r="C176762">
        <v>350.89822136905201</v>
      </c>
      <c r="D176762">
        <v>507.09806011687903</v>
      </c>
    </row>
    <row r="176763" spans="1:4" x14ac:dyDescent="0.3">
      <c r="A176763" s="1">
        <v>3535.1800000000003</v>
      </c>
      <c r="B176763">
        <v>-40.002127603656803</v>
      </c>
      <c r="C176763">
        <v>350.705385143488</v>
      </c>
      <c r="D176763">
        <v>507.22472760996698</v>
      </c>
    </row>
    <row r="176764" spans="1:4" x14ac:dyDescent="0.3">
      <c r="A176764" s="1">
        <v>3535.2000000000003</v>
      </c>
      <c r="B176764">
        <v>-40.002127603656803</v>
      </c>
      <c r="C176764">
        <v>350.52878727293802</v>
      </c>
      <c r="D176764">
        <v>507.32493563816797</v>
      </c>
    </row>
    <row r="176765" spans="1:4" x14ac:dyDescent="0.3">
      <c r="A176765" s="1">
        <v>3535.2200000000003</v>
      </c>
      <c r="B176765">
        <v>-40.002127603656803</v>
      </c>
      <c r="C176765">
        <v>350.372584066721</v>
      </c>
      <c r="D176765">
        <v>507.39516872451799</v>
      </c>
    </row>
    <row r="176766" spans="1:4" x14ac:dyDescent="0.3">
      <c r="A176766" s="1">
        <v>3535.2400000000002</v>
      </c>
      <c r="B176766">
        <v>-40.002127603656803</v>
      </c>
      <c r="C176766">
        <v>350.24214029779398</v>
      </c>
      <c r="D176766">
        <v>507.43547205411301</v>
      </c>
    </row>
    <row r="176767" spans="1:4" x14ac:dyDescent="0.3">
      <c r="A176767" s="1">
        <v>3535.26</v>
      </c>
      <c r="B176767">
        <v>-40.002127603656803</v>
      </c>
      <c r="C176767">
        <v>350.144004541676</v>
      </c>
      <c r="D176767">
        <v>507.449397069197</v>
      </c>
    </row>
    <row r="176768" spans="1:4" x14ac:dyDescent="0.3">
      <c r="A176768" s="1">
        <v>3535.28</v>
      </c>
      <c r="B176768">
        <v>-40.002127603656803</v>
      </c>
      <c r="C176768">
        <v>350.08555064866403</v>
      </c>
      <c r="D176768">
        <v>507.44349272845602</v>
      </c>
    </row>
    <row r="176769" spans="1:4" x14ac:dyDescent="0.3">
      <c r="A176769" s="1">
        <v>3535.3</v>
      </c>
      <c r="B176769">
        <v>-40.002127603656803</v>
      </c>
      <c r="C176769">
        <v>350.07430795847898</v>
      </c>
      <c r="D176769">
        <v>507.426417668422</v>
      </c>
    </row>
    <row r="176770" spans="1:4" x14ac:dyDescent="0.3">
      <c r="A176770" s="1">
        <v>3535.32</v>
      </c>
      <c r="B176770">
        <v>-40.002127603656803</v>
      </c>
      <c r="C176770">
        <v>350.11706017248798</v>
      </c>
      <c r="D176770">
        <v>507.40780730041303</v>
      </c>
    </row>
    <row r="176771" spans="1:4" x14ac:dyDescent="0.3">
      <c r="A176771" s="1">
        <v>3535.34</v>
      </c>
      <c r="B176771">
        <v>-40.002127603656803</v>
      </c>
      <c r="C176771">
        <v>350.21883636898201</v>
      </c>
      <c r="D176771">
        <v>507.39706030519397</v>
      </c>
    </row>
    <row r="176772" spans="1:4" x14ac:dyDescent="0.3">
      <c r="A176772" s="1">
        <v>3535.36</v>
      </c>
      <c r="B176772">
        <v>-40.002127603656803</v>
      </c>
      <c r="C176772">
        <v>350.381944610679</v>
      </c>
      <c r="D176772">
        <v>507.40221204572299</v>
      </c>
    </row>
    <row r="176773" spans="1:4" x14ac:dyDescent="0.3">
      <c r="A176773" s="1">
        <v>3535.38</v>
      </c>
      <c r="B176773">
        <v>-40.002127603656803</v>
      </c>
      <c r="C176773">
        <v>350.60520434763299</v>
      </c>
      <c r="D176773">
        <v>507.42904356884998</v>
      </c>
    </row>
    <row r="176774" spans="1:4" x14ac:dyDescent="0.3">
      <c r="A176774" s="1">
        <v>3535.4</v>
      </c>
      <c r="B176774">
        <v>-40.002127603656803</v>
      </c>
      <c r="C176774">
        <v>350.88351395518799</v>
      </c>
      <c r="D176774">
        <v>507.48053470331598</v>
      </c>
    </row>
    <row r="176775" spans="1:4" x14ac:dyDescent="0.3">
      <c r="A176775" s="1">
        <v>3535.42</v>
      </c>
      <c r="B176775">
        <v>-40.002127603656803</v>
      </c>
      <c r="C176775">
        <v>351.2078461662</v>
      </c>
      <c r="D176775">
        <v>507.55671414427798</v>
      </c>
    </row>
    <row r="176776" spans="1:4" x14ac:dyDescent="0.3">
      <c r="A176776" s="1">
        <v>3535.44</v>
      </c>
      <c r="B176776">
        <v>-40.002127603656803</v>
      </c>
      <c r="C176776">
        <v>351.56570327616998</v>
      </c>
      <c r="D176776">
        <v>507.65489765819598</v>
      </c>
    </row>
    <row r="176777" spans="1:4" x14ac:dyDescent="0.3">
      <c r="A176777" s="1">
        <v>3535.46</v>
      </c>
      <c r="B176777">
        <v>-40.002127603656803</v>
      </c>
      <c r="C176777">
        <v>351.94199851694202</v>
      </c>
      <c r="D176777">
        <v>507.77024751488699</v>
      </c>
    </row>
    <row r="176778" spans="1:4" x14ac:dyDescent="0.3">
      <c r="A176778" s="1">
        <v>3535.48</v>
      </c>
      <c r="B176778">
        <v>-40.002127603656803</v>
      </c>
      <c r="C176778">
        <v>352.32027064816202</v>
      </c>
      <c r="D176778">
        <v>507.89654865404901</v>
      </c>
    </row>
    <row r="176779" spans="1:4" x14ac:dyDescent="0.3">
      <c r="A176779" s="1">
        <v>3535.5</v>
      </c>
      <c r="B176779">
        <v>-40.002127603656803</v>
      </c>
      <c r="C176779">
        <v>352.68409099737403</v>
      </c>
      <c r="D176779">
        <v>508.02707867410402</v>
      </c>
    </row>
    <row r="176780" spans="1:4" x14ac:dyDescent="0.3">
      <c r="A176780" s="1">
        <v>3535.52</v>
      </c>
      <c r="B176780">
        <v>-40.002127603656803</v>
      </c>
      <c r="C176780">
        <v>353.01849187473903</v>
      </c>
      <c r="D176780">
        <v>508.155446542368</v>
      </c>
    </row>
    <row r="176781" spans="1:4" x14ac:dyDescent="0.3">
      <c r="A176781" s="1">
        <v>3535.54</v>
      </c>
      <c r="B176781">
        <v>-40.002127603656803</v>
      </c>
      <c r="C176781">
        <v>353.31123971510902</v>
      </c>
      <c r="D176781">
        <v>508.276290444636</v>
      </c>
    </row>
    <row r="176782" spans="1:4" x14ac:dyDescent="0.3">
      <c r="A176782" s="1">
        <v>3535.56</v>
      </c>
      <c r="B176782">
        <v>-40.002127603656803</v>
      </c>
      <c r="C176782">
        <v>353.55379709218403</v>
      </c>
      <c r="D176782">
        <v>508.385754693357</v>
      </c>
    </row>
    <row r="176783" spans="1:4" x14ac:dyDescent="0.3">
      <c r="A176783" s="1">
        <v>3535.58</v>
      </c>
      <c r="B176783">
        <v>-40.002127603656803</v>
      </c>
      <c r="C176783">
        <v>353.74186225819602</v>
      </c>
      <c r="D176783">
        <v>508.48170371870901</v>
      </c>
    </row>
    <row r="176784" spans="1:4" x14ac:dyDescent="0.3">
      <c r="A176784" s="1">
        <v>3535.6</v>
      </c>
      <c r="B176784">
        <v>-40.002127603656803</v>
      </c>
      <c r="C176784">
        <v>353.87543402474699</v>
      </c>
      <c r="D176784">
        <v>508.56367255412499</v>
      </c>
    </row>
    <row r="176785" spans="1:4" x14ac:dyDescent="0.3">
      <c r="A176785" s="1">
        <v>3535.62</v>
      </c>
      <c r="B176785">
        <v>-40.002127603656803</v>
      </c>
      <c r="C176785">
        <v>353.95841364837202</v>
      </c>
      <c r="D176785">
        <v>508.63258685522197</v>
      </c>
    </row>
    <row r="176786" spans="1:4" x14ac:dyDescent="0.3">
      <c r="A176786" s="1">
        <v>3535.64</v>
      </c>
      <c r="B176786">
        <v>-40.002127603656803</v>
      </c>
      <c r="C176786">
        <v>353.99781643718597</v>
      </c>
      <c r="D176786">
        <v>508.69031184830197</v>
      </c>
    </row>
    <row r="176787" spans="1:4" x14ac:dyDescent="0.3">
      <c r="A176787" s="1">
        <v>3535.66</v>
      </c>
      <c r="B176787">
        <v>-40.002127603656803</v>
      </c>
      <c r="C176787">
        <v>354.002715624171</v>
      </c>
      <c r="D176787">
        <v>508.73910757107302</v>
      </c>
    </row>
    <row r="176788" spans="1:4" x14ac:dyDescent="0.3">
      <c r="A176788" s="1">
        <v>3535.6800000000003</v>
      </c>
      <c r="B176788">
        <v>-40.002127603656803</v>
      </c>
      <c r="C176788">
        <v>353.98307030311702</v>
      </c>
      <c r="D176788">
        <v>508.78107396587302</v>
      </c>
    </row>
    <row r="176789" spans="1:4" x14ac:dyDescent="0.3">
      <c r="A176789" s="1">
        <v>3535.7000000000003</v>
      </c>
      <c r="B176789">
        <v>-40.002127603656803</v>
      </c>
      <c r="C176789">
        <v>353.94859414394398</v>
      </c>
      <c r="D176789">
        <v>508.81766499799699</v>
      </c>
    </row>
    <row r="176790" spans="1:4" x14ac:dyDescent="0.3">
      <c r="A176790" s="1">
        <v>3535.7200000000003</v>
      </c>
      <c r="B176790">
        <v>-40.002127603656803</v>
      </c>
      <c r="C176790">
        <v>353.90780225770101</v>
      </c>
      <c r="D176790">
        <v>508.849336890995</v>
      </c>
    </row>
    <row r="176791" spans="1:4" x14ac:dyDescent="0.3">
      <c r="A176791" s="1">
        <v>3535.7400000000002</v>
      </c>
      <c r="B176791">
        <v>-40.002127603656803</v>
      </c>
      <c r="C176791">
        <v>353.86733587182101</v>
      </c>
      <c r="D176791">
        <v>508.87537245967002</v>
      </c>
    </row>
    <row r="176792" spans="1:4" x14ac:dyDescent="0.3">
      <c r="A176792" s="1">
        <v>3535.76</v>
      </c>
      <c r="B176792">
        <v>-40.002127603656803</v>
      </c>
      <c r="C176792">
        <v>353.831615514926</v>
      </c>
      <c r="D176792">
        <v>508.893897549597</v>
      </c>
    </row>
    <row r="176793" spans="1:4" x14ac:dyDescent="0.3">
      <c r="A176793" s="1">
        <v>3535.78</v>
      </c>
      <c r="B176793">
        <v>-40.002127603656803</v>
      </c>
      <c r="C176793">
        <v>353.80282033723603</v>
      </c>
      <c r="D176793">
        <v>508.90207864846099</v>
      </c>
    </row>
    <row r="176794" spans="1:4" x14ac:dyDescent="0.3">
      <c r="A176794" s="1">
        <v>3535.8</v>
      </c>
      <c r="B176794">
        <v>-40.002127603656803</v>
      </c>
      <c r="C176794">
        <v>353.78114388071498</v>
      </c>
      <c r="D176794">
        <v>508.89646664742702</v>
      </c>
    </row>
    <row r="176795" spans="1:4" x14ac:dyDescent="0.3">
      <c r="A176795" s="1">
        <v>3535.82</v>
      </c>
      <c r="B176795">
        <v>-40.002127603656803</v>
      </c>
      <c r="C176795">
        <v>353.76524390831202</v>
      </c>
      <c r="D176795">
        <v>508.87343414177599</v>
      </c>
    </row>
    <row r="176796" spans="1:4" x14ac:dyDescent="0.3">
      <c r="A176796" s="1">
        <v>3535.84</v>
      </c>
      <c r="B176796">
        <v>-40.002127603656803</v>
      </c>
      <c r="C176796">
        <v>353.75278878307199</v>
      </c>
      <c r="D176796">
        <v>508.829643683938</v>
      </c>
    </row>
    <row r="176797" spans="1:4" x14ac:dyDescent="0.3">
      <c r="A176797" s="1">
        <v>3535.86</v>
      </c>
      <c r="B176797">
        <v>-40.002127603656803</v>
      </c>
      <c r="C176797">
        <v>353.74100576957102</v>
      </c>
      <c r="D176797">
        <v>508.76248403832898</v>
      </c>
    </row>
    <row r="176798" spans="1:4" x14ac:dyDescent="0.3">
      <c r="A176798" s="1">
        <v>3535.88</v>
      </c>
      <c r="B176798">
        <v>-40.002127603656803</v>
      </c>
      <c r="C176798">
        <v>353.72715351692602</v>
      </c>
      <c r="D176798">
        <v>508.67042222191401</v>
      </c>
    </row>
    <row r="176799" spans="1:4" x14ac:dyDescent="0.3">
      <c r="A176799" s="1">
        <v>3535.9</v>
      </c>
      <c r="B176799">
        <v>-40.002127603656803</v>
      </c>
      <c r="C176799">
        <v>353.708868663685</v>
      </c>
      <c r="D176799">
        <v>508.55323700519</v>
      </c>
    </row>
    <row r="176800" spans="1:4" x14ac:dyDescent="0.3">
      <c r="A176800" s="1">
        <v>3535.92</v>
      </c>
      <c r="B176800">
        <v>-40.002127603656803</v>
      </c>
      <c r="C176800">
        <v>353.68437048376597</v>
      </c>
      <c r="D176800">
        <v>508.41211978422598</v>
      </c>
    </row>
    <row r="176801" spans="1:4" x14ac:dyDescent="0.3">
      <c r="A176801" s="1">
        <v>3535.94</v>
      </c>
      <c r="B176801">
        <v>-40.002127603656803</v>
      </c>
      <c r="C176801">
        <v>353.65253773626199</v>
      </c>
      <c r="D176801">
        <v>508.24964773724503</v>
      </c>
    </row>
    <row r="176802" spans="1:4" x14ac:dyDescent="0.3">
      <c r="A176802" s="1">
        <v>3535.96</v>
      </c>
      <c r="B176802">
        <v>-40.002127603656803</v>
      </c>
      <c r="C176802">
        <v>353.61289136235598</v>
      </c>
      <c r="D176802">
        <v>508.06965012251999</v>
      </c>
    </row>
    <row r="176803" spans="1:4" x14ac:dyDescent="0.3">
      <c r="A176803" s="1">
        <v>3535.98</v>
      </c>
      <c r="B176803">
        <v>-40.002127603656803</v>
      </c>
      <c r="C176803">
        <v>353.56552557833101</v>
      </c>
      <c r="D176803">
        <v>507.87699889253003</v>
      </c>
    </row>
    <row r="176804" spans="1:4" x14ac:dyDescent="0.3">
      <c r="A176804" s="1">
        <v>3536</v>
      </c>
      <c r="B176804">
        <v>-40.002127603656803</v>
      </c>
      <c r="C176804">
        <v>353.51102920787201</v>
      </c>
      <c r="D176804">
        <v>507.67735719052502</v>
      </c>
    </row>
    <row r="176805" spans="1:4" x14ac:dyDescent="0.3">
      <c r="A176805" s="1">
        <v>3536.02</v>
      </c>
      <c r="B176805">
        <v>-40.002127603656803</v>
      </c>
      <c r="C176805">
        <v>353.45043130884301</v>
      </c>
      <c r="D176805">
        <v>507.47691295969901</v>
      </c>
    </row>
    <row r="176806" spans="1:4" x14ac:dyDescent="0.3">
      <c r="A176806" s="1">
        <v>3536.04</v>
      </c>
      <c r="B176806">
        <v>-40.002127603656803</v>
      </c>
      <c r="C176806">
        <v>353.38518934187499</v>
      </c>
      <c r="D176806">
        <v>507.28211320201399</v>
      </c>
    </row>
    <row r="176807" spans="1:4" x14ac:dyDescent="0.3">
      <c r="A176807" s="1">
        <v>3536.06</v>
      </c>
      <c r="B176807">
        <v>-40.002127603656803</v>
      </c>
      <c r="C176807">
        <v>353.31721598424798</v>
      </c>
      <c r="D176807">
        <v>507.09940404793798</v>
      </c>
    </row>
    <row r="176808" spans="1:4" x14ac:dyDescent="0.3">
      <c r="A176808" s="1">
        <v>3536.08</v>
      </c>
      <c r="B176808">
        <v>-40.002127603656803</v>
      </c>
      <c r="C176808">
        <v>353.24892212689701</v>
      </c>
      <c r="D176808">
        <v>506.934974541195</v>
      </c>
    </row>
    <row r="176809" spans="1:4" x14ac:dyDescent="0.3">
      <c r="A176809" s="1">
        <v>3536.1</v>
      </c>
      <c r="B176809">
        <v>-40.002127603656803</v>
      </c>
      <c r="C176809">
        <v>353.18324525553999</v>
      </c>
      <c r="D176809">
        <v>506.794497211948</v>
      </c>
    </row>
    <row r="176810" spans="1:4" x14ac:dyDescent="0.3">
      <c r="A176810" s="1">
        <v>3536.12</v>
      </c>
      <c r="B176810">
        <v>-40.002127603656803</v>
      </c>
      <c r="C176810">
        <v>353.12363130850599</v>
      </c>
      <c r="D176810">
        <v>506.68285904484401</v>
      </c>
    </row>
    <row r="176811" spans="1:4" x14ac:dyDescent="0.3">
      <c r="A176811" s="1">
        <v>3536.14</v>
      </c>
      <c r="B176811">
        <v>-40.002127603656803</v>
      </c>
      <c r="C176811">
        <v>353.07394167045999</v>
      </c>
      <c r="D176811">
        <v>506.60388298883697</v>
      </c>
    </row>
    <row r="176812" spans="1:4" x14ac:dyDescent="0.3">
      <c r="A176812" s="1">
        <v>3536.16</v>
      </c>
      <c r="B176812">
        <v>-40.002127603656803</v>
      </c>
      <c r="C176812">
        <v>353.03826434729899</v>
      </c>
      <c r="D176812">
        <v>506.56005117830898</v>
      </c>
    </row>
    <row r="176813" spans="1:4" x14ac:dyDescent="0.3">
      <c r="A176813" s="1">
        <v>3536.1800000000003</v>
      </c>
      <c r="B176813">
        <v>-40.002127603656803</v>
      </c>
      <c r="C176813">
        <v>353.02062399820397</v>
      </c>
      <c r="D176813">
        <v>506.55225367812199</v>
      </c>
    </row>
    <row r="176814" spans="1:4" x14ac:dyDescent="0.3">
      <c r="A176814" s="1">
        <v>3536.2000000000003</v>
      </c>
      <c r="B176814">
        <v>-40.002127603656803</v>
      </c>
      <c r="C176814">
        <v>353.02460931849402</v>
      </c>
      <c r="D176814">
        <v>506.57959409608998</v>
      </c>
    </row>
    <row r="176815" spans="1:4" x14ac:dyDescent="0.3">
      <c r="A176815" s="1">
        <v>3536.2200000000003</v>
      </c>
      <c r="B176815">
        <v>-40.002127603656803</v>
      </c>
      <c r="C176815">
        <v>353.05295842300302</v>
      </c>
      <c r="D176815">
        <v>506.63928507731703</v>
      </c>
    </row>
    <row r="176816" spans="1:4" x14ac:dyDescent="0.3">
      <c r="A176816" s="1">
        <v>3536.2400000000002</v>
      </c>
      <c r="B176816">
        <v>-40.002127603656803</v>
      </c>
      <c r="C176816">
        <v>353.10715468306603</v>
      </c>
      <c r="D176816">
        <v>506.72666422802803</v>
      </c>
    </row>
    <row r="176817" spans="1:4" x14ac:dyDescent="0.3">
      <c r="A176817" s="1">
        <v>3536.26</v>
      </c>
      <c r="B176817">
        <v>-40.002127603656803</v>
      </c>
      <c r="C176817">
        <v>353.18708983119802</v>
      </c>
      <c r="D176817">
        <v>506.83535125506802</v>
      </c>
    </row>
    <row r="176818" spans="1:4" x14ac:dyDescent="0.3">
      <c r="A176818" s="1">
        <v>3536.28</v>
      </c>
      <c r="B176818">
        <v>-40.002127603656803</v>
      </c>
      <c r="C176818">
        <v>353.29085082711703</v>
      </c>
      <c r="D176818">
        <v>506.957551364918</v>
      </c>
    </row>
    <row r="176819" spans="1:4" x14ac:dyDescent="0.3">
      <c r="A176819" s="1">
        <v>3536.3</v>
      </c>
      <c r="B176819">
        <v>-40.002127603656803</v>
      </c>
      <c r="C176819">
        <v>353.414681355048</v>
      </c>
      <c r="D176819">
        <v>507.08449220205199</v>
      </c>
    </row>
    <row r="176820" spans="1:4" x14ac:dyDescent="0.3">
      <c r="A176820" s="1">
        <v>3536.32</v>
      </c>
      <c r="B176820">
        <v>-40.002127603656803</v>
      </c>
      <c r="C176820">
        <v>353.553151384513</v>
      </c>
      <c r="D176820">
        <v>507.20696355788499</v>
      </c>
    </row>
    <row r="176821" spans="1:4" x14ac:dyDescent="0.3">
      <c r="A176821" s="1">
        <v>3536.34</v>
      </c>
      <c r="B176821">
        <v>-40.002127603656803</v>
      </c>
      <c r="C176821">
        <v>353.69953761795398</v>
      </c>
      <c r="D176821">
        <v>507.31591596165498</v>
      </c>
    </row>
    <row r="176822" spans="1:4" x14ac:dyDescent="0.3">
      <c r="A176822" s="1">
        <v>3536.36</v>
      </c>
      <c r="B176822">
        <v>-40.002127603656803</v>
      </c>
      <c r="C176822">
        <v>353.84638313813298</v>
      </c>
      <c r="D176822">
        <v>507.40306681512999</v>
      </c>
    </row>
    <row r="176823" spans="1:4" x14ac:dyDescent="0.3">
      <c r="A176823" s="1">
        <v>3536.38</v>
      </c>
      <c r="B176823">
        <v>-40.002127603656803</v>
      </c>
      <c r="C176823">
        <v>353.98617805546201</v>
      </c>
      <c r="D176823">
        <v>507.46146014516103</v>
      </c>
    </row>
    <row r="176824" spans="1:4" x14ac:dyDescent="0.3">
      <c r="A176824" s="1">
        <v>3536.4</v>
      </c>
      <c r="B176824">
        <v>-40.002127603656803</v>
      </c>
      <c r="C176824">
        <v>354.11208434288699</v>
      </c>
      <c r="D176824">
        <v>507.485932286175</v>
      </c>
    </row>
    <row r="176825" spans="1:4" x14ac:dyDescent="0.3">
      <c r="A176825" s="1">
        <v>3536.42</v>
      </c>
      <c r="B176825">
        <v>-40.002127603656803</v>
      </c>
      <c r="C176825">
        <v>354.21861572696201</v>
      </c>
      <c r="D176825">
        <v>507.47344823097802</v>
      </c>
    </row>
    <row r="176826" spans="1:4" x14ac:dyDescent="0.3">
      <c r="A176826" s="1">
        <v>3536.44</v>
      </c>
      <c r="B176826">
        <v>-40.002127603656803</v>
      </c>
      <c r="C176826">
        <v>354.30217910232898</v>
      </c>
      <c r="D176826">
        <v>507.423286591764</v>
      </c>
    </row>
    <row r="176827" spans="1:4" x14ac:dyDescent="0.3">
      <c r="A176827" s="1">
        <v>3536.46</v>
      </c>
      <c r="B176827">
        <v>-40.002127603656803</v>
      </c>
      <c r="C176827">
        <v>354.36139504800798</v>
      </c>
      <c r="D176827">
        <v>507.33706510098898</v>
      </c>
    </row>
    <row r="176828" spans="1:4" x14ac:dyDescent="0.3">
      <c r="A176828" s="1">
        <v>3536.48</v>
      </c>
      <c r="B176828">
        <v>-40.002127603656803</v>
      </c>
      <c r="C176828">
        <v>354.39714572852699</v>
      </c>
      <c r="D176828">
        <v>507.218610809388</v>
      </c>
    </row>
    <row r="176829" spans="1:4" x14ac:dyDescent="0.3">
      <c r="A176829" s="1">
        <v>3536.5</v>
      </c>
      <c r="B176829">
        <v>-40.002127603656803</v>
      </c>
      <c r="C176829">
        <v>354.41234064676701</v>
      </c>
      <c r="D176829">
        <v>507.07368925628202</v>
      </c>
    </row>
    <row r="176830" spans="1:4" x14ac:dyDescent="0.3">
      <c r="A176830" s="1">
        <v>3536.52</v>
      </c>
      <c r="B176830">
        <v>-40.002127603656803</v>
      </c>
      <c r="C176830">
        <v>354.41142999090999</v>
      </c>
      <c r="D176830">
        <v>506.90961508664401</v>
      </c>
    </row>
    <row r="176831" spans="1:4" x14ac:dyDescent="0.3">
      <c r="A176831" s="1">
        <v>3536.54</v>
      </c>
      <c r="B176831">
        <v>-40.002127603656803</v>
      </c>
      <c r="C176831">
        <v>354.39972850879201</v>
      </c>
      <c r="D176831">
        <v>506.73476902014301</v>
      </c>
    </row>
    <row r="176832" spans="1:4" x14ac:dyDescent="0.3">
      <c r="A176832" s="1">
        <v>3536.56</v>
      </c>
      <c r="B176832">
        <v>-40.002127603656803</v>
      </c>
      <c r="C176832">
        <v>354.382640444071</v>
      </c>
      <c r="D176832">
        <v>506.55804637272502</v>
      </c>
    </row>
    <row r="176833" spans="1:4" x14ac:dyDescent="0.3">
      <c r="A176833" s="1">
        <v>3536.58</v>
      </c>
      <c r="B176833">
        <v>-40.002127603656803</v>
      </c>
      <c r="C176833">
        <v>354.36489554970302</v>
      </c>
      <c r="D176833">
        <v>506.38826590150097</v>
      </c>
    </row>
    <row r="176834" spans="1:4" x14ac:dyDescent="0.3">
      <c r="A176834" s="1">
        <v>3536.6</v>
      </c>
      <c r="B176834">
        <v>-40.002127603656803</v>
      </c>
      <c r="C176834">
        <v>354.349908991684</v>
      </c>
      <c r="D176834">
        <v>506.23357238569503</v>
      </c>
    </row>
    <row r="176835" spans="1:4" x14ac:dyDescent="0.3">
      <c r="A176835" s="1">
        <v>3536.62</v>
      </c>
      <c r="B176835">
        <v>-40.002127603656803</v>
      </c>
      <c r="C176835">
        <v>354.33935666344701</v>
      </c>
      <c r="D176835">
        <v>506.10087111215199</v>
      </c>
    </row>
    <row r="176836" spans="1:4" x14ac:dyDescent="0.3">
      <c r="A176836" s="1">
        <v>3536.64</v>
      </c>
      <c r="B176836">
        <v>-40.002127603656803</v>
      </c>
      <c r="C176836">
        <v>354.33301929742902</v>
      </c>
      <c r="D176836">
        <v>505.99533595155401</v>
      </c>
    </row>
    <row r="176837" spans="1:4" x14ac:dyDescent="0.3">
      <c r="A176837" s="1">
        <v>3536.66</v>
      </c>
      <c r="B176837">
        <v>-40.002127603656803</v>
      </c>
      <c r="C176837">
        <v>354.328908503077</v>
      </c>
      <c r="D176837">
        <v>505.92003310332899</v>
      </c>
    </row>
    <row r="176838" spans="1:4" x14ac:dyDescent="0.3">
      <c r="A176838" s="1">
        <v>3536.6800000000003</v>
      </c>
      <c r="B176838">
        <v>-40.002127603656803</v>
      </c>
      <c r="C176838">
        <v>354.32365041090799</v>
      </c>
      <c r="D176838">
        <v>505.87570068578498</v>
      </c>
    </row>
    <row r="176839" spans="1:4" x14ac:dyDescent="0.3">
      <c r="A176839" s="1">
        <v>3536.7000000000003</v>
      </c>
      <c r="B176839">
        <v>-40.002127603656803</v>
      </c>
      <c r="C176839">
        <v>354.31306732258003</v>
      </c>
      <c r="D176839">
        <v>505.86071597662698</v>
      </c>
    </row>
    <row r="176840" spans="1:4" x14ac:dyDescent="0.3">
      <c r="A176840" s="1">
        <v>3536.7200000000003</v>
      </c>
      <c r="B176840">
        <v>-40.002127603656803</v>
      </c>
      <c r="C176840">
        <v>354.29286794895899</v>
      </c>
      <c r="D176840">
        <v>505.871263593761</v>
      </c>
    </row>
    <row r="176841" spans="1:4" x14ac:dyDescent="0.3">
      <c r="A176841" s="1">
        <v>3536.7400000000002</v>
      </c>
      <c r="B176841">
        <v>-40.002127603656803</v>
      </c>
      <c r="C176841">
        <v>354.25934165849401</v>
      </c>
      <c r="D176841">
        <v>505.90169396473499</v>
      </c>
    </row>
    <row r="176842" spans="1:4" x14ac:dyDescent="0.3">
      <c r="A176842" s="1">
        <v>3536.76</v>
      </c>
      <c r="B176842">
        <v>-40.002127603656803</v>
      </c>
      <c r="C176842">
        <v>354.20996019539302</v>
      </c>
      <c r="D176842">
        <v>505.94503684480799</v>
      </c>
    </row>
    <row r="176843" spans="1:4" x14ac:dyDescent="0.3">
      <c r="A176843" s="1">
        <v>3536.78</v>
      </c>
      <c r="B176843">
        <v>-40.002127603656803</v>
      </c>
      <c r="C176843">
        <v>354.143814375972</v>
      </c>
      <c r="D176843">
        <v>505.99361274686999</v>
      </c>
    </row>
    <row r="176844" spans="1:4" x14ac:dyDescent="0.3">
      <c r="A176844" s="1">
        <v>3536.8</v>
      </c>
      <c r="B176844">
        <v>-40.002127603656803</v>
      </c>
      <c r="C176844">
        <v>354.06184107217501</v>
      </c>
      <c r="D176844">
        <v>506.03967045779899</v>
      </c>
    </row>
    <row r="176845" spans="1:4" x14ac:dyDescent="0.3">
      <c r="A176845" s="1">
        <v>3536.82</v>
      </c>
      <c r="B176845">
        <v>-40.002127603656803</v>
      </c>
      <c r="C176845">
        <v>353.96682275061403</v>
      </c>
      <c r="D176845">
        <v>506.075975166398</v>
      </c>
    </row>
    <row r="176846" spans="1:4" x14ac:dyDescent="0.3">
      <c r="A176846" s="1">
        <v>3536.84</v>
      </c>
      <c r="B176846">
        <v>-40.002127603656803</v>
      </c>
      <c r="C176846">
        <v>353.86317027066201</v>
      </c>
      <c r="D176846">
        <v>506.09628200731299</v>
      </c>
    </row>
    <row r="176847" spans="1:4" x14ac:dyDescent="0.3">
      <c r="A176847" s="1">
        <v>3536.86</v>
      </c>
      <c r="B176847">
        <v>-40.002127603656803</v>
      </c>
      <c r="C176847">
        <v>353.75652668370202</v>
      </c>
      <c r="D176847">
        <v>506.09565402839701</v>
      </c>
    </row>
    <row r="176848" spans="1:4" x14ac:dyDescent="0.3">
      <c r="A176848" s="1">
        <v>3536.88</v>
      </c>
      <c r="B176848">
        <v>-40.002127603656803</v>
      </c>
      <c r="C176848">
        <v>353.65324690876798</v>
      </c>
      <c r="D176848">
        <v>506.07061419991697</v>
      </c>
    </row>
    <row r="176849" spans="1:4" x14ac:dyDescent="0.3">
      <c r="A176849" s="1">
        <v>3536.9</v>
      </c>
      <c r="B176849">
        <v>-40.002127603656803</v>
      </c>
      <c r="C176849">
        <v>353.55980969824702</v>
      </c>
      <c r="D176849">
        <v>506.01915019840402</v>
      </c>
    </row>
    <row r="176850" spans="1:4" x14ac:dyDescent="0.3">
      <c r="A176850" s="1">
        <v>3536.92</v>
      </c>
      <c r="B176850">
        <v>-40.002127603656803</v>
      </c>
      <c r="C176850">
        <v>353.48221187914203</v>
      </c>
      <c r="D176850">
        <v>505.940614851936</v>
      </c>
    </row>
    <row r="176851" spans="1:4" x14ac:dyDescent="0.3">
      <c r="A176851" s="1">
        <v>3536.94</v>
      </c>
      <c r="B176851">
        <v>-40.002127603656803</v>
      </c>
      <c r="C176851">
        <v>353.425388421496</v>
      </c>
      <c r="D176851">
        <v>505.83557945350998</v>
      </c>
    </row>
    <row r="176852" spans="1:4" x14ac:dyDescent="0.3">
      <c r="A176852" s="1">
        <v>3536.96</v>
      </c>
      <c r="B176852">
        <v>-40.002127603656803</v>
      </c>
      <c r="C176852">
        <v>353.39269839526202</v>
      </c>
      <c r="D176852">
        <v>505.70569499347602</v>
      </c>
    </row>
    <row r="176853" spans="1:4" x14ac:dyDescent="0.3">
      <c r="A176853" s="1">
        <v>3536.98</v>
      </c>
      <c r="B176853">
        <v>-40.002127603656803</v>
      </c>
      <c r="C176853">
        <v>353.385511163243</v>
      </c>
      <c r="D176853">
        <v>505.55359872471502</v>
      </c>
    </row>
    <row r="176854" spans="1:4" x14ac:dyDescent="0.3">
      <c r="A176854" s="1">
        <v>3537</v>
      </c>
      <c r="B176854">
        <v>-40.002127603656803</v>
      </c>
      <c r="C176854">
        <v>353.402919654225</v>
      </c>
      <c r="D176854">
        <v>505.38287538049201</v>
      </c>
    </row>
    <row r="176855" spans="1:4" x14ac:dyDescent="0.3">
      <c r="A176855" s="1">
        <v>3537.02</v>
      </c>
      <c r="B176855">
        <v>-40.002127603656803</v>
      </c>
      <c r="C176855">
        <v>353.44160463699399</v>
      </c>
      <c r="D176855">
        <v>505.19805413720002</v>
      </c>
    </row>
    <row r="176856" spans="1:4" x14ac:dyDescent="0.3">
      <c r="A176856" s="1">
        <v>3537.04</v>
      </c>
      <c r="B176856">
        <v>-40.002127603656803</v>
      </c>
      <c r="C176856">
        <v>353.49587569417798</v>
      </c>
      <c r="D176856">
        <v>505.00460312106998</v>
      </c>
    </row>
    <row r="176857" spans="1:4" x14ac:dyDescent="0.3">
      <c r="A176857" s="1">
        <v>3537.06</v>
      </c>
      <c r="B176857">
        <v>-40.002127603656803</v>
      </c>
      <c r="C176857">
        <v>353.55791244350598</v>
      </c>
      <c r="D176857">
        <v>504.80887335606701</v>
      </c>
    </row>
    <row r="176858" spans="1:4" x14ac:dyDescent="0.3">
      <c r="A176858" s="1">
        <v>3537.08</v>
      </c>
      <c r="B176858">
        <v>-40.002127603656803</v>
      </c>
      <c r="C176858">
        <v>353.61821887432097</v>
      </c>
      <c r="D176858">
        <v>504.61794553747097</v>
      </c>
    </row>
    <row r="176859" spans="1:4" x14ac:dyDescent="0.3">
      <c r="A176859" s="1">
        <v>3537.1</v>
      </c>
      <c r="B176859">
        <v>-40.002127603656803</v>
      </c>
      <c r="C176859">
        <v>353.66628269303101</v>
      </c>
      <c r="D176859">
        <v>504.439352351244</v>
      </c>
    </row>
    <row r="176860" spans="1:4" x14ac:dyDescent="0.3">
      <c r="A176860" s="1">
        <v>3537.12</v>
      </c>
      <c r="B176860">
        <v>-40.002127603656803</v>
      </c>
      <c r="C176860">
        <v>353.69140811577898</v>
      </c>
      <c r="D176860">
        <v>504.28068057424002</v>
      </c>
    </row>
    <row r="176861" spans="1:4" x14ac:dyDescent="0.3">
      <c r="A176861" s="1">
        <v>3537.14</v>
      </c>
      <c r="B176861">
        <v>-40.002127603656803</v>
      </c>
      <c r="C176861">
        <v>353.68366761625703</v>
      </c>
      <c r="D176861">
        <v>504.14909157171002</v>
      </c>
    </row>
    <row r="176862" spans="1:4" x14ac:dyDescent="0.3">
      <c r="A176862" s="1">
        <v>3537.16</v>
      </c>
      <c r="B176862">
        <v>-40.002127603656803</v>
      </c>
      <c r="C176862">
        <v>353.63489219278301</v>
      </c>
      <c r="D176862">
        <v>504.05082378732902</v>
      </c>
    </row>
    <row r="176863" spans="1:4" x14ac:dyDescent="0.3">
      <c r="A176863" s="1">
        <v>3537.1800000000003</v>
      </c>
      <c r="B176863">
        <v>-40.002127603656803</v>
      </c>
      <c r="C176863">
        <v>353.53959591834803</v>
      </c>
      <c r="D176863">
        <v>503.990748483581</v>
      </c>
    </row>
    <row r="176864" spans="1:4" x14ac:dyDescent="0.3">
      <c r="A176864" s="1">
        <v>3537.2000000000003</v>
      </c>
      <c r="B176864">
        <v>-40.002127603656803</v>
      </c>
      <c r="C176864">
        <v>353.395719390149</v>
      </c>
      <c r="D176864">
        <v>503.972045128741</v>
      </c>
    </row>
    <row r="176865" spans="1:4" x14ac:dyDescent="0.3">
      <c r="A176865" s="1">
        <v>3537.2200000000003</v>
      </c>
      <c r="B176865">
        <v>-40.002127603656803</v>
      </c>
      <c r="C176865">
        <v>353.20508295981898</v>
      </c>
      <c r="D176865">
        <v>503.99604774909898</v>
      </c>
    </row>
    <row r="176866" spans="1:4" x14ac:dyDescent="0.3">
      <c r="A176866" s="1">
        <v>3537.2400000000002</v>
      </c>
      <c r="B176866">
        <v>-40.002127603656803</v>
      </c>
      <c r="C176866">
        <v>352.97346684665098</v>
      </c>
      <c r="D176866">
        <v>504.062283136362</v>
      </c>
    </row>
    <row r="176867" spans="1:4" x14ac:dyDescent="0.3">
      <c r="A176867" s="1">
        <v>3537.26</v>
      </c>
      <c r="B176867">
        <v>-40.002127603656803</v>
      </c>
      <c r="C176867">
        <v>352.710273666815</v>
      </c>
      <c r="D176867">
        <v>504.16868405581801</v>
      </c>
    </row>
    <row r="176868" spans="1:4" x14ac:dyDescent="0.3">
      <c r="A176868" s="1">
        <v>3537.28</v>
      </c>
      <c r="B176868">
        <v>-40.002127603656803</v>
      </c>
      <c r="C176868">
        <v>352.42777479887502</v>
      </c>
      <c r="D176868">
        <v>504.31192576496397</v>
      </c>
    </row>
    <row r="176869" spans="1:4" x14ac:dyDescent="0.3">
      <c r="A176869" s="1">
        <v>3537.3</v>
      </c>
      <c r="B176869">
        <v>-40.002127603656803</v>
      </c>
      <c r="C176869">
        <v>352.13999602263902</v>
      </c>
      <c r="D176869">
        <v>504.487814473811</v>
      </c>
    </row>
    <row r="176870" spans="1:4" x14ac:dyDescent="0.3">
      <c r="A176870" s="1">
        <v>3537.32</v>
      </c>
      <c r="B176870">
        <v>-40.002127603656803</v>
      </c>
      <c r="C176870">
        <v>351.86135205358403</v>
      </c>
      <c r="D176870">
        <v>504.69165761261098</v>
      </c>
    </row>
    <row r="176871" spans="1:4" x14ac:dyDescent="0.3">
      <c r="A176871" s="1">
        <v>3537.34</v>
      </c>
      <c r="B176871">
        <v>-40.002127603656803</v>
      </c>
      <c r="C176871">
        <v>351.60518163636698</v>
      </c>
      <c r="D176871">
        <v>504.918558312117</v>
      </c>
    </row>
    <row r="176872" spans="1:4" x14ac:dyDescent="0.3">
      <c r="A176872" s="1">
        <v>3537.36</v>
      </c>
      <c r="B176872">
        <v>-40.002127603656803</v>
      </c>
      <c r="C176872">
        <v>351.38235652434798</v>
      </c>
      <c r="D176872">
        <v>505.163594452121</v>
      </c>
    </row>
    <row r="176873" spans="1:4" x14ac:dyDescent="0.3">
      <c r="A176873" s="1">
        <v>3537.38</v>
      </c>
      <c r="B176873">
        <v>-40.002127603656803</v>
      </c>
      <c r="C176873">
        <v>351.20013401539899</v>
      </c>
      <c r="D176873">
        <v>505.42187000894</v>
      </c>
    </row>
    <row r="176874" spans="1:4" x14ac:dyDescent="0.3">
      <c r="A176874" s="1">
        <v>3537.4</v>
      </c>
      <c r="B176874">
        <v>-40.002127603656803</v>
      </c>
      <c r="C176874">
        <v>351.06139740783902</v>
      </c>
      <c r="D176874">
        <v>505.68845631464899</v>
      </c>
    </row>
    <row r="176875" spans="1:4" x14ac:dyDescent="0.3">
      <c r="A176875" s="1">
        <v>3537.42</v>
      </c>
      <c r="B176875">
        <v>-40.002127603656803</v>
      </c>
      <c r="C176875">
        <v>350.96438480414901</v>
      </c>
      <c r="D176875">
        <v>505.95826630932203</v>
      </c>
    </row>
    <row r="176876" spans="1:4" x14ac:dyDescent="0.3">
      <c r="A176876" s="1">
        <v>3537.44</v>
      </c>
      <c r="B176876">
        <v>-40.002127603656803</v>
      </c>
      <c r="C176876">
        <v>350.90294561792098</v>
      </c>
      <c r="D176876">
        <v>506.22591626971399</v>
      </c>
    </row>
    <row r="176877" spans="1:4" x14ac:dyDescent="0.3">
      <c r="A176877" s="1">
        <v>3537.46</v>
      </c>
      <c r="B176877">
        <v>-40.002127603656803</v>
      </c>
      <c r="C176877">
        <v>350.86729388783601</v>
      </c>
      <c r="D176877">
        <v>506.48562283555998</v>
      </c>
    </row>
    <row r="176878" spans="1:4" x14ac:dyDescent="0.3">
      <c r="A176878" s="1">
        <v>3537.48</v>
      </c>
      <c r="B176878">
        <v>-40.002127603656803</v>
      </c>
      <c r="C176878">
        <v>350.84516040253499</v>
      </c>
      <c r="D176878">
        <v>506.73116972934798</v>
      </c>
    </row>
    <row r="176879" spans="1:4" x14ac:dyDescent="0.3">
      <c r="A176879" s="1">
        <v>3537.5</v>
      </c>
      <c r="B176879">
        <v>-40.002127603656803</v>
      </c>
      <c r="C176879">
        <v>350.82319402271798</v>
      </c>
      <c r="D176879">
        <v>506.95596549235898</v>
      </c>
    </row>
    <row r="176880" spans="1:4" x14ac:dyDescent="0.3">
      <c r="A176880" s="1">
        <v>3537.52</v>
      </c>
      <c r="B176880">
        <v>-40.002127603656803</v>
      </c>
      <c r="C176880">
        <v>350.78843334062498</v>
      </c>
      <c r="D176880">
        <v>507.15319770574098</v>
      </c>
    </row>
    <row r="176881" spans="1:4" x14ac:dyDescent="0.3">
      <c r="A176881" s="1">
        <v>3537.54</v>
      </c>
      <c r="B176881">
        <v>-40.002127603656803</v>
      </c>
      <c r="C176881">
        <v>350.72966496910999</v>
      </c>
      <c r="D176881">
        <v>507.31607421896803</v>
      </c>
    </row>
    <row r="176882" spans="1:4" x14ac:dyDescent="0.3">
      <c r="A176882" s="1">
        <v>3537.56</v>
      </c>
      <c r="B176882">
        <v>-40.002127603656803</v>
      </c>
      <c r="C176882">
        <v>350.63850525135899</v>
      </c>
      <c r="D176882">
        <v>507.43812929154598</v>
      </c>
    </row>
    <row r="176883" spans="1:4" x14ac:dyDescent="0.3">
      <c r="A176883" s="1">
        <v>3537.58</v>
      </c>
      <c r="B176883">
        <v>-40.002127603656803</v>
      </c>
      <c r="C176883">
        <v>350.51008617749602</v>
      </c>
      <c r="D176883">
        <v>507.51356715127702</v>
      </c>
    </row>
    <row r="176884" spans="1:4" x14ac:dyDescent="0.3">
      <c r="A176884" s="1">
        <v>3537.6</v>
      </c>
      <c r="B176884">
        <v>-40.002127603656803</v>
      </c>
      <c r="C176884">
        <v>350.34328765756499</v>
      </c>
      <c r="D176884">
        <v>507.53761931635501</v>
      </c>
    </row>
    <row r="176885" spans="1:4" x14ac:dyDescent="0.3">
      <c r="A176885" s="1">
        <v>3537.62</v>
      </c>
      <c r="B176885">
        <v>-40.002127603656803</v>
      </c>
      <c r="C176885">
        <v>350.140526503606</v>
      </c>
      <c r="D176885">
        <v>507.50689588183099</v>
      </c>
    </row>
    <row r="176886" spans="1:4" x14ac:dyDescent="0.3">
      <c r="A176886" s="1">
        <v>3537.64</v>
      </c>
      <c r="B176886">
        <v>-40.002127603656803</v>
      </c>
      <c r="C176886">
        <v>349.907172700969</v>
      </c>
      <c r="D176886">
        <v>507.41971005268903</v>
      </c>
    </row>
    <row r="176887" spans="1:4" x14ac:dyDescent="0.3">
      <c r="A176887" s="1">
        <v>3537.66</v>
      </c>
      <c r="B176887">
        <v>-40.002127603656803</v>
      </c>
      <c r="C176887">
        <v>349.65070903077901</v>
      </c>
      <c r="D176887">
        <v>507.27635286932002</v>
      </c>
    </row>
    <row r="176888" spans="1:4" x14ac:dyDescent="0.3">
      <c r="A176888" s="1">
        <v>3537.6800000000003</v>
      </c>
      <c r="B176888">
        <v>-40.002127603656803</v>
      </c>
      <c r="C176888">
        <v>349.379775876476</v>
      </c>
      <c r="D176888">
        <v>507.079291244513</v>
      </c>
    </row>
    <row r="176889" spans="1:4" x14ac:dyDescent="0.3">
      <c r="A176889" s="1">
        <v>3537.7000000000003</v>
      </c>
      <c r="B176889">
        <v>-40.002127603656803</v>
      </c>
      <c r="C176889">
        <v>349.10324511157199</v>
      </c>
      <c r="D176889">
        <v>506.83326033015902</v>
      </c>
    </row>
    <row r="176890" spans="1:4" x14ac:dyDescent="0.3">
      <c r="A176890" s="1">
        <v>3537.7200000000003</v>
      </c>
      <c r="B176890">
        <v>-40.002127603656803</v>
      </c>
      <c r="C176890">
        <v>348.82944531310397</v>
      </c>
      <c r="D176890">
        <v>506.54522118719501</v>
      </c>
    </row>
    <row r="176891" spans="1:4" x14ac:dyDescent="0.3">
      <c r="A176891" s="1">
        <v>3537.7400000000002</v>
      </c>
      <c r="B176891">
        <v>-40.002127603656803</v>
      </c>
      <c r="C176891">
        <v>348.56561902046701</v>
      </c>
      <c r="D176891">
        <v>506.22415814482201</v>
      </c>
    </row>
    <row r="176892" spans="1:4" x14ac:dyDescent="0.3">
      <c r="A176892" s="1">
        <v>3537.76</v>
      </c>
      <c r="B176892">
        <v>-40.002127603656803</v>
      </c>
      <c r="C176892">
        <v>348.31764023781301</v>
      </c>
      <c r="D176892">
        <v>505.88070253461001</v>
      </c>
    </row>
    <row r="176893" spans="1:4" x14ac:dyDescent="0.3">
      <c r="A176893" s="1">
        <v>3537.78</v>
      </c>
      <c r="B176893">
        <v>-40.002127603656803</v>
      </c>
      <c r="C176893">
        <v>348.08997275365101</v>
      </c>
      <c r="D176893">
        <v>505.52659021222303</v>
      </c>
    </row>
    <row r="176894" spans="1:4" x14ac:dyDescent="0.3">
      <c r="A176894" s="1">
        <v>3537.8</v>
      </c>
      <c r="B176894">
        <v>-40.002127603656803</v>
      </c>
      <c r="C176894">
        <v>347.88581231516201</v>
      </c>
      <c r="D176894">
        <v>505.173983727674</v>
      </c>
    </row>
    <row r="176895" spans="1:4" x14ac:dyDescent="0.3">
      <c r="A176895" s="1">
        <v>3537.82</v>
      </c>
      <c r="B176895">
        <v>-40.002127603656803</v>
      </c>
      <c r="C176895">
        <v>347.70733141464802</v>
      </c>
      <c r="D176895">
        <v>504.83471334377299</v>
      </c>
    </row>
    <row r="176896" spans="1:4" x14ac:dyDescent="0.3">
      <c r="A176896" s="1">
        <v>3537.84</v>
      </c>
      <c r="B176896">
        <v>-40.002127603656803</v>
      </c>
      <c r="C176896">
        <v>347.55593848587398</v>
      </c>
      <c r="D176896">
        <v>504.51950928418597</v>
      </c>
    </row>
    <row r="176897" spans="1:4" x14ac:dyDescent="0.3">
      <c r="A176897" s="1">
        <v>3537.86</v>
      </c>
      <c r="B176897">
        <v>-40.002127603656803</v>
      </c>
      <c r="C176897">
        <v>347.43247664473199</v>
      </c>
      <c r="D176897">
        <v>504.23730716455299</v>
      </c>
    </row>
    <row r="176898" spans="1:4" x14ac:dyDescent="0.3">
      <c r="A176898" s="1">
        <v>3537.88</v>
      </c>
      <c r="B176898">
        <v>-40.002127603656803</v>
      </c>
      <c r="C176898">
        <v>347.33731869635602</v>
      </c>
      <c r="D176898">
        <v>503.99470449506703</v>
      </c>
    </row>
    <row r="176899" spans="1:4" x14ac:dyDescent="0.3">
      <c r="A176899" s="1">
        <v>3537.9</v>
      </c>
      <c r="B176899">
        <v>-40.002127603656803</v>
      </c>
      <c r="C176899">
        <v>347.270356099568</v>
      </c>
      <c r="D176899">
        <v>503.79562605176102</v>
      </c>
    </row>
    <row r="176900" spans="1:4" x14ac:dyDescent="0.3">
      <c r="A176900" s="1">
        <v>3537.92</v>
      </c>
      <c r="B176900">
        <v>-40.002127603656803</v>
      </c>
      <c r="C176900">
        <v>347.23091280579001</v>
      </c>
      <c r="D176900">
        <v>503.641225486427</v>
      </c>
    </row>
    <row r="176901" spans="1:4" x14ac:dyDescent="0.3">
      <c r="A176901" s="1">
        <v>3537.94</v>
      </c>
      <c r="B176901">
        <v>-40.002127603656803</v>
      </c>
      <c r="C176901">
        <v>347.21763619135999</v>
      </c>
      <c r="D176901">
        <v>503.53001860089603</v>
      </c>
    </row>
    <row r="176902" spans="1:4" x14ac:dyDescent="0.3">
      <c r="A176902" s="1">
        <v>3537.96</v>
      </c>
      <c r="B176902">
        <v>-40.002127603656803</v>
      </c>
      <c r="C176902">
        <v>347.22842775226701</v>
      </c>
      <c r="D176902">
        <v>503.458214176468</v>
      </c>
    </row>
    <row r="176903" spans="1:4" x14ac:dyDescent="0.3">
      <c r="A176903" s="1">
        <v>3537.98</v>
      </c>
      <c r="B176903">
        <v>-40.002127603656803</v>
      </c>
      <c r="C176903">
        <v>347.260474112716</v>
      </c>
      <c r="D176903">
        <v>503.420184881762</v>
      </c>
    </row>
    <row r="176904" spans="1:4" x14ac:dyDescent="0.3">
      <c r="A176904" s="1">
        <v>3538</v>
      </c>
      <c r="B176904">
        <v>-40.002127603656803</v>
      </c>
      <c r="C176904">
        <v>347.31041917086901</v>
      </c>
      <c r="D176904">
        <v>503.40900685345503</v>
      </c>
    </row>
    <row r="176905" spans="1:4" x14ac:dyDescent="0.3">
      <c r="A176905" s="1">
        <v>3538.02</v>
      </c>
      <c r="B176905">
        <v>-40.002127603656803</v>
      </c>
      <c r="C176905">
        <v>347.37468199057503</v>
      </c>
      <c r="D176905">
        <v>503.41699803677301</v>
      </c>
    </row>
    <row r="176906" spans="1:4" x14ac:dyDescent="0.3">
      <c r="A176906" s="1">
        <v>3538.04</v>
      </c>
      <c r="B176906">
        <v>-40.002127603656803</v>
      </c>
      <c r="C176906">
        <v>347.44988214238901</v>
      </c>
      <c r="D176906">
        <v>503.43620280890201</v>
      </c>
    </row>
    <row r="176907" spans="1:4" x14ac:dyDescent="0.3">
      <c r="A176907" s="1">
        <v>3538.06</v>
      </c>
      <c r="B176907">
        <v>-40.002127603656803</v>
      </c>
      <c r="C176907">
        <v>347.53330331607498</v>
      </c>
      <c r="D176907">
        <v>503.45879550891698</v>
      </c>
    </row>
    <row r="176908" spans="1:4" x14ac:dyDescent="0.3">
      <c r="A176908" s="1">
        <v>3538.08</v>
      </c>
      <c r="B176908">
        <v>-40.002127603656803</v>
      </c>
      <c r="C176908">
        <v>347.623312025323</v>
      </c>
      <c r="D176908">
        <v>503.47739824452401</v>
      </c>
    </row>
    <row r="176909" spans="1:4" x14ac:dyDescent="0.3">
      <c r="A176909" s="1">
        <v>3538.1</v>
      </c>
      <c r="B176909">
        <v>-40.002127603656803</v>
      </c>
      <c r="C176909">
        <v>347.71964755192698</v>
      </c>
      <c r="D176909">
        <v>503.485325979572</v>
      </c>
    </row>
    <row r="176910" spans="1:4" x14ac:dyDescent="0.3">
      <c r="A176910" s="1">
        <v>3538.12</v>
      </c>
      <c r="B176910">
        <v>-40.002127603656803</v>
      </c>
      <c r="C176910">
        <v>347.82351090790502</v>
      </c>
      <c r="D176910">
        <v>503.47678389834601</v>
      </c>
    </row>
    <row r="176911" spans="1:4" x14ac:dyDescent="0.3">
      <c r="A176911" s="1">
        <v>3538.14</v>
      </c>
      <c r="B176911">
        <v>-40.002127603656803</v>
      </c>
      <c r="C176911">
        <v>347.937408809494</v>
      </c>
      <c r="D176911">
        <v>503.44704684447299</v>
      </c>
    </row>
    <row r="176912" spans="1:4" x14ac:dyDescent="0.3">
      <c r="A176912" s="1">
        <v>3538.16</v>
      </c>
      <c r="B176912">
        <v>-40.002127603656803</v>
      </c>
      <c r="C176912">
        <v>348.06475219415</v>
      </c>
      <c r="D176912">
        <v>503.39264395277002</v>
      </c>
    </row>
    <row r="176913" spans="1:4" x14ac:dyDescent="0.3">
      <c r="A176913" s="1">
        <v>3538.1800000000003</v>
      </c>
      <c r="B176913">
        <v>-40.002127603656803</v>
      </c>
      <c r="C176913">
        <v>348.20925802507003</v>
      </c>
      <c r="D176913">
        <v>503.31155448734302</v>
      </c>
    </row>
    <row r="176914" spans="1:4" x14ac:dyDescent="0.3">
      <c r="A176914" s="1">
        <v>3538.2000000000003</v>
      </c>
      <c r="B176914">
        <v>-40.002127603656803</v>
      </c>
      <c r="C176914">
        <v>348.374239612358</v>
      </c>
      <c r="D176914">
        <v>503.20340153191898</v>
      </c>
    </row>
    <row r="176915" spans="1:4" x14ac:dyDescent="0.3">
      <c r="A176915" s="1">
        <v>3538.2200000000003</v>
      </c>
      <c r="B176915">
        <v>-40.002127603656803</v>
      </c>
      <c r="C176915">
        <v>348.56188838923902</v>
      </c>
      <c r="D176915">
        <v>503.06961746254302</v>
      </c>
    </row>
    <row r="176916" spans="1:4" x14ac:dyDescent="0.3">
      <c r="A176916" s="1">
        <v>3538.2400000000002</v>
      </c>
      <c r="B176916">
        <v>-40.002127603656803</v>
      </c>
      <c r="C176916">
        <v>348.77265132487599</v>
      </c>
      <c r="D176916">
        <v>502.91354951343402</v>
      </c>
    </row>
    <row r="176917" spans="1:4" x14ac:dyDescent="0.3">
      <c r="A176917" s="1">
        <v>3538.26</v>
      </c>
      <c r="B176917">
        <v>-40.002127603656803</v>
      </c>
      <c r="C176917">
        <v>349.00479559359297</v>
      </c>
      <c r="D176917">
        <v>502.74047244315699</v>
      </c>
    </row>
    <row r="176918" spans="1:4" x14ac:dyDescent="0.3">
      <c r="A176918" s="1">
        <v>3538.28</v>
      </c>
      <c r="B176918">
        <v>-40.002127603656803</v>
      </c>
      <c r="C176918">
        <v>349.25422577388099</v>
      </c>
      <c r="D176918">
        <v>502.55747931714501</v>
      </c>
    </row>
    <row r="176919" spans="1:4" x14ac:dyDescent="0.3">
      <c r="A176919" s="1">
        <v>3538.3</v>
      </c>
      <c r="B176919">
        <v>-40.002127603656803</v>
      </c>
      <c r="C176919">
        <v>349.51458082104801</v>
      </c>
      <c r="D176919">
        <v>502.37323407579203</v>
      </c>
    </row>
    <row r="176920" spans="1:4" x14ac:dyDescent="0.3">
      <c r="A176920" s="1">
        <v>3538.32</v>
      </c>
      <c r="B176920">
        <v>-40.002127603656803</v>
      </c>
      <c r="C176920">
        <v>349.77759513385001</v>
      </c>
      <c r="D176920">
        <v>502.19758886776799</v>
      </c>
    </row>
    <row r="176921" spans="1:4" x14ac:dyDescent="0.3">
      <c r="A176921" s="1">
        <v>3538.34</v>
      </c>
      <c r="B176921">
        <v>-40.002127603656803</v>
      </c>
      <c r="C176921">
        <v>350.033673852748</v>
      </c>
      <c r="D176921">
        <v>502.04108800141699</v>
      </c>
    </row>
    <row r="176922" spans="1:4" x14ac:dyDescent="0.3">
      <c r="A176922" s="1">
        <v>3538.36</v>
      </c>
      <c r="B176922">
        <v>-40.002127603656803</v>
      </c>
      <c r="C176922">
        <v>350.272612132375</v>
      </c>
      <c r="D176922">
        <v>501.91439132628801</v>
      </c>
    </row>
    <row r="176923" spans="1:4" x14ac:dyDescent="0.3">
      <c r="A176923" s="1">
        <v>3538.38</v>
      </c>
      <c r="B176923">
        <v>-40.002127603656803</v>
      </c>
      <c r="C176923">
        <v>350.48438187688299</v>
      </c>
      <c r="D176923">
        <v>501.82765461406899</v>
      </c>
    </row>
    <row r="176924" spans="1:4" x14ac:dyDescent="0.3">
      <c r="A176924" s="1">
        <v>3538.4</v>
      </c>
      <c r="B176924">
        <v>-40.002127603656803</v>
      </c>
      <c r="C176924">
        <v>350.65991436344802</v>
      </c>
      <c r="D176924">
        <v>501.789908617153</v>
      </c>
    </row>
    <row r="176925" spans="1:4" x14ac:dyDescent="0.3">
      <c r="A176925" s="1">
        <v>3538.42</v>
      </c>
      <c r="B176925">
        <v>-40.002127603656803</v>
      </c>
      <c r="C176925">
        <v>350.79181723587601</v>
      </c>
      <c r="D176925">
        <v>501.80848027360003</v>
      </c>
    </row>
    <row r="176926" spans="1:4" x14ac:dyDescent="0.3">
      <c r="A176926" s="1">
        <v>3538.44</v>
      </c>
      <c r="B176926">
        <v>-40.002127603656803</v>
      </c>
      <c r="C176926">
        <v>350.87497701216802</v>
      </c>
      <c r="D176926">
        <v>501.888494113923</v>
      </c>
    </row>
    <row r="176927" spans="1:4" x14ac:dyDescent="0.3">
      <c r="A176927" s="1">
        <v>3538.46</v>
      </c>
      <c r="B176927">
        <v>-40.002127603656803</v>
      </c>
      <c r="C176927">
        <v>350.90701248760001</v>
      </c>
      <c r="D176927">
        <v>502.03248054671502</v>
      </c>
    </row>
    <row r="176928" spans="1:4" x14ac:dyDescent="0.3">
      <c r="A176928" s="1">
        <v>3538.48</v>
      </c>
      <c r="B176928">
        <v>-40.002127603656803</v>
      </c>
      <c r="C176928">
        <v>350.888555396431</v>
      </c>
      <c r="D176928">
        <v>502.24010704781301</v>
      </c>
    </row>
    <row r="176929" spans="1:4" x14ac:dyDescent="0.3">
      <c r="A176929" s="1">
        <v>3538.5</v>
      </c>
      <c r="B176929">
        <v>-40.002127603656803</v>
      </c>
      <c r="C176929">
        <v>350.82334202378701</v>
      </c>
      <c r="D176929">
        <v>502.50804521372402</v>
      </c>
    </row>
    <row r="176930" spans="1:4" x14ac:dyDescent="0.3">
      <c r="A176930" s="1">
        <v>3538.52</v>
      </c>
      <c r="B176930">
        <v>-40.002127603656803</v>
      </c>
      <c r="C176930">
        <v>350.71810230497698</v>
      </c>
      <c r="D176930">
        <v>502.82998713128097</v>
      </c>
    </row>
    <row r="176931" spans="1:4" x14ac:dyDescent="0.3">
      <c r="A176931" s="1">
        <v>3538.54</v>
      </c>
      <c r="B176931">
        <v>-40.002127603656803</v>
      </c>
      <c r="C176931">
        <v>350.582233716524</v>
      </c>
      <c r="D176931">
        <v>503.19681955518399</v>
      </c>
    </row>
    <row r="176932" spans="1:4" x14ac:dyDescent="0.3">
      <c r="A176932" s="1">
        <v>3538.56</v>
      </c>
      <c r="B176932">
        <v>-40.002127603656803</v>
      </c>
      <c r="C176932">
        <v>350.42725628928298</v>
      </c>
      <c r="D176932">
        <v>503.59695528121898</v>
      </c>
    </row>
    <row r="176933" spans="1:4" x14ac:dyDescent="0.3">
      <c r="A176933" s="1">
        <v>3538.58</v>
      </c>
      <c r="B176933">
        <v>-40.002127603656803</v>
      </c>
      <c r="C176933">
        <v>350.26606409776002</v>
      </c>
      <c r="D176933">
        <v>504.01681453217299</v>
      </c>
    </row>
    <row r="176934" spans="1:4" x14ac:dyDescent="0.3">
      <c r="A176934" s="1">
        <v>3538.6</v>
      </c>
      <c r="B176934">
        <v>-40.002127603656803</v>
      </c>
      <c r="C176934">
        <v>350.112011982578</v>
      </c>
      <c r="D176934">
        <v>504.44144573505901</v>
      </c>
    </row>
    <row r="176935" spans="1:4" x14ac:dyDescent="0.3">
      <c r="A176935" s="1">
        <v>3538.62</v>
      </c>
      <c r="B176935">
        <v>-40.002127603656803</v>
      </c>
      <c r="C176935">
        <v>349.977899979141</v>
      </c>
      <c r="D176935">
        <v>504.85526736234698</v>
      </c>
    </row>
    <row r="176936" spans="1:4" x14ac:dyDescent="0.3">
      <c r="A176936" s="1">
        <v>3538.64</v>
      </c>
      <c r="B176936">
        <v>-40.002127603656803</v>
      </c>
      <c r="C176936">
        <v>349.87493674908302</v>
      </c>
      <c r="D176936">
        <v>505.242894191321</v>
      </c>
    </row>
    <row r="176937" spans="1:4" x14ac:dyDescent="0.3">
      <c r="A176937" s="1">
        <v>3538.66</v>
      </c>
      <c r="B176937">
        <v>-40.002127603656803</v>
      </c>
      <c r="C176937">
        <v>349.81177670039898</v>
      </c>
      <c r="D176937">
        <v>505.58998984577602</v>
      </c>
    </row>
    <row r="176938" spans="1:4" x14ac:dyDescent="0.3">
      <c r="A176938" s="1">
        <v>3538.6800000000003</v>
      </c>
      <c r="B176938">
        <v>-40.002127603656803</v>
      </c>
      <c r="C176938">
        <v>349.79373175973598</v>
      </c>
      <c r="D176938">
        <v>505.88407667562598</v>
      </c>
    </row>
    <row r="176939" spans="1:4" x14ac:dyDescent="0.3">
      <c r="A176939" s="1">
        <v>3538.7000000000003</v>
      </c>
      <c r="B176939">
        <v>-40.002127603656803</v>
      </c>
      <c r="C176939">
        <v>349.82224728910199</v>
      </c>
      <c r="D176939">
        <v>506.11523449815002</v>
      </c>
    </row>
    <row r="176940" spans="1:4" x14ac:dyDescent="0.3">
      <c r="A176940" s="1">
        <v>3538.7200000000003</v>
      </c>
      <c r="B176940">
        <v>-40.002127603656803</v>
      </c>
      <c r="C176940">
        <v>349.89470212726098</v>
      </c>
      <c r="D176940">
        <v>506.276625195544</v>
      </c>
    </row>
    <row r="176941" spans="1:4" x14ac:dyDescent="0.3">
      <c r="A176941" s="1">
        <v>3538.7400000000002</v>
      </c>
      <c r="B176941">
        <v>-40.002127603656803</v>
      </c>
      <c r="C176941">
        <v>350.00455479091698</v>
      </c>
      <c r="D176941">
        <v>506.36478865223597</v>
      </c>
    </row>
    <row r="176942" spans="1:4" x14ac:dyDescent="0.3">
      <c r="A176942" s="1">
        <v>3538.76</v>
      </c>
      <c r="B176942">
        <v>-40.002127603656803</v>
      </c>
      <c r="C176942">
        <v>350.14182009983898</v>
      </c>
      <c r="D176942">
        <v>506.37967538688798</v>
      </c>
    </row>
    <row r="176943" spans="1:4" x14ac:dyDescent="0.3">
      <c r="A176943" s="1">
        <v>3538.78</v>
      </c>
      <c r="B176943">
        <v>-40.002127603656803</v>
      </c>
      <c r="C176943">
        <v>350.29382914514503</v>
      </c>
      <c r="D176943">
        <v>506.32441753707502</v>
      </c>
    </row>
    <row r="176944" spans="1:4" x14ac:dyDescent="0.3">
      <c r="A176944" s="1">
        <v>3538.8</v>
      </c>
      <c r="B176944">
        <v>-40.002127603656803</v>
      </c>
      <c r="C176944">
        <v>350.44619999028703</v>
      </c>
      <c r="D176944">
        <v>506.20488119365001</v>
      </c>
    </row>
    <row r="176945" spans="1:4" x14ac:dyDescent="0.3">
      <c r="A176945" s="1">
        <v>3538.82</v>
      </c>
      <c r="B176945">
        <v>-40.002127603656803</v>
      </c>
      <c r="C176945">
        <v>350.58392792786998</v>
      </c>
      <c r="D176945">
        <v>506.029070922747</v>
      </c>
    </row>
    <row r="176946" spans="1:4" x14ac:dyDescent="0.3">
      <c r="A176946" s="1">
        <v>3538.84</v>
      </c>
      <c r="B176946">
        <v>-40.002127603656803</v>
      </c>
      <c r="C176946">
        <v>350.69250049622701</v>
      </c>
      <c r="D176946">
        <v>505.80646991903899</v>
      </c>
    </row>
    <row r="176947" spans="1:4" x14ac:dyDescent="0.3">
      <c r="A176947" s="1">
        <v>3538.86</v>
      </c>
      <c r="B176947">
        <v>-40.002127603656803</v>
      </c>
      <c r="C176947">
        <v>350.75895291110203</v>
      </c>
      <c r="D176947">
        <v>505.54740118718001</v>
      </c>
    </row>
    <row r="176948" spans="1:4" x14ac:dyDescent="0.3">
      <c r="A176948" s="1">
        <v>3538.88</v>
      </c>
      <c r="B176948">
        <v>-40.002127603656803</v>
      </c>
      <c r="C176948">
        <v>350.77279531588101</v>
      </c>
      <c r="D176948">
        <v>505.26248882247103</v>
      </c>
    </row>
    <row r="176949" spans="1:4" x14ac:dyDescent="0.3">
      <c r="A176949" s="1">
        <v>3538.9</v>
      </c>
      <c r="B176949">
        <v>-40.002127603656803</v>
      </c>
      <c r="C176949">
        <v>350.72675688006501</v>
      </c>
      <c r="D176949">
        <v>504.96227568412797</v>
      </c>
    </row>
    <row r="176950" spans="1:4" x14ac:dyDescent="0.3">
      <c r="A176950" s="1">
        <v>3538.92</v>
      </c>
      <c r="B176950">
        <v>-40.002127603656803</v>
      </c>
      <c r="C176950">
        <v>350.61730262830099</v>
      </c>
      <c r="D176950">
        <v>504.65701161463602</v>
      </c>
    </row>
    <row r="176951" spans="1:4" x14ac:dyDescent="0.3">
      <c r="A176951" s="1">
        <v>3538.94</v>
      </c>
      <c r="B176951">
        <v>-40.002127603656803</v>
      </c>
      <c r="C176951">
        <v>350.444893065977</v>
      </c>
      <c r="D176951">
        <v>504.35657920224702</v>
      </c>
    </row>
    <row r="176952" spans="1:4" x14ac:dyDescent="0.3">
      <c r="A176952" s="1">
        <v>3538.96</v>
      </c>
      <c r="B176952">
        <v>-40.002127603656803</v>
      </c>
      <c r="C176952">
        <v>350.21397311918702</v>
      </c>
      <c r="D176952">
        <v>504.07049289725302</v>
      </c>
    </row>
    <row r="176953" spans="1:4" x14ac:dyDescent="0.3">
      <c r="A176953" s="1">
        <v>3538.98</v>
      </c>
      <c r="B176953">
        <v>-40.002127603656803</v>
      </c>
      <c r="C176953">
        <v>349.93269070813199</v>
      </c>
      <c r="D176953">
        <v>503.80789327669203</v>
      </c>
    </row>
    <row r="176954" spans="1:4" x14ac:dyDescent="0.3">
      <c r="A176954" s="1">
        <v>3539</v>
      </c>
      <c r="B176954">
        <v>-40.002127603656803</v>
      </c>
      <c r="C176954">
        <v>349.61235799825198</v>
      </c>
      <c r="D176954">
        <v>503.57745804982198</v>
      </c>
    </row>
    <row r="176955" spans="1:4" x14ac:dyDescent="0.3">
      <c r="A176955" s="1">
        <v>3539.02</v>
      </c>
      <c r="B176955">
        <v>-40.002127603656803</v>
      </c>
      <c r="C176955">
        <v>349.26668447728201</v>
      </c>
      <c r="D176955">
        <v>503.38716344557997</v>
      </c>
    </row>
    <row r="176956" spans="1:4" x14ac:dyDescent="0.3">
      <c r="A176956" s="1">
        <v>3539.04</v>
      </c>
      <c r="B176956">
        <v>-40.002127603656803</v>
      </c>
      <c r="C176956">
        <v>348.910833676761</v>
      </c>
      <c r="D176956">
        <v>503.24386036102101</v>
      </c>
    </row>
    <row r="176957" spans="1:4" x14ac:dyDescent="0.3">
      <c r="A176957" s="1">
        <v>3539.06</v>
      </c>
      <c r="B176957">
        <v>-40.002127603656803</v>
      </c>
      <c r="C176957">
        <v>348.56037798578802</v>
      </c>
      <c r="D176957">
        <v>503.15267945303202</v>
      </c>
    </row>
    <row r="176958" spans="1:4" x14ac:dyDescent="0.3">
      <c r="A176958" s="1">
        <v>3539.08</v>
      </c>
      <c r="B176958">
        <v>-40.002127603656803</v>
      </c>
      <c r="C176958">
        <v>348.23023734432701</v>
      </c>
      <c r="D176958">
        <v>503.11633285876599</v>
      </c>
    </row>
    <row r="176959" spans="1:4" x14ac:dyDescent="0.3">
      <c r="A176959" s="1">
        <v>3539.1</v>
      </c>
      <c r="B176959">
        <v>-40.002127603656803</v>
      </c>
      <c r="C176959">
        <v>347.93368960922498</v>
      </c>
      <c r="D176959">
        <v>503.13441674290902</v>
      </c>
    </row>
    <row r="176960" spans="1:4" x14ac:dyDescent="0.3">
      <c r="A176960" s="1">
        <v>3539.12</v>
      </c>
      <c r="B176960">
        <v>-40.002127603656803</v>
      </c>
      <c r="C176960">
        <v>347.68153576647501</v>
      </c>
      <c r="D176960">
        <v>503.20283684281998</v>
      </c>
    </row>
    <row r="176961" spans="1:4" x14ac:dyDescent="0.3">
      <c r="A176961" s="1">
        <v>3539.14</v>
      </c>
      <c r="B176961">
        <v>-40.002127603656803</v>
      </c>
      <c r="C176961">
        <v>347.48148970914099</v>
      </c>
      <c r="D176961">
        <v>503.313480701571</v>
      </c>
    </row>
    <row r="176962" spans="1:4" x14ac:dyDescent="0.3">
      <c r="A176962" s="1">
        <v>3539.16</v>
      </c>
      <c r="B176962">
        <v>-40.002127603656803</v>
      </c>
      <c r="C176962">
        <v>347.33783996062999</v>
      </c>
      <c r="D176962">
        <v>503.454244071289</v>
      </c>
    </row>
    <row r="176963" spans="1:4" x14ac:dyDescent="0.3">
      <c r="A176963" s="1">
        <v>3539.1800000000003</v>
      </c>
      <c r="B176963">
        <v>-40.002127603656803</v>
      </c>
      <c r="C176963">
        <v>347.25139931897098</v>
      </c>
      <c r="D176963">
        <v>503.60948041397103</v>
      </c>
    </row>
    <row r="176964" spans="1:4" x14ac:dyDescent="0.3">
      <c r="A176964" s="1">
        <v>3539.2000000000003</v>
      </c>
      <c r="B176964">
        <v>-40.002127603656803</v>
      </c>
      <c r="C176964">
        <v>347.21972642915802</v>
      </c>
      <c r="D176964">
        <v>503.76088300695102</v>
      </c>
    </row>
    <row r="176965" spans="1:4" x14ac:dyDescent="0.3">
      <c r="A176965" s="1">
        <v>3539.2200000000003</v>
      </c>
      <c r="B176965">
        <v>-40.002127603656803</v>
      </c>
      <c r="C176965">
        <v>347.23758099043903</v>
      </c>
      <c r="D176965">
        <v>503.88874313708402</v>
      </c>
    </row>
    <row r="176966" spans="1:4" x14ac:dyDescent="0.3">
      <c r="A176966" s="1">
        <v>3539.2400000000002</v>
      </c>
      <c r="B176966">
        <v>-40.002127603656803</v>
      </c>
      <c r="C176966">
        <v>347.297557766534</v>
      </c>
      <c r="D176966">
        <v>503.97347317325102</v>
      </c>
    </row>
    <row r="176967" spans="1:4" x14ac:dyDescent="0.3">
      <c r="A176967" s="1">
        <v>3539.26</v>
      </c>
      <c r="B176967">
        <v>-40.002127603656803</v>
      </c>
      <c r="C176967">
        <v>347.39083316318801</v>
      </c>
      <c r="D176967">
        <v>503.99724429345599</v>
      </c>
    </row>
    <row r="176968" spans="1:4" x14ac:dyDescent="0.3">
      <c r="A176968" s="1">
        <v>3539.28</v>
      </c>
      <c r="B176968">
        <v>-40.002127603656803</v>
      </c>
      <c r="C176968">
        <v>347.50795481352202</v>
      </c>
      <c r="D176968">
        <v>503.94556506853701</v>
      </c>
    </row>
    <row r="176969" spans="1:4" x14ac:dyDescent="0.3">
      <c r="A176969" s="1">
        <v>3539.3</v>
      </c>
      <c r="B176969">
        <v>-40.002127603656803</v>
      </c>
      <c r="C176969">
        <v>347.639607149803</v>
      </c>
      <c r="D176969">
        <v>503.80862480334599</v>
      </c>
    </row>
    <row r="176970" spans="1:4" x14ac:dyDescent="0.3">
      <c r="A176970" s="1">
        <v>3539.32</v>
      </c>
      <c r="B176970">
        <v>-40.002127603656803</v>
      </c>
      <c r="C176970">
        <v>347.77729458746398</v>
      </c>
      <c r="D176970">
        <v>503.58224905071199</v>
      </c>
    </row>
    <row r="176971" spans="1:4" x14ac:dyDescent="0.3">
      <c r="A176971" s="1">
        <v>3539.34</v>
      </c>
      <c r="B176971">
        <v>-40.002127603656803</v>
      </c>
      <c r="C176971">
        <v>347.91389480484497</v>
      </c>
      <c r="D176971">
        <v>503.26836268665301</v>
      </c>
    </row>
    <row r="176972" spans="1:4" x14ac:dyDescent="0.3">
      <c r="A176972" s="1">
        <v>3539.36</v>
      </c>
      <c r="B176972">
        <v>-40.002127603656803</v>
      </c>
      <c r="C176972">
        <v>348.04404428652998</v>
      </c>
      <c r="D176972">
        <v>502.87491688648998</v>
      </c>
    </row>
    <row r="176973" spans="1:4" x14ac:dyDescent="0.3">
      <c r="A176973" s="1">
        <v>3539.38</v>
      </c>
      <c r="B176973">
        <v>-40.002127603656803</v>
      </c>
      <c r="C176973">
        <v>348.16433242493702</v>
      </c>
      <c r="D176973">
        <v>502.415297130657</v>
      </c>
    </row>
    <row r="176974" spans="1:4" x14ac:dyDescent="0.3">
      <c r="A176974" s="1">
        <v>3539.4</v>
      </c>
      <c r="B176974">
        <v>-40.002127603656803</v>
      </c>
      <c r="C176974">
        <v>348.27329665940101</v>
      </c>
      <c r="D176974">
        <v>501.90728313505599</v>
      </c>
    </row>
    <row r="176975" spans="1:4" x14ac:dyDescent="0.3">
      <c r="A176975" s="1">
        <v>3539.42</v>
      </c>
      <c r="B176975">
        <v>-40.002127603656803</v>
      </c>
      <c r="C176975">
        <v>348.37122587678999</v>
      </c>
      <c r="D176975">
        <v>501.37167838052699</v>
      </c>
    </row>
    <row r="176976" spans="1:4" x14ac:dyDescent="0.3">
      <c r="A176976" s="1">
        <v>3539.44</v>
      </c>
      <c r="B176976">
        <v>-40.002127603656803</v>
      </c>
      <c r="C176976">
        <v>348.45979575230399</v>
      </c>
      <c r="D176976">
        <v>500.83075738726001</v>
      </c>
    </row>
    <row r="176977" spans="1:4" x14ac:dyDescent="0.3">
      <c r="A176977" s="1">
        <v>3539.46</v>
      </c>
      <c r="B176977">
        <v>-40.002127603656803</v>
      </c>
      <c r="C176977">
        <v>348.541576630512</v>
      </c>
      <c r="D176977">
        <v>500.30668697911398</v>
      </c>
    </row>
    <row r="176978" spans="1:4" x14ac:dyDescent="0.3">
      <c r="A176978" s="1">
        <v>3539.48</v>
      </c>
      <c r="B176978">
        <v>-40.002127603656803</v>
      </c>
      <c r="C176978">
        <v>348.61947004625802</v>
      </c>
      <c r="D176978">
        <v>499.82006285362002</v>
      </c>
    </row>
    <row r="176979" spans="1:4" x14ac:dyDescent="0.3">
      <c r="A176979" s="1">
        <v>3539.5</v>
      </c>
      <c r="B176979">
        <v>-40.002127603656803</v>
      </c>
      <c r="C176979">
        <v>348.69614010015999</v>
      </c>
      <c r="D176979">
        <v>499.38867345601398</v>
      </c>
    </row>
    <row r="176980" spans="1:4" x14ac:dyDescent="0.3">
      <c r="A176980" s="1">
        <v>3539.52</v>
      </c>
      <c r="B176980">
        <v>-40.002127603656803</v>
      </c>
      <c r="C176980">
        <v>348.77350474526997</v>
      </c>
      <c r="D176980">
        <v>499.02656760087899</v>
      </c>
    </row>
    <row r="176981" spans="1:4" x14ac:dyDescent="0.3">
      <c r="A176981" s="1">
        <v>3539.54</v>
      </c>
      <c r="B176981">
        <v>-40.002127603656803</v>
      </c>
      <c r="C176981">
        <v>348.85234509041601</v>
      </c>
      <c r="D176981">
        <v>498.743466645279</v>
      </c>
    </row>
    <row r="176982" spans="1:4" x14ac:dyDescent="0.3">
      <c r="A176982" s="1">
        <v>3539.56</v>
      </c>
      <c r="B176982">
        <v>-40.002127603656803</v>
      </c>
      <c r="C176982">
        <v>348.93208138263998</v>
      </c>
      <c r="D176982">
        <v>498.54452274748201</v>
      </c>
    </row>
    <row r="176983" spans="1:4" x14ac:dyDescent="0.3">
      <c r="A176983" s="1">
        <v>3539.58</v>
      </c>
      <c r="B176983">
        <v>-40.002127603656803</v>
      </c>
      <c r="C176983">
        <v>349.010747105137</v>
      </c>
      <c r="D176983">
        <v>498.430390552642</v>
      </c>
    </row>
    <row r="176984" spans="1:4" x14ac:dyDescent="0.3">
      <c r="A176984" s="1">
        <v>3539.6</v>
      </c>
      <c r="B176984">
        <v>-40.002127603656803</v>
      </c>
      <c r="C176984">
        <v>349.08516766927403</v>
      </c>
      <c r="D176984">
        <v>498.39755781191599</v>
      </c>
    </row>
    <row r="176985" spans="1:4" x14ac:dyDescent="0.3">
      <c r="A176985" s="1">
        <v>3539.62</v>
      </c>
      <c r="B176985">
        <v>-40.002127603656803</v>
      </c>
      <c r="C176985">
        <v>349.15132153235601</v>
      </c>
      <c r="D176985">
        <v>498.43887389814</v>
      </c>
    </row>
    <row r="176986" spans="1:4" x14ac:dyDescent="0.3">
      <c r="A176986" s="1">
        <v>3539.64</v>
      </c>
      <c r="B176986">
        <v>-40.002127603656803</v>
      </c>
      <c r="C176986">
        <v>349.204837246647</v>
      </c>
      <c r="D176986">
        <v>498.54421678440002</v>
      </c>
    </row>
    <row r="176987" spans="1:4" x14ac:dyDescent="0.3">
      <c r="A176987" s="1">
        <v>3539.66</v>
      </c>
      <c r="B176987">
        <v>-40.002127603656803</v>
      </c>
      <c r="C176987">
        <v>349.24156554247298</v>
      </c>
      <c r="D176987">
        <v>498.70124317669701</v>
      </c>
    </row>
    <row r="176988" spans="1:4" x14ac:dyDescent="0.3">
      <c r="A176988" s="1">
        <v>3539.6800000000003</v>
      </c>
      <c r="B176988">
        <v>-40.002127603656803</v>
      </c>
      <c r="C176988">
        <v>349.25815529486903</v>
      </c>
      <c r="D176988">
        <v>498.89616943262899</v>
      </c>
    </row>
    <row r="176989" spans="1:4" x14ac:dyDescent="0.3">
      <c r="A176989" s="1">
        <v>3539.7000000000003</v>
      </c>
      <c r="B176989">
        <v>-40.002127603656803</v>
      </c>
      <c r="C176989">
        <v>349.25255453537</v>
      </c>
      <c r="D176989">
        <v>499.11454134729502</v>
      </c>
    </row>
    <row r="176990" spans="1:4" x14ac:dyDescent="0.3">
      <c r="A176990" s="1">
        <v>3539.7200000000003</v>
      </c>
      <c r="B176990">
        <v>-40.002127603656803</v>
      </c>
      <c r="C176990">
        <v>349.224361909896</v>
      </c>
      <c r="D176990">
        <v>499.34196480845799</v>
      </c>
    </row>
    <row r="176991" spans="1:4" x14ac:dyDescent="0.3">
      <c r="A176991" s="1">
        <v>3539.7400000000002</v>
      </c>
      <c r="B176991">
        <v>-40.002127603656803</v>
      </c>
      <c r="C176991">
        <v>349.17497313489901</v>
      </c>
      <c r="D176991">
        <v>499.56477954971302</v>
      </c>
    </row>
    <row r="176992" spans="1:4" x14ac:dyDescent="0.3">
      <c r="A176992" s="1">
        <v>3539.76</v>
      </c>
      <c r="B176992">
        <v>-40.002127603656803</v>
      </c>
      <c r="C176992">
        <v>349.10749774604301</v>
      </c>
      <c r="D176992">
        <v>499.77066008360299</v>
      </c>
    </row>
    <row r="176993" spans="1:4" x14ac:dyDescent="0.3">
      <c r="A176993" s="1">
        <v>3539.78</v>
      </c>
      <c r="B176993">
        <v>-40.002127603656803</v>
      </c>
      <c r="C176993">
        <v>349.02645465915299</v>
      </c>
      <c r="D176993">
        <v>499.94912716915599</v>
      </c>
    </row>
    <row r="176994" spans="1:4" x14ac:dyDescent="0.3">
      <c r="A176994" s="1">
        <v>3539.8</v>
      </c>
      <c r="B176994">
        <v>-40.002127603656803</v>
      </c>
      <c r="C176994">
        <v>348.93728459741698</v>
      </c>
      <c r="D176994">
        <v>500.091955536515</v>
      </c>
    </row>
    <row r="176995" spans="1:4" x14ac:dyDescent="0.3">
      <c r="A176995" s="1">
        <v>3539.82</v>
      </c>
      <c r="B176995">
        <v>-40.002127603656803</v>
      </c>
      <c r="C176995">
        <v>348.84574502624599</v>
      </c>
      <c r="D176995">
        <v>500.19347199073098</v>
      </c>
    </row>
    <row r="176996" spans="1:4" x14ac:dyDescent="0.3">
      <c r="A176996" s="1">
        <v>3539.84</v>
      </c>
      <c r="B176996">
        <v>-40.002127603656803</v>
      </c>
      <c r="C176996">
        <v>348.75727728751599</v>
      </c>
      <c r="D176996">
        <v>500.25074138903199</v>
      </c>
    </row>
    <row r="176997" spans="1:4" x14ac:dyDescent="0.3">
      <c r="A176997" s="1">
        <v>3539.86</v>
      </c>
      <c r="B176997">
        <v>-40.002127603656803</v>
      </c>
      <c r="C176997">
        <v>348.67644340137002</v>
      </c>
      <c r="D176997">
        <v>500.26363482252401</v>
      </c>
    </row>
    <row r="176998" spans="1:4" x14ac:dyDescent="0.3">
      <c r="A176998" s="1">
        <v>3539.88</v>
      </c>
      <c r="B176998">
        <v>-40.002127603656803</v>
      </c>
      <c r="C176998">
        <v>348.60651704371901</v>
      </c>
      <c r="D176998">
        <v>500.23477112173998</v>
      </c>
    </row>
    <row r="176999" spans="1:4" x14ac:dyDescent="0.3">
      <c r="A176999" s="1">
        <v>3539.9</v>
      </c>
      <c r="B176999">
        <v>-40.002127603656803</v>
      </c>
      <c r="C176999">
        <v>348.54928339606403</v>
      </c>
      <c r="D176999">
        <v>500.16932612794199</v>
      </c>
    </row>
    <row r="177000" spans="1:4" x14ac:dyDescent="0.3">
      <c r="A177000" s="1">
        <v>3539.92</v>
      </c>
      <c r="B177000">
        <v>-40.002127603656803</v>
      </c>
      <c r="C177000">
        <v>348.50506535221399</v>
      </c>
      <c r="D177000">
        <v>500.07471174757097</v>
      </c>
    </row>
    <row r="177001" spans="1:4" x14ac:dyDescent="0.3">
      <c r="A177001" s="1">
        <v>3539.94</v>
      </c>
      <c r="B177001">
        <v>-40.002127603656803</v>
      </c>
      <c r="C177001">
        <v>348.47295586472399</v>
      </c>
      <c r="D177001">
        <v>499.96013326059602</v>
      </c>
    </row>
    <row r="177002" spans="1:4" x14ac:dyDescent="0.3">
      <c r="A177002" s="1">
        <v>3539.96</v>
      </c>
      <c r="B177002">
        <v>-40.002127603656803</v>
      </c>
      <c r="C177002">
        <v>348.45120147730802</v>
      </c>
      <c r="D177002">
        <v>499.83603426753803</v>
      </c>
    </row>
    <row r="177003" spans="1:4" x14ac:dyDescent="0.3">
      <c r="A177003" s="1">
        <v>3539.98</v>
      </c>
      <c r="B177003">
        <v>-40.002127603656803</v>
      </c>
      <c r="C177003">
        <v>348.43765425071001</v>
      </c>
      <c r="D177003">
        <v>499.71344325647698</v>
      </c>
    </row>
    <row r="177004" spans="1:4" x14ac:dyDescent="0.3">
      <c r="A177004" s="1">
        <v>3540</v>
      </c>
      <c r="B177004">
        <v>-40.002127603656803</v>
      </c>
      <c r="C177004">
        <v>348.43020110105903</v>
      </c>
      <c r="D177004">
        <v>499.603248988568</v>
      </c>
    </row>
    <row r="177005" spans="1:4" x14ac:dyDescent="0.3">
      <c r="A177005" s="1">
        <v>3540.02</v>
      </c>
      <c r="B177005">
        <v>-40.002127603656803</v>
      </c>
      <c r="C177005">
        <v>348.42709403870498</v>
      </c>
      <c r="D177005">
        <v>499.51544795616098</v>
      </c>
    </row>
    <row r="177006" spans="1:4" x14ac:dyDescent="0.3">
      <c r="A177006" s="1">
        <v>3540.04</v>
      </c>
      <c r="B177006">
        <v>-40.002127603656803</v>
      </c>
      <c r="C177006">
        <v>348.42713440970402</v>
      </c>
      <c r="D177006">
        <v>499.45841754060501</v>
      </c>
    </row>
    <row r="177007" spans="1:4" x14ac:dyDescent="0.3">
      <c r="A177007" s="1">
        <v>3540.06</v>
      </c>
      <c r="B177007">
        <v>-40.002127603656803</v>
      </c>
      <c r="C177007">
        <v>348.42969859620501</v>
      </c>
      <c r="D177007">
        <v>499.43827065893498</v>
      </c>
    </row>
    <row r="177008" spans="1:4" x14ac:dyDescent="0.3">
      <c r="A177008" s="1">
        <v>3540.08</v>
      </c>
      <c r="B177008">
        <v>-40.002127603656803</v>
      </c>
      <c r="C177008">
        <v>348.43462561693798</v>
      </c>
      <c r="D177008">
        <v>499.458344680214</v>
      </c>
    </row>
    <row r="177009" spans="1:4" x14ac:dyDescent="0.3">
      <c r="A177009" s="1">
        <v>3540.1</v>
      </c>
      <c r="B177009">
        <v>-40.002127603656803</v>
      </c>
      <c r="C177009">
        <v>348.44201406221799</v>
      </c>
      <c r="D177009">
        <v>499.51887520853501</v>
      </c>
    </row>
    <row r="177010" spans="1:4" x14ac:dyDescent="0.3">
      <c r="A177010" s="1">
        <v>3540.12</v>
      </c>
      <c r="B177010">
        <v>-40.002127603656803</v>
      </c>
      <c r="C177010">
        <v>348.45199432535799</v>
      </c>
      <c r="D177010">
        <v>499.61689763314899</v>
      </c>
    </row>
    <row r="177011" spans="1:4" x14ac:dyDescent="0.3">
      <c r="A177011" s="1">
        <v>3540.14</v>
      </c>
      <c r="B177011">
        <v>-40.002127603656803</v>
      </c>
      <c r="C177011">
        <v>348.46454206290298</v>
      </c>
      <c r="D177011">
        <v>499.746400049508</v>
      </c>
    </row>
    <row r="177012" spans="1:4" x14ac:dyDescent="0.3">
      <c r="A177012" s="1">
        <v>3540.16</v>
      </c>
      <c r="B177012">
        <v>-40.002127603656803</v>
      </c>
      <c r="C177012">
        <v>348.47937903748198</v>
      </c>
      <c r="D177012">
        <v>499.898724527637</v>
      </c>
    </row>
    <row r="177013" spans="1:4" x14ac:dyDescent="0.3">
      <c r="A177013" s="1">
        <v>3540.1800000000003</v>
      </c>
      <c r="B177013">
        <v>-40.002127603656803</v>
      </c>
      <c r="C177013">
        <v>348.49597918224902</v>
      </c>
      <c r="D177013">
        <v>500.06318860527102</v>
      </c>
    </row>
    <row r="177014" spans="1:4" x14ac:dyDescent="0.3">
      <c r="A177014" s="1">
        <v>3540.2000000000003</v>
      </c>
      <c r="B177014">
        <v>-40.002127603656803</v>
      </c>
      <c r="C177014">
        <v>348.513671929662</v>
      </c>
      <c r="D177014">
        <v>500.227880071198</v>
      </c>
    </row>
    <row r="177015" spans="1:4" x14ac:dyDescent="0.3">
      <c r="A177015" s="1">
        <v>3540.2200000000003</v>
      </c>
      <c r="B177015">
        <v>-40.002127603656803</v>
      </c>
      <c r="C177015">
        <v>348.53181539725603</v>
      </c>
      <c r="D177015">
        <v>500.38056480280301</v>
      </c>
    </row>
    <row r="177016" spans="1:4" x14ac:dyDescent="0.3">
      <c r="A177016" s="1">
        <v>3540.2400000000002</v>
      </c>
      <c r="B177016">
        <v>-40.002127603656803</v>
      </c>
      <c r="C177016">
        <v>348.549999740739</v>
      </c>
      <c r="D177016">
        <v>500.509633554309</v>
      </c>
    </row>
    <row r="177017" spans="1:4" x14ac:dyDescent="0.3">
      <c r="A177017" s="1">
        <v>3540.26</v>
      </c>
      <c r="B177017">
        <v>-40.002127603656803</v>
      </c>
      <c r="C177017">
        <v>348.56823335381</v>
      </c>
      <c r="D177017">
        <v>500.60500516748903</v>
      </c>
    </row>
    <row r="177018" spans="1:4" x14ac:dyDescent="0.3">
      <c r="A177018" s="1">
        <v>3540.28</v>
      </c>
      <c r="B177018">
        <v>-40.002127603656803</v>
      </c>
      <c r="C177018">
        <v>348.58706897531499</v>
      </c>
      <c r="D177018">
        <v>500.658906940083</v>
      </c>
    </row>
    <row r="177019" spans="1:4" x14ac:dyDescent="0.3">
      <c r="A177019" s="1">
        <v>3540.3</v>
      </c>
      <c r="B177019">
        <v>-40.002127603656803</v>
      </c>
      <c r="C177019">
        <v>348.60764466380698</v>
      </c>
      <c r="D177019">
        <v>500.66646640968401</v>
      </c>
    </row>
    <row r="177020" spans="1:4" x14ac:dyDescent="0.3">
      <c r="A177020" s="1">
        <v>3540.32</v>
      </c>
      <c r="B177020">
        <v>-40.002127603656803</v>
      </c>
      <c r="C177020">
        <v>348.631635130083</v>
      </c>
      <c r="D177020">
        <v>500.626065953308</v>
      </c>
    </row>
    <row r="177021" spans="1:4" x14ac:dyDescent="0.3">
      <c r="A177021" s="1">
        <v>3540.34</v>
      </c>
      <c r="B177021">
        <v>-40.002127603656803</v>
      </c>
      <c r="C177021">
        <v>348.66112309189498</v>
      </c>
      <c r="D177021">
        <v>500.53942985528101</v>
      </c>
    </row>
    <row r="177022" spans="1:4" x14ac:dyDescent="0.3">
      <c r="A177022" s="1">
        <v>3540.36</v>
      </c>
      <c r="B177022">
        <v>-40.002127603656803</v>
      </c>
      <c r="C177022">
        <v>348.698406657497</v>
      </c>
      <c r="D177022">
        <v>500.41143416986102</v>
      </c>
    </row>
    <row r="177023" spans="1:4" x14ac:dyDescent="0.3">
      <c r="A177023" s="1">
        <v>3540.38</v>
      </c>
      <c r="B177023">
        <v>-40.002127603656803</v>
      </c>
      <c r="C177023">
        <v>348.74576099183702</v>
      </c>
      <c r="D177023">
        <v>500.249657597105</v>
      </c>
    </row>
    <row r="177024" spans="1:4" x14ac:dyDescent="0.3">
      <c r="A177024" s="1">
        <v>3540.4</v>
      </c>
      <c r="B177024">
        <v>-40.002127603656803</v>
      </c>
      <c r="C177024">
        <v>348.80517780001799</v>
      </c>
      <c r="D177024">
        <v>500.06371869827097</v>
      </c>
    </row>
    <row r="177025" spans="1:4" x14ac:dyDescent="0.3">
      <c r="A177025" s="1">
        <v>3540.42</v>
      </c>
      <c r="B177025">
        <v>-40.002127603656803</v>
      </c>
      <c r="C177025">
        <v>348.87810838388299</v>
      </c>
      <c r="D177025">
        <v>499.86446581309599</v>
      </c>
    </row>
    <row r="177026" spans="1:4" x14ac:dyDescent="0.3">
      <c r="A177026" s="1">
        <v>3540.44</v>
      </c>
      <c r="B177026">
        <v>-40.002127603656803</v>
      </c>
      <c r="C177026">
        <v>348.965231721956</v>
      </c>
      <c r="D177026">
        <v>499.66309927289899</v>
      </c>
    </row>
    <row r="177027" spans="1:4" x14ac:dyDescent="0.3">
      <c r="A177027" s="1">
        <v>3540.46</v>
      </c>
      <c r="B177027">
        <v>-40.002127603656803</v>
      </c>
      <c r="C177027">
        <v>349.06626435943502</v>
      </c>
      <c r="D177027">
        <v>499.47031368538302</v>
      </c>
    </row>
    <row r="177028" spans="1:4" x14ac:dyDescent="0.3">
      <c r="A177028" s="1">
        <v>3540.48</v>
      </c>
      <c r="B177028">
        <v>-40.002127603656803</v>
      </c>
      <c r="C177028">
        <v>349.17982776123802</v>
      </c>
      <c r="D177028">
        <v>499.29554922013</v>
      </c>
    </row>
    <row r="177029" spans="1:4" x14ac:dyDescent="0.3">
      <c r="A177029" s="1">
        <v>3540.5</v>
      </c>
      <c r="B177029">
        <v>-40.002127603656803</v>
      </c>
      <c r="C177029">
        <v>349.30339104629098</v>
      </c>
      <c r="D177029">
        <v>499.14643049982197</v>
      </c>
    </row>
    <row r="177030" spans="1:4" x14ac:dyDescent="0.3">
      <c r="A177030" s="1">
        <v>3540.52</v>
      </c>
      <c r="B177030">
        <v>-40.002127603656803</v>
      </c>
      <c r="C177030">
        <v>349.43330730788603</v>
      </c>
      <c r="D177030">
        <v>499.02844702243101</v>
      </c>
    </row>
    <row r="177031" spans="1:4" x14ac:dyDescent="0.3">
      <c r="A177031" s="1">
        <v>3540.54</v>
      </c>
      <c r="B177031">
        <v>-40.002127603656803</v>
      </c>
      <c r="C177031">
        <v>349.56495175535798</v>
      </c>
      <c r="D177031">
        <v>498.94489922157499</v>
      </c>
    </row>
    <row r="177032" spans="1:4" x14ac:dyDescent="0.3">
      <c r="A177032" s="1">
        <v>3540.56</v>
      </c>
      <c r="B177032">
        <v>-40.002127603656803</v>
      </c>
      <c r="C177032">
        <v>349.69295621188502</v>
      </c>
      <c r="D177032">
        <v>498.89710156825998</v>
      </c>
    </row>
    <row r="177033" spans="1:4" x14ac:dyDescent="0.3">
      <c r="A177033" s="1">
        <v>3540.58</v>
      </c>
      <c r="B177033">
        <v>-40.002127603656803</v>
      </c>
      <c r="C177033">
        <v>349.81152289291401</v>
      </c>
      <c r="D177033">
        <v>498.884802051284</v>
      </c>
    </row>
    <row r="177034" spans="1:4" x14ac:dyDescent="0.3">
      <c r="A177034" s="1">
        <v>3540.6</v>
      </c>
      <c r="B177034">
        <v>-40.002127603656803</v>
      </c>
      <c r="C177034">
        <v>349.91479028328803</v>
      </c>
      <c r="D177034">
        <v>498.90674713642801</v>
      </c>
    </row>
    <row r="177035" spans="1:4" x14ac:dyDescent="0.3">
      <c r="A177035" s="1">
        <v>3540.62</v>
      </c>
      <c r="B177035">
        <v>-40.002127603656803</v>
      </c>
      <c r="C177035">
        <v>349.99721578952398</v>
      </c>
      <c r="D177035">
        <v>498.96129857010101</v>
      </c>
    </row>
    <row r="177036" spans="1:4" x14ac:dyDescent="0.3">
      <c r="A177036" s="1">
        <v>3540.64</v>
      </c>
      <c r="B177036">
        <v>-40.002127603656803</v>
      </c>
      <c r="C177036">
        <v>350.05393414010803</v>
      </c>
      <c r="D177036">
        <v>499.04700138370998</v>
      </c>
    </row>
    <row r="177037" spans="1:4" x14ac:dyDescent="0.3">
      <c r="A177037" s="1">
        <v>3540.66</v>
      </c>
      <c r="B177037">
        <v>-40.002127603656803</v>
      </c>
      <c r="C177037">
        <v>350.08105177213002</v>
      </c>
      <c r="D177037">
        <v>499.16301232523602</v>
      </c>
    </row>
    <row r="177038" spans="1:4" x14ac:dyDescent="0.3">
      <c r="A177038" s="1">
        <v>3540.6800000000003</v>
      </c>
      <c r="B177038">
        <v>-40.002127603656803</v>
      </c>
      <c r="C177038">
        <v>350.07585226803798</v>
      </c>
      <c r="D177038">
        <v>499.30931700712603</v>
      </c>
    </row>
    <row r="177039" spans="1:4" x14ac:dyDescent="0.3">
      <c r="A177039" s="1">
        <v>3540.7000000000003</v>
      </c>
      <c r="B177039">
        <v>-40.002127603656803</v>
      </c>
      <c r="C177039">
        <v>350.036907619337</v>
      </c>
      <c r="D177039">
        <v>499.48669422767301</v>
      </c>
    </row>
    <row r="177040" spans="1:4" x14ac:dyDescent="0.3">
      <c r="A177040" s="1">
        <v>3540.7200000000003</v>
      </c>
      <c r="B177040">
        <v>-40.002127603656803</v>
      </c>
      <c r="C177040">
        <v>349.96410616620301</v>
      </c>
      <c r="D177040">
        <v>499.69642413763199</v>
      </c>
    </row>
    <row r="177041" spans="1:4" x14ac:dyDescent="0.3">
      <c r="A177041" s="1">
        <v>3540.7400000000002</v>
      </c>
      <c r="B177041">
        <v>-40.002127603656803</v>
      </c>
      <c r="C177041">
        <v>349.85861838671798</v>
      </c>
      <c r="D177041">
        <v>499.93977938860502</v>
      </c>
    </row>
    <row r="177042" spans="1:4" x14ac:dyDescent="0.3">
      <c r="A177042" s="1">
        <v>3540.76</v>
      </c>
      <c r="B177042">
        <v>-40.002127603656803</v>
      </c>
      <c r="C177042">
        <v>349.72282656452802</v>
      </c>
      <c r="D177042">
        <v>500.21737750231301</v>
      </c>
    </row>
    <row r="177043" spans="1:4" x14ac:dyDescent="0.3">
      <c r="A177043" s="1">
        <v>3540.78</v>
      </c>
      <c r="B177043">
        <v>-40.002127603656803</v>
      </c>
      <c r="C177043">
        <v>349.56024488952698</v>
      </c>
      <c r="D177043">
        <v>500.52849690800798</v>
      </c>
    </row>
    <row r="177044" spans="1:4" x14ac:dyDescent="0.3">
      <c r="A177044" s="1">
        <v>3540.8</v>
      </c>
      <c r="B177044">
        <v>-40.002127603656803</v>
      </c>
      <c r="C177044">
        <v>349.37544915432198</v>
      </c>
      <c r="D177044">
        <v>500.87046765166502</v>
      </c>
    </row>
    <row r="177045" spans="1:4" x14ac:dyDescent="0.3">
      <c r="A177045" s="1">
        <v>3540.82</v>
      </c>
      <c r="B177045">
        <v>-40.002127603656803</v>
      </c>
      <c r="C177045">
        <v>349.17401554591902</v>
      </c>
      <c r="D177045">
        <v>501.238244662022</v>
      </c>
    </row>
    <row r="177046" spans="1:4" x14ac:dyDescent="0.3">
      <c r="A177046" s="1">
        <v>3540.84</v>
      </c>
      <c r="B177046">
        <v>-40.002127603656803</v>
      </c>
      <c r="C177046">
        <v>348.96244814256897</v>
      </c>
      <c r="D177046">
        <v>501.62425205948603</v>
      </c>
    </row>
    <row r="177047" spans="1:4" x14ac:dyDescent="0.3">
      <c r="A177047" s="1">
        <v>3540.86</v>
      </c>
      <c r="B177047">
        <v>-40.002127603656803</v>
      </c>
      <c r="C177047">
        <v>348.748065665095</v>
      </c>
      <c r="D177047">
        <v>502.018552154416</v>
      </c>
    </row>
    <row r="177048" spans="1:4" x14ac:dyDescent="0.3">
      <c r="A177048" s="1">
        <v>3540.88</v>
      </c>
      <c r="B177048">
        <v>-40.002127603656803</v>
      </c>
      <c r="C177048">
        <v>348.53882080060498</v>
      </c>
      <c r="D177048">
        <v>502.409346226997</v>
      </c>
    </row>
    <row r="177049" spans="1:4" x14ac:dyDescent="0.3">
      <c r="A177049" s="1">
        <v>3540.9</v>
      </c>
      <c r="B177049">
        <v>-40.002127603656803</v>
      </c>
      <c r="C177049">
        <v>348.34303417250499</v>
      </c>
      <c r="D177049">
        <v>502.78376342043799</v>
      </c>
    </row>
    <row r="177050" spans="1:4" x14ac:dyDescent="0.3">
      <c r="A177050" s="1">
        <v>3540.92</v>
      </c>
      <c r="B177050">
        <v>-40.002127603656803</v>
      </c>
      <c r="C177050">
        <v>348.16903587394</v>
      </c>
      <c r="D177050">
        <v>503.12885282450401</v>
      </c>
    </row>
    <row r="177051" spans="1:4" x14ac:dyDescent="0.3">
      <c r="A177051" s="1">
        <v>3540.94</v>
      </c>
      <c r="B177051">
        <v>-40.002127603656803</v>
      </c>
      <c r="C177051">
        <v>348.02472450905498</v>
      </c>
      <c r="D177051">
        <v>503.43266428995798</v>
      </c>
    </row>
    <row r="177052" spans="1:4" x14ac:dyDescent="0.3">
      <c r="A177052" s="1">
        <v>3540.96</v>
      </c>
      <c r="B177052">
        <v>-40.002127603656803</v>
      </c>
      <c r="C177052">
        <v>347.91707989172397</v>
      </c>
      <c r="D177052">
        <v>503.68528606667098</v>
      </c>
    </row>
    <row r="177053" spans="1:4" x14ac:dyDescent="0.3">
      <c r="A177053" s="1">
        <v>3540.98</v>
      </c>
      <c r="B177053">
        <v>-40.002127603656803</v>
      </c>
      <c r="C177053">
        <v>347.85168609056001</v>
      </c>
      <c r="D177053">
        <v>503.87970661627401</v>
      </c>
    </row>
    <row r="177054" spans="1:4" x14ac:dyDescent="0.3">
      <c r="A177054" s="1">
        <v>3541</v>
      </c>
      <c r="B177054">
        <v>-40.002127603656803</v>
      </c>
      <c r="C177054">
        <v>347.83232527802198</v>
      </c>
      <c r="D177054">
        <v>504.012385794235</v>
      </c>
    </row>
    <row r="177055" spans="1:4" x14ac:dyDescent="0.3">
      <c r="A177055" s="1">
        <v>3541.02</v>
      </c>
      <c r="B177055">
        <v>-40.002127603656803</v>
      </c>
      <c r="C177055">
        <v>347.86069138168102</v>
      </c>
      <c r="D177055">
        <v>504.08345682010003</v>
      </c>
    </row>
    <row r="177056" spans="1:4" x14ac:dyDescent="0.3">
      <c r="A177056" s="1">
        <v>3541.04</v>
      </c>
      <c r="B177056">
        <v>-40.002127603656803</v>
      </c>
      <c r="C177056">
        <v>347.93625704905799</v>
      </c>
      <c r="D177056">
        <v>504.09653079806998</v>
      </c>
    </row>
    <row r="177057" spans="1:4" x14ac:dyDescent="0.3">
      <c r="A177057" s="1">
        <v>3541.06</v>
      </c>
      <c r="B177057">
        <v>-40.002127603656803</v>
      </c>
      <c r="C177057">
        <v>348.05631311327897</v>
      </c>
      <c r="D177057">
        <v>504.05812672981102</v>
      </c>
    </row>
    <row r="177058" spans="1:4" x14ac:dyDescent="0.3">
      <c r="A177058" s="1">
        <v>3541.08</v>
      </c>
      <c r="B177058">
        <v>-40.002127603656803</v>
      </c>
      <c r="C177058">
        <v>348.21618051633197</v>
      </c>
      <c r="D177058">
        <v>503.97679734748402</v>
      </c>
    </row>
    <row r="177059" spans="1:4" x14ac:dyDescent="0.3">
      <c r="A177059" s="1">
        <v>3541.1</v>
      </c>
      <c r="B177059">
        <v>-40.002127603656803</v>
      </c>
      <c r="C177059">
        <v>348.40956746982602</v>
      </c>
      <c r="D177059">
        <v>503.86206034607</v>
      </c>
    </row>
    <row r="177060" spans="1:4" x14ac:dyDescent="0.3">
      <c r="A177060" s="1">
        <v>3541.12</v>
      </c>
      <c r="B177060">
        <v>-40.002127603656803</v>
      </c>
      <c r="C177060">
        <v>348.62902435905698</v>
      </c>
      <c r="D177060">
        <v>503.72327218287501</v>
      </c>
    </row>
    <row r="177061" spans="1:4" x14ac:dyDescent="0.3">
      <c r="A177061" s="1">
        <v>3541.14</v>
      </c>
      <c r="B177061">
        <v>-40.002127603656803</v>
      </c>
      <c r="C177061">
        <v>348.866442924664</v>
      </c>
      <c r="D177061">
        <v>503.56859319939002</v>
      </c>
    </row>
    <row r="177062" spans="1:4" x14ac:dyDescent="0.3">
      <c r="A177062" s="1">
        <v>3541.16</v>
      </c>
      <c r="B177062">
        <v>-40.002127603656803</v>
      </c>
      <c r="C177062">
        <v>349.11355254459698</v>
      </c>
      <c r="D177062">
        <v>503.404182858284</v>
      </c>
    </row>
    <row r="177063" spans="1:4" x14ac:dyDescent="0.3">
      <c r="A177063" s="1">
        <v>3541.1800000000003</v>
      </c>
      <c r="B177063">
        <v>-40.002127603656803</v>
      </c>
      <c r="C177063">
        <v>349.362373279954</v>
      </c>
      <c r="D177063">
        <v>503.23373050291701</v>
      </c>
    </row>
    <row r="177064" spans="1:4" x14ac:dyDescent="0.3">
      <c r="A177064" s="1">
        <v>3541.2000000000003</v>
      </c>
      <c r="B177064">
        <v>-40.002127603656803</v>
      </c>
      <c r="C177064">
        <v>349.60558913963001</v>
      </c>
      <c r="D177064">
        <v>503.05837979388502</v>
      </c>
    </row>
    <row r="177065" spans="1:4" x14ac:dyDescent="0.3">
      <c r="A177065" s="1">
        <v>3541.2200000000003</v>
      </c>
      <c r="B177065">
        <v>-40.002127603656803</v>
      </c>
      <c r="C177065">
        <v>349.836813774674</v>
      </c>
      <c r="D177065">
        <v>502.87705067011302</v>
      </c>
    </row>
    <row r="177066" spans="1:4" x14ac:dyDescent="0.3">
      <c r="A177066" s="1">
        <v>3541.2400000000002</v>
      </c>
      <c r="B177066">
        <v>-40.002127603656803</v>
      </c>
      <c r="C177066">
        <v>350.05073872856201</v>
      </c>
      <c r="D177066">
        <v>502.68710895631398</v>
      </c>
    </row>
    <row r="177067" spans="1:4" x14ac:dyDescent="0.3">
      <c r="A177067" s="1">
        <v>3541.26</v>
      </c>
      <c r="B177067">
        <v>-40.002127603656803</v>
      </c>
      <c r="C177067">
        <v>350.24316983101897</v>
      </c>
      <c r="D177067">
        <v>502.48528425295598</v>
      </c>
    </row>
    <row r="177068" spans="1:4" x14ac:dyDescent="0.3">
      <c r="A177068" s="1">
        <v>3541.28</v>
      </c>
      <c r="B177068">
        <v>-40.002127603656803</v>
      </c>
      <c r="C177068">
        <v>350.41096767506798</v>
      </c>
      <c r="D177068">
        <v>502.26869794617301</v>
      </c>
    </row>
    <row r="177069" spans="1:4" x14ac:dyDescent="0.3">
      <c r="A177069" s="1">
        <v>3541.3</v>
      </c>
      <c r="B177069">
        <v>-40.002127603656803</v>
      </c>
      <c r="C177069">
        <v>350.551912583199</v>
      </c>
      <c r="D177069">
        <v>502.03584519062099</v>
      </c>
    </row>
    <row r="177070" spans="1:4" x14ac:dyDescent="0.3">
      <c r="A177070" s="1">
        <v>3541.32</v>
      </c>
      <c r="B177070">
        <v>-40.002127603656803</v>
      </c>
      <c r="C177070">
        <v>350.66452067486699</v>
      </c>
      <c r="D177070">
        <v>501.78738474547299</v>
      </c>
    </row>
    <row r="177071" spans="1:4" x14ac:dyDescent="0.3">
      <c r="A177071" s="1">
        <v>3541.34</v>
      </c>
      <c r="B177071">
        <v>-40.002127603656803</v>
      </c>
      <c r="C177071">
        <v>350.74784631134497</v>
      </c>
      <c r="D177071">
        <v>501.52662394642698</v>
      </c>
    </row>
    <row r="177072" spans="1:4" x14ac:dyDescent="0.3">
      <c r="A177072" s="1">
        <v>3541.36</v>
      </c>
      <c r="B177072">
        <v>-40.002127603656803</v>
      </c>
      <c r="C177072">
        <v>350.80130940260199</v>
      </c>
      <c r="D177072">
        <v>501.25963443057498</v>
      </c>
    </row>
    <row r="177073" spans="1:4" x14ac:dyDescent="0.3">
      <c r="A177073" s="1">
        <v>3541.38</v>
      </c>
      <c r="B177073">
        <v>-40.002127603656803</v>
      </c>
      <c r="C177073">
        <v>350.82457873459401</v>
      </c>
      <c r="D177073">
        <v>500.99498786235603</v>
      </c>
    </row>
    <row r="177074" spans="1:4" x14ac:dyDescent="0.3">
      <c r="A177074" s="1">
        <v>3541.4</v>
      </c>
      <c r="B177074">
        <v>-40.002127603656803</v>
      </c>
      <c r="C177074">
        <v>350.817531456381</v>
      </c>
      <c r="D177074">
        <v>500.74315478509902</v>
      </c>
    </row>
    <row r="177075" spans="1:4" x14ac:dyDescent="0.3">
      <c r="A177075" s="1">
        <v>3541.42</v>
      </c>
      <c r="B177075">
        <v>-40.002127603656803</v>
      </c>
      <c r="C177075">
        <v>350.78029509183199</v>
      </c>
      <c r="D177075">
        <v>500.51565663917199</v>
      </c>
    </row>
    <row r="177076" spans="1:4" x14ac:dyDescent="0.3">
      <c r="A177076" s="1">
        <v>3541.44</v>
      </c>
      <c r="B177076">
        <v>-40.002127603656803</v>
      </c>
      <c r="C177076">
        <v>350.71336635937899</v>
      </c>
      <c r="D177076">
        <v>500.32409087135102</v>
      </c>
    </row>
    <row r="177077" spans="1:4" x14ac:dyDescent="0.3">
      <c r="A177077" s="1">
        <v>3541.46</v>
      </c>
      <c r="B177077">
        <v>-40.002127603656803</v>
      </c>
      <c r="C177077">
        <v>350.61778749659101</v>
      </c>
      <c r="D177077">
        <v>500.179154459654</v>
      </c>
    </row>
    <row r="177078" spans="1:4" x14ac:dyDescent="0.3">
      <c r="A177078" s="1">
        <v>3541.48</v>
      </c>
      <c r="B177078">
        <v>-40.002127603656803</v>
      </c>
      <c r="C177078">
        <v>350.49534675608197</v>
      </c>
      <c r="D177078">
        <v>500.089773856085</v>
      </c>
    </row>
    <row r="177079" spans="1:4" x14ac:dyDescent="0.3">
      <c r="A177079" s="1">
        <v>3541.5</v>
      </c>
      <c r="B177079">
        <v>-40.002127603656803</v>
      </c>
      <c r="C177079">
        <v>350.348760625983</v>
      </c>
      <c r="D177079">
        <v>500.06241886042102</v>
      </c>
    </row>
    <row r="177080" spans="1:4" x14ac:dyDescent="0.3">
      <c r="A177080" s="1">
        <v>3541.52</v>
      </c>
      <c r="B177080">
        <v>-40.002127603656803</v>
      </c>
      <c r="C177080">
        <v>350.181795707844</v>
      </c>
      <c r="D177080">
        <v>500.10064340190399</v>
      </c>
    </row>
    <row r="177081" spans="1:4" x14ac:dyDescent="0.3">
      <c r="A177081" s="1">
        <v>3541.54</v>
      </c>
      <c r="B177081">
        <v>-40.002127603656803</v>
      </c>
      <c r="C177081">
        <v>349.99929577035601</v>
      </c>
      <c r="D177081">
        <v>500.20486310908802</v>
      </c>
    </row>
    <row r="177082" spans="1:4" x14ac:dyDescent="0.3">
      <c r="A177082" s="1">
        <v>3541.56</v>
      </c>
      <c r="B177082">
        <v>-40.002127603656803</v>
      </c>
      <c r="C177082">
        <v>349.807092079239</v>
      </c>
      <c r="D177082">
        <v>500.37235226609999</v>
      </c>
    </row>
    <row r="177083" spans="1:4" x14ac:dyDescent="0.3">
      <c r="A177083" s="1">
        <v>3541.58</v>
      </c>
      <c r="B177083">
        <v>-40.002127603656803</v>
      </c>
      <c r="C177083">
        <v>349.61178788285002</v>
      </c>
      <c r="D177083">
        <v>500.59742598702798</v>
      </c>
    </row>
    <row r="177084" spans="1:4" x14ac:dyDescent="0.3">
      <c r="A177084" s="1">
        <v>3541.6</v>
      </c>
      <c r="B177084">
        <v>-40.002127603656803</v>
      </c>
      <c r="C177084">
        <v>349.42042301426397</v>
      </c>
      <c r="D177084">
        <v>500.87177002404599</v>
      </c>
    </row>
    <row r="177085" spans="1:4" x14ac:dyDescent="0.3">
      <c r="A177085" s="1">
        <v>3541.62</v>
      </c>
      <c r="B177085">
        <v>-40.002127603656803</v>
      </c>
      <c r="C177085">
        <v>349.24004090560101</v>
      </c>
      <c r="D177085">
        <v>501.18488887096299</v>
      </c>
    </row>
    <row r="177086" spans="1:4" x14ac:dyDescent="0.3">
      <c r="A177086" s="1">
        <v>3541.64</v>
      </c>
      <c r="B177086">
        <v>-40.002127603656803</v>
      </c>
      <c r="C177086">
        <v>349.07719544200199</v>
      </c>
      <c r="D177086">
        <v>501.52465277181898</v>
      </c>
    </row>
    <row r="177087" spans="1:4" x14ac:dyDescent="0.3">
      <c r="A177087" s="1">
        <v>3541.66</v>
      </c>
      <c r="B177087">
        <v>-40.002127603656803</v>
      </c>
      <c r="C177087">
        <v>348.93744568528098</v>
      </c>
      <c r="D177087">
        <v>501.877929819587</v>
      </c>
    </row>
    <row r="177088" spans="1:4" x14ac:dyDescent="0.3">
      <c r="A177088" s="1">
        <v>3541.6800000000003</v>
      </c>
      <c r="B177088">
        <v>-40.002127603656803</v>
      </c>
      <c r="C177088">
        <v>348.82489099450902</v>
      </c>
      <c r="D177088">
        <v>502.23128654411499</v>
      </c>
    </row>
    <row r="177089" spans="1:4" x14ac:dyDescent="0.3">
      <c r="A177089" s="1">
        <v>3541.7000000000003</v>
      </c>
      <c r="B177089">
        <v>-40.002127603656803</v>
      </c>
      <c r="C177089">
        <v>348.74180007478299</v>
      </c>
      <c r="D177089">
        <v>502.57173148698899</v>
      </c>
    </row>
    <row r="177090" spans="1:4" x14ac:dyDescent="0.3">
      <c r="A177090" s="1">
        <v>3541.7200000000003</v>
      </c>
      <c r="B177090">
        <v>-40.002127603656803</v>
      </c>
      <c r="C177090">
        <v>348.68838519003702</v>
      </c>
      <c r="D177090">
        <v>502.88746419981197</v>
      </c>
    </row>
    <row r="177091" spans="1:4" x14ac:dyDescent="0.3">
      <c r="A177091" s="1">
        <v>3541.7400000000002</v>
      </c>
      <c r="B177091">
        <v>-40.002127603656803</v>
      </c>
      <c r="C177091">
        <v>348.66276260807098</v>
      </c>
      <c r="D177091">
        <v>503.16857863172902</v>
      </c>
    </row>
    <row r="177092" spans="1:4" x14ac:dyDescent="0.3">
      <c r="A177092" s="1">
        <v>3541.76</v>
      </c>
      <c r="B177092">
        <v>-40.002127603656803</v>
      </c>
      <c r="C177092">
        <v>348.66112245736201</v>
      </c>
      <c r="D177092">
        <v>503.40765716118</v>
      </c>
    </row>
    <row r="177093" spans="1:4" x14ac:dyDescent="0.3">
      <c r="A177093" s="1">
        <v>3541.78</v>
      </c>
      <c r="B177093">
        <v>-40.002127603656803</v>
      </c>
      <c r="C177093">
        <v>348.67810746122899</v>
      </c>
      <c r="D177093">
        <v>503.60018909030202</v>
      </c>
    </row>
    <row r="177094" spans="1:4" x14ac:dyDescent="0.3">
      <c r="A177094" s="1">
        <v>3541.8</v>
      </c>
      <c r="B177094">
        <v>-40.002127603656803</v>
      </c>
      <c r="C177094">
        <v>348.707373410635</v>
      </c>
      <c r="D177094">
        <v>503.74475769462401</v>
      </c>
    </row>
    <row r="177095" spans="1:4" x14ac:dyDescent="0.3">
      <c r="A177095" s="1">
        <v>3541.82</v>
      </c>
      <c r="B177095">
        <v>-40.002127603656803</v>
      </c>
      <c r="C177095">
        <v>348.74227934679402</v>
      </c>
      <c r="D177095">
        <v>503.84296550662401</v>
      </c>
    </row>
    <row r="177096" spans="1:4" x14ac:dyDescent="0.3">
      <c r="A177096" s="1">
        <v>3541.84</v>
      </c>
      <c r="B177096">
        <v>-40.002127603656803</v>
      </c>
      <c r="C177096">
        <v>348.77663185627699</v>
      </c>
      <c r="D177096">
        <v>503.89910000679299</v>
      </c>
    </row>
    <row r="177097" spans="1:4" x14ac:dyDescent="0.3">
      <c r="A177097" s="1">
        <v>3541.86</v>
      </c>
      <c r="B177097">
        <v>-40.002127603656803</v>
      </c>
      <c r="C177097">
        <v>348.805391788929</v>
      </c>
      <c r="D177097">
        <v>503.91957296862302</v>
      </c>
    </row>
    <row r="177098" spans="1:4" x14ac:dyDescent="0.3">
      <c r="A177098" s="1">
        <v>3541.88</v>
      </c>
      <c r="B177098">
        <v>-40.002127603656803</v>
      </c>
      <c r="C177098">
        <v>348.82525091235198</v>
      </c>
      <c r="D177098">
        <v>503.91219414433402</v>
      </c>
    </row>
    <row r="177099" spans="1:4" x14ac:dyDescent="0.3">
      <c r="A177099" s="1">
        <v>3541.9</v>
      </c>
      <c r="B177099">
        <v>-40.002127603656803</v>
      </c>
      <c r="C177099">
        <v>348.83500121233601</v>
      </c>
      <c r="D177099">
        <v>503.88536265073702</v>
      </c>
    </row>
    <row r="177100" spans="1:4" x14ac:dyDescent="0.3">
      <c r="A177100" s="1">
        <v>3541.92</v>
      </c>
      <c r="B177100">
        <v>-40.002127603656803</v>
      </c>
      <c r="C177100">
        <v>348.83564664847597</v>
      </c>
      <c r="D177100">
        <v>503.84726916086998</v>
      </c>
    </row>
    <row r="177101" spans="1:4" x14ac:dyDescent="0.3">
      <c r="A177101" s="1">
        <v>3541.94</v>
      </c>
      <c r="B177101">
        <v>-40.002127603656803</v>
      </c>
      <c r="C177101">
        <v>348.830242190908</v>
      </c>
      <c r="D177101">
        <v>503.80519878114501</v>
      </c>
    </row>
    <row r="177102" spans="1:4" x14ac:dyDescent="0.3">
      <c r="A177102" s="1">
        <v>3541.96</v>
      </c>
      <c r="B177102">
        <v>-40.002127603656803</v>
      </c>
      <c r="C177102">
        <v>348.82348188083699</v>
      </c>
      <c r="D177102">
        <v>503.76500475330101</v>
      </c>
    </row>
    <row r="177103" spans="1:4" x14ac:dyDescent="0.3">
      <c r="A177103" s="1">
        <v>3541.98</v>
      </c>
      <c r="B177103">
        <v>-40.002127603656803</v>
      </c>
      <c r="C177103">
        <v>348.82109481766599</v>
      </c>
      <c r="D177103">
        <v>503.73079588670299</v>
      </c>
    </row>
    <row r="177104" spans="1:4" x14ac:dyDescent="0.3">
      <c r="A177104" s="1">
        <v>3542</v>
      </c>
      <c r="B177104">
        <v>-40.002127603656803</v>
      </c>
      <c r="C177104">
        <v>348.82913627818999</v>
      </c>
      <c r="D177104">
        <v>503.70485484545702</v>
      </c>
    </row>
    <row r="177105" spans="1:4" x14ac:dyDescent="0.3">
      <c r="A177105" s="1">
        <v>3542.02</v>
      </c>
      <c r="B177105">
        <v>-40.002127603656803</v>
      </c>
      <c r="C177105">
        <v>348.85327208424098</v>
      </c>
      <c r="D177105">
        <v>503.6877795355</v>
      </c>
    </row>
    <row r="177106" spans="1:4" x14ac:dyDescent="0.3">
      <c r="A177106" s="1">
        <v>3542.04</v>
      </c>
      <c r="B177106">
        <v>-40.002127603656803</v>
      </c>
      <c r="C177106">
        <v>348.89814648021701</v>
      </c>
      <c r="D177106">
        <v>503.67881486746199</v>
      </c>
    </row>
    <row r="177107" spans="1:4" x14ac:dyDescent="0.3">
      <c r="A177107" s="1">
        <v>3542.06</v>
      </c>
      <c r="B177107">
        <v>-40.002127603656803</v>
      </c>
      <c r="C177107">
        <v>348.966903710238</v>
      </c>
      <c r="D177107">
        <v>503.67632300405302</v>
      </c>
    </row>
    <row r="177108" spans="1:4" x14ac:dyDescent="0.3">
      <c r="A177108" s="1">
        <v>3542.08</v>
      </c>
      <c r="B177108">
        <v>-40.002127603656803</v>
      </c>
      <c r="C177108">
        <v>349.06090656057802</v>
      </c>
      <c r="D177108">
        <v>503.67832603207899</v>
      </c>
    </row>
    <row r="177109" spans="1:4" x14ac:dyDescent="0.3">
      <c r="A177109" s="1">
        <v>3542.1</v>
      </c>
      <c r="B177109">
        <v>-40.002127603656803</v>
      </c>
      <c r="C177109">
        <v>349.17966621962199</v>
      </c>
      <c r="D177109">
        <v>503.68305212332803</v>
      </c>
    </row>
    <row r="177110" spans="1:4" x14ac:dyDescent="0.3">
      <c r="A177110" s="1">
        <v>3542.12</v>
      </c>
      <c r="B177110">
        <v>-40.002127603656803</v>
      </c>
      <c r="C177110">
        <v>349.320967269368</v>
      </c>
      <c r="D177110">
        <v>503.689420780256</v>
      </c>
    </row>
    <row r="177111" spans="1:4" x14ac:dyDescent="0.3">
      <c r="A177111" s="1">
        <v>3542.14</v>
      </c>
      <c r="B177111">
        <v>-40.002127603656803</v>
      </c>
      <c r="C177111">
        <v>349.48114644929501</v>
      </c>
      <c r="D177111">
        <v>503.69740884060502</v>
      </c>
    </row>
    <row r="177112" spans="1:4" x14ac:dyDescent="0.3">
      <c r="A177112" s="1">
        <v>3542.16</v>
      </c>
      <c r="B177112">
        <v>-40.002127603656803</v>
      </c>
      <c r="C177112">
        <v>349.65547011353902</v>
      </c>
      <c r="D177112">
        <v>503.70824948311702</v>
      </c>
    </row>
    <row r="177113" spans="1:4" x14ac:dyDescent="0.3">
      <c r="A177113" s="1">
        <v>3542.1800000000003</v>
      </c>
      <c r="B177113">
        <v>-40.002127603656803</v>
      </c>
      <c r="C177113">
        <v>349.83855518347201</v>
      </c>
      <c r="D177113">
        <v>503.72443428454397</v>
      </c>
    </row>
    <row r="177114" spans="1:4" x14ac:dyDescent="0.3">
      <c r="A177114" s="1">
        <v>3542.2000000000003</v>
      </c>
      <c r="B177114">
        <v>-40.002127603656803</v>
      </c>
      <c r="C177114">
        <v>350.02478534164902</v>
      </c>
      <c r="D177114">
        <v>503.74951061632402</v>
      </c>
    </row>
    <row r="177115" spans="1:4" x14ac:dyDescent="0.3">
      <c r="A177115" s="1">
        <v>3542.2200000000003</v>
      </c>
      <c r="B177115">
        <v>-40.002127603656803</v>
      </c>
      <c r="C177115">
        <v>350.20868280843803</v>
      </c>
      <c r="D177115">
        <v>503.78769406080397</v>
      </c>
    </row>
    <row r="177116" spans="1:4" x14ac:dyDescent="0.3">
      <c r="A177116" s="1">
        <v>3542.2400000000002</v>
      </c>
      <c r="B177116">
        <v>-40.002127603656803</v>
      </c>
      <c r="C177116">
        <v>350.38520513497502</v>
      </c>
      <c r="D177116">
        <v>503.84333940868402</v>
      </c>
    </row>
    <row r="177117" spans="1:4" x14ac:dyDescent="0.3">
      <c r="A177117" s="1">
        <v>3542.26</v>
      </c>
      <c r="B177117">
        <v>-40.002127603656803</v>
      </c>
      <c r="C177117">
        <v>350.54994974539102</v>
      </c>
      <c r="D177117">
        <v>503.92033184142201</v>
      </c>
    </row>
    <row r="177118" spans="1:4" x14ac:dyDescent="0.3">
      <c r="A177118" s="1">
        <v>3542.28</v>
      </c>
      <c r="B177118">
        <v>-40.002127603656803</v>
      </c>
      <c r="C177118">
        <v>350.69926336819901</v>
      </c>
      <c r="D177118">
        <v>504.02147424376699</v>
      </c>
    </row>
    <row r="177119" spans="1:4" x14ac:dyDescent="0.3">
      <c r="A177119" s="1">
        <v>3542.3</v>
      </c>
      <c r="B177119">
        <v>-40.002127603656803</v>
      </c>
      <c r="C177119">
        <v>350.83026555435799</v>
      </c>
      <c r="D177119">
        <v>504.14795391361099</v>
      </c>
    </row>
    <row r="177120" spans="1:4" x14ac:dyDescent="0.3">
      <c r="A177120" s="1">
        <v>3542.32</v>
      </c>
      <c r="B177120">
        <v>-40.002127603656803</v>
      </c>
      <c r="C177120">
        <v>350.94080217052999</v>
      </c>
      <c r="D177120">
        <v>504.298968027554</v>
      </c>
    </row>
    <row r="177121" spans="1:4" x14ac:dyDescent="0.3">
      <c r="A177121" s="1">
        <v>3542.34</v>
      </c>
      <c r="B177121">
        <v>-40.002127603656803</v>
      </c>
      <c r="C177121">
        <v>351.02934990652801</v>
      </c>
      <c r="D177121">
        <v>504.47157096978799</v>
      </c>
    </row>
    <row r="177122" spans="1:4" x14ac:dyDescent="0.3">
      <c r="A177122" s="1">
        <v>3542.36</v>
      </c>
      <c r="B177122">
        <v>-40.002127603656803</v>
      </c>
      <c r="C177122">
        <v>351.09489990799398</v>
      </c>
      <c r="D177122">
        <v>504.66077756436601</v>
      </c>
    </row>
    <row r="177123" spans="1:4" x14ac:dyDescent="0.3">
      <c r="A177123" s="1">
        <v>3542.38</v>
      </c>
      <c r="B177123">
        <v>-40.002127603656803</v>
      </c>
      <c r="C177123">
        <v>351.13685400538401</v>
      </c>
      <c r="D177123">
        <v>504.85992377955398</v>
      </c>
    </row>
    <row r="177124" spans="1:4" x14ac:dyDescent="0.3">
      <c r="A177124" s="1">
        <v>3542.4</v>
      </c>
      <c r="B177124">
        <v>-40.002127603656803</v>
      </c>
      <c r="C177124">
        <v>351.15496349844699</v>
      </c>
      <c r="D177124">
        <v>505.06125568907999</v>
      </c>
    </row>
    <row r="177125" spans="1:4" x14ac:dyDescent="0.3">
      <c r="A177125" s="1">
        <v>3542.42</v>
      </c>
      <c r="B177125">
        <v>-40.002127603656803</v>
      </c>
      <c r="C177125">
        <v>351.14932962294603</v>
      </c>
      <c r="D177125">
        <v>505.25668767510899</v>
      </c>
    </row>
    <row r="177126" spans="1:4" x14ac:dyDescent="0.3">
      <c r="A177126" s="1">
        <v>3542.44</v>
      </c>
      <c r="B177126">
        <v>-40.002127603656803</v>
      </c>
      <c r="C177126">
        <v>351.120470157184</v>
      </c>
      <c r="D177126">
        <v>505.43864454155698</v>
      </c>
    </row>
    <row r="177127" spans="1:4" x14ac:dyDescent="0.3">
      <c r="A177127" s="1">
        <v>3542.46</v>
      </c>
      <c r="B177127">
        <v>-40.002127603656803</v>
      </c>
      <c r="C177127">
        <v>351.06944176517698</v>
      </c>
      <c r="D177127">
        <v>505.60088616154599</v>
      </c>
    </row>
    <row r="177128" spans="1:4" x14ac:dyDescent="0.3">
      <c r="A177128" s="1">
        <v>3542.48</v>
      </c>
      <c r="B177128">
        <v>-40.002127603656803</v>
      </c>
      <c r="C177128">
        <v>350.99799232853701</v>
      </c>
      <c r="D177128">
        <v>505.739213089749</v>
      </c>
    </row>
    <row r="177129" spans="1:4" x14ac:dyDescent="0.3">
      <c r="A177129" s="1">
        <v>3542.5</v>
      </c>
      <c r="B177129">
        <v>-40.002127603656803</v>
      </c>
      <c r="C177129">
        <v>350.90870156074101</v>
      </c>
      <c r="D177129">
        <v>505.85196770815003</v>
      </c>
    </row>
    <row r="177130" spans="1:4" x14ac:dyDescent="0.3">
      <c r="A177130" s="1">
        <v>3542.52</v>
      </c>
      <c r="B177130">
        <v>-40.002127603656803</v>
      </c>
      <c r="C177130">
        <v>350.80505905469897</v>
      </c>
      <c r="D177130">
        <v>505.94026921576898</v>
      </c>
    </row>
    <row r="177131" spans="1:4" x14ac:dyDescent="0.3">
      <c r="A177131" s="1">
        <v>3542.54</v>
      </c>
      <c r="B177131">
        <v>-40.002127603656803</v>
      </c>
      <c r="C177131">
        <v>350.69143395697398</v>
      </c>
      <c r="D177131">
        <v>506.00794842876297</v>
      </c>
    </row>
    <row r="177132" spans="1:4" x14ac:dyDescent="0.3">
      <c r="A177132" s="1">
        <v>3542.56</v>
      </c>
      <c r="B177132">
        <v>-40.002127603656803</v>
      </c>
      <c r="C177132">
        <v>350.57290675960598</v>
      </c>
      <c r="D177132">
        <v>506.06118253711202</v>
      </c>
    </row>
    <row r="177133" spans="1:4" x14ac:dyDescent="0.3">
      <c r="A177133" s="1">
        <v>3542.58</v>
      </c>
      <c r="B177133">
        <v>-40.002127603656803</v>
      </c>
      <c r="C177133">
        <v>350.45495645007497</v>
      </c>
      <c r="D177133">
        <v>506.10786926122501</v>
      </c>
    </row>
    <row r="177134" spans="1:4" x14ac:dyDescent="0.3">
      <c r="A177134" s="1">
        <v>3542.6</v>
      </c>
      <c r="B177134">
        <v>-40.002127603656803</v>
      </c>
      <c r="C177134">
        <v>350.34302197545099</v>
      </c>
      <c r="D177134">
        <v>506.156813705307</v>
      </c>
    </row>
    <row r="177135" spans="1:4" x14ac:dyDescent="0.3">
      <c r="A177135" s="1">
        <v>3542.62</v>
      </c>
      <c r="B177135">
        <v>-40.002127603656803</v>
      </c>
      <c r="C177135">
        <v>350.24198329514297</v>
      </c>
      <c r="D177135">
        <v>506.21682061056202</v>
      </c>
    </row>
    <row r="177136" spans="1:4" x14ac:dyDescent="0.3">
      <c r="A177136" s="1">
        <v>3542.64</v>
      </c>
      <c r="B177136">
        <v>-40.002127603656803</v>
      </c>
      <c r="C177136">
        <v>350.15563078372298</v>
      </c>
      <c r="D177136">
        <v>506.29578917245101</v>
      </c>
    </row>
    <row r="177137" spans="1:4" x14ac:dyDescent="0.3">
      <c r="A177137" s="1">
        <v>3542.66</v>
      </c>
      <c r="B177137">
        <v>-40.002127603656803</v>
      </c>
      <c r="C177137">
        <v>350.08620333475898</v>
      </c>
      <c r="D177137">
        <v>506.39990402105701</v>
      </c>
    </row>
    <row r="177138" spans="1:4" x14ac:dyDescent="0.3">
      <c r="A177138" s="1">
        <v>3542.6800000000003</v>
      </c>
      <c r="B177138">
        <v>-40.002127603656803</v>
      </c>
      <c r="C177138">
        <v>350.03407048276199</v>
      </c>
      <c r="D177138">
        <v>506.53300533423902</v>
      </c>
    </row>
    <row r="177139" spans="1:4" x14ac:dyDescent="0.3">
      <c r="A177139" s="1">
        <v>3542.7000000000003</v>
      </c>
      <c r="B177139">
        <v>-40.002127603656803</v>
      </c>
      <c r="C177139">
        <v>349.99761666608401</v>
      </c>
      <c r="D177139">
        <v>506.69619771315399</v>
      </c>
    </row>
    <row r="177140" spans="1:4" x14ac:dyDescent="0.3">
      <c r="A177140" s="1">
        <v>3542.7200000000003</v>
      </c>
      <c r="B177140">
        <v>-40.002127603656803</v>
      </c>
      <c r="C177140">
        <v>349.97336009491301</v>
      </c>
      <c r="D177140">
        <v>506.88772184091101</v>
      </c>
    </row>
    <row r="177141" spans="1:4" x14ac:dyDescent="0.3">
      <c r="A177141" s="1">
        <v>3542.7400000000002</v>
      </c>
      <c r="B177141">
        <v>-40.002127603656803</v>
      </c>
      <c r="C177141">
        <v>349.95630653410001</v>
      </c>
      <c r="D177141">
        <v>507.10307816394499</v>
      </c>
    </row>
    <row r="177142" spans="1:4" x14ac:dyDescent="0.3">
      <c r="A177142" s="1">
        <v>3542.76</v>
      </c>
      <c r="B177142">
        <v>-40.002127603656803</v>
      </c>
      <c r="C177142">
        <v>349.94050326713699</v>
      </c>
      <c r="D177142">
        <v>507.335366981611</v>
      </c>
    </row>
    <row r="177143" spans="1:4" x14ac:dyDescent="0.3">
      <c r="A177143" s="1">
        <v>3542.78</v>
      </c>
      <c r="B177143">
        <v>-40.002127603656803</v>
      </c>
      <c r="C177143">
        <v>349.91972671614201</v>
      </c>
      <c r="D177143">
        <v>507.57579456015998</v>
      </c>
    </row>
    <row r="177144" spans="1:4" x14ac:dyDescent="0.3">
      <c r="A177144" s="1">
        <v>3542.8</v>
      </c>
      <c r="B177144">
        <v>-40.002127603656803</v>
      </c>
      <c r="C177144">
        <v>349.88821765903498</v>
      </c>
      <c r="D177144">
        <v>507.81428601755499</v>
      </c>
    </row>
    <row r="177145" spans="1:4" x14ac:dyDescent="0.3">
      <c r="A177145" s="1">
        <v>3542.82</v>
      </c>
      <c r="B177145">
        <v>-40.002127603656803</v>
      </c>
      <c r="C177145">
        <v>349.84137254292398</v>
      </c>
      <c r="D177145">
        <v>508.040142117816</v>
      </c>
    </row>
    <row r="177146" spans="1:4" x14ac:dyDescent="0.3">
      <c r="A177146" s="1">
        <v>3542.84</v>
      </c>
      <c r="B177146">
        <v>-40.002127603656803</v>
      </c>
      <c r="C177146">
        <v>349.77630419746902</v>
      </c>
      <c r="D177146">
        <v>508.24268438161801</v>
      </c>
    </row>
    <row r="177147" spans="1:4" x14ac:dyDescent="0.3">
      <c r="A177147" s="1">
        <v>3542.86</v>
      </c>
      <c r="B177147">
        <v>-40.002127603656803</v>
      </c>
      <c r="C177147">
        <v>349.69220079696697</v>
      </c>
      <c r="D177147">
        <v>508.41185067015999</v>
      </c>
    </row>
    <row r="177148" spans="1:4" x14ac:dyDescent="0.3">
      <c r="A177148" s="1">
        <v>3542.88</v>
      </c>
      <c r="B177148">
        <v>-40.002127603656803</v>
      </c>
      <c r="C177148">
        <v>349.59043897506098</v>
      </c>
      <c r="D177148">
        <v>508.53871958321798</v>
      </c>
    </row>
    <row r="177149" spans="1:4" x14ac:dyDescent="0.3">
      <c r="A177149" s="1">
        <v>3542.9</v>
      </c>
      <c r="B177149">
        <v>-40.002127603656803</v>
      </c>
      <c r="C177149">
        <v>349.47444217980598</v>
      </c>
      <c r="D177149">
        <v>508.61595124142201</v>
      </c>
    </row>
    <row r="177150" spans="1:4" x14ac:dyDescent="0.3">
      <c r="A177150" s="1">
        <v>3542.92</v>
      </c>
      <c r="B177150">
        <v>-40.002127603656803</v>
      </c>
      <c r="C177150">
        <v>349.34931134946999</v>
      </c>
      <c r="D177150">
        <v>508.63813494054898</v>
      </c>
    </row>
    <row r="177151" spans="1:4" x14ac:dyDescent="0.3">
      <c r="A177151" s="1">
        <v>3542.94</v>
      </c>
      <c r="B177151">
        <v>-40.002127603656803</v>
      </c>
      <c r="C177151">
        <v>349.22128290600699</v>
      </c>
      <c r="D177151">
        <v>508.602032458591</v>
      </c>
    </row>
    <row r="177152" spans="1:4" x14ac:dyDescent="0.3">
      <c r="A177152" s="1">
        <v>3542.96</v>
      </c>
      <c r="B177152">
        <v>-40.002127603656803</v>
      </c>
      <c r="C177152">
        <v>349.09708786868998</v>
      </c>
      <c r="D177152">
        <v>508.50670366883497</v>
      </c>
    </row>
    <row r="177153" spans="1:4" x14ac:dyDescent="0.3">
      <c r="A177153" s="1">
        <v>3542.98</v>
      </c>
      <c r="B177153">
        <v>-40.002127603656803</v>
      </c>
      <c r="C177153">
        <v>348.983297429353</v>
      </c>
      <c r="D177153">
        <v>508.35349771328902</v>
      </c>
    </row>
    <row r="177154" spans="1:4" x14ac:dyDescent="0.3">
      <c r="A177154" s="1">
        <v>3543</v>
      </c>
      <c r="B177154">
        <v>-40.002127603656803</v>
      </c>
      <c r="C177154">
        <v>348.88574043658201</v>
      </c>
      <c r="D177154">
        <v>508.14589022945802</v>
      </c>
    </row>
    <row r="177155" spans="1:4" x14ac:dyDescent="0.3">
      <c r="A177155" s="1">
        <v>3543.02</v>
      </c>
      <c r="B177155">
        <v>-40.002127603656803</v>
      </c>
      <c r="C177155">
        <v>348.809063721163</v>
      </c>
      <c r="D177155">
        <v>507.88915333982197</v>
      </c>
    </row>
    <row r="177156" spans="1:4" x14ac:dyDescent="0.3">
      <c r="A177156" s="1">
        <v>3543.04</v>
      </c>
      <c r="B177156">
        <v>-40.002127603656803</v>
      </c>
      <c r="C177156">
        <v>348.75647872650802</v>
      </c>
      <c r="D177156">
        <v>507.58986058852599</v>
      </c>
    </row>
    <row r="177157" spans="1:4" x14ac:dyDescent="0.3">
      <c r="A177157" s="1">
        <v>3543.06</v>
      </c>
      <c r="B177157">
        <v>-40.002127603656803</v>
      </c>
      <c r="C177157">
        <v>348.72970447917697</v>
      </c>
      <c r="D177157">
        <v>507.25525149787001</v>
      </c>
    </row>
    <row r="177158" spans="1:4" x14ac:dyDescent="0.3">
      <c r="A177158" s="1">
        <v>3543.08</v>
      </c>
      <c r="B177158">
        <v>-40.002127603656803</v>
      </c>
      <c r="C177158">
        <v>348.72908764888598</v>
      </c>
      <c r="D177158">
        <v>506.89250872705799</v>
      </c>
    </row>
    <row r="177159" spans="1:4" x14ac:dyDescent="0.3">
      <c r="A177159" s="1">
        <v>3543.1</v>
      </c>
      <c r="B177159">
        <v>-40.002127603656803</v>
      </c>
      <c r="C177159">
        <v>348.75385789370199</v>
      </c>
      <c r="D177159">
        <v>506.50802548966499</v>
      </c>
    </row>
    <row r="177160" spans="1:4" x14ac:dyDescent="0.3">
      <c r="A177160" s="1">
        <v>3543.12</v>
      </c>
      <c r="B177160">
        <v>-40.002127603656803</v>
      </c>
      <c r="C177160">
        <v>348.80246001112801</v>
      </c>
      <c r="D177160">
        <v>506.10675649540599</v>
      </c>
    </row>
    <row r="177161" spans="1:4" x14ac:dyDescent="0.3">
      <c r="A177161" s="1">
        <v>3543.14</v>
      </c>
      <c r="B177161">
        <v>-40.002127603656803</v>
      </c>
      <c r="C177161">
        <v>348.87289748628501</v>
      </c>
      <c r="D177161">
        <v>505.69174806575302</v>
      </c>
    </row>
    <row r="177162" spans="1:4" x14ac:dyDescent="0.3">
      <c r="A177162" s="1">
        <v>3543.16</v>
      </c>
      <c r="B177162">
        <v>-40.002127603656803</v>
      </c>
      <c r="C177162">
        <v>348.96302799348098</v>
      </c>
      <c r="D177162">
        <v>505.26392706848702</v>
      </c>
    </row>
    <row r="177163" spans="1:4" x14ac:dyDescent="0.3">
      <c r="A177163" s="1">
        <v>3543.1800000000003</v>
      </c>
      <c r="B177163">
        <v>-40.002127603656803</v>
      </c>
      <c r="C177163">
        <v>349.070771238578</v>
      </c>
      <c r="D177163">
        <v>504.82219695763803</v>
      </c>
    </row>
    <row r="177164" spans="1:4" x14ac:dyDescent="0.3">
      <c r="A177164" s="1">
        <v>3543.2000000000003</v>
      </c>
      <c r="B177164">
        <v>-40.002127603656803</v>
      </c>
      <c r="C177164">
        <v>349.19421758227401</v>
      </c>
      <c r="D177164">
        <v>504.36384758032</v>
      </c>
    </row>
    <row r="177165" spans="1:4" x14ac:dyDescent="0.3">
      <c r="A177165" s="1">
        <v>3543.2200000000003</v>
      </c>
      <c r="B177165">
        <v>-40.002127603656803</v>
      </c>
      <c r="C177165">
        <v>349.33164992321701</v>
      </c>
      <c r="D177165">
        <v>503.88523614528799</v>
      </c>
    </row>
    <row r="177166" spans="1:4" x14ac:dyDescent="0.3">
      <c r="A177166" s="1">
        <v>3543.2400000000002</v>
      </c>
      <c r="B177166">
        <v>-40.002127603656803</v>
      </c>
      <c r="C177166">
        <v>349.481506445646</v>
      </c>
      <c r="D177166">
        <v>503.38265211750303</v>
      </c>
    </row>
    <row r="177167" spans="1:4" x14ac:dyDescent="0.3">
      <c r="A177167" s="1">
        <v>3543.26</v>
      </c>
      <c r="B177167">
        <v>-40.002127603656803</v>
      </c>
      <c r="C177167">
        <v>349.64231976255797</v>
      </c>
      <c r="D177167">
        <v>502.853247435041</v>
      </c>
    </row>
    <row r="177168" spans="1:4" x14ac:dyDescent="0.3">
      <c r="A177168" s="1">
        <v>3543.28</v>
      </c>
      <c r="B177168">
        <v>-40.002127603656803</v>
      </c>
      <c r="C177168">
        <v>349.81266839588801</v>
      </c>
      <c r="D177168">
        <v>502.29590066109103</v>
      </c>
    </row>
    <row r="177169" spans="1:4" x14ac:dyDescent="0.3">
      <c r="A177169" s="1">
        <v>3543.3</v>
      </c>
      <c r="B177169">
        <v>-40.002127603656803</v>
      </c>
      <c r="C177169">
        <v>349.99116937458501</v>
      </c>
      <c r="D177169">
        <v>501.71189370308002</v>
      </c>
    </row>
    <row r="177170" spans="1:4" x14ac:dyDescent="0.3">
      <c r="A177170" s="1">
        <v>3543.32</v>
      </c>
      <c r="B177170">
        <v>-40.002127603656803</v>
      </c>
      <c r="C177170">
        <v>350.1765228644</v>
      </c>
      <c r="D177170">
        <v>501.105309348753</v>
      </c>
    </row>
    <row r="177171" spans="1:4" x14ac:dyDescent="0.3">
      <c r="A177171" s="1">
        <v>3543.34</v>
      </c>
      <c r="B177171">
        <v>-40.002127603656803</v>
      </c>
      <c r="C177171">
        <v>350.36759501515297</v>
      </c>
      <c r="D177171">
        <v>500.48309879965598</v>
      </c>
    </row>
    <row r="177172" spans="1:4" x14ac:dyDescent="0.3">
      <c r="A177172" s="1">
        <v>3543.36</v>
      </c>
      <c r="B177172">
        <v>-40.002127603656803</v>
      </c>
      <c r="C177172">
        <v>350.563506990554</v>
      </c>
      <c r="D177172">
        <v>499.85481715436998</v>
      </c>
    </row>
    <row r="177173" spans="1:4" x14ac:dyDescent="0.3">
      <c r="A177173" s="1">
        <v>3543.38</v>
      </c>
      <c r="B177173">
        <v>-40.002127603656803</v>
      </c>
      <c r="C177173">
        <v>350.763692719358</v>
      </c>
      <c r="D177173">
        <v>499.23207101394701</v>
      </c>
    </row>
    <row r="177174" spans="1:4" x14ac:dyDescent="0.3">
      <c r="A177174" s="1">
        <v>3543.4</v>
      </c>
      <c r="B177174">
        <v>-40.002127603656803</v>
      </c>
      <c r="C177174">
        <v>350.967892385102</v>
      </c>
      <c r="D177174">
        <v>498.62775863605799</v>
      </c>
    </row>
    <row r="177175" spans="1:4" x14ac:dyDescent="0.3">
      <c r="A177175" s="1">
        <v>3543.42</v>
      </c>
      <c r="B177175">
        <v>-40.002127603656803</v>
      </c>
      <c r="C177175">
        <v>351.17606042456401</v>
      </c>
      <c r="D177175">
        <v>498.05520482795799</v>
      </c>
    </row>
    <row r="177176" spans="1:4" x14ac:dyDescent="0.3">
      <c r="A177176" s="1">
        <v>3543.44</v>
      </c>
      <c r="B177176">
        <v>-40.002127603656803</v>
      </c>
      <c r="C177176">
        <v>351.38818171482501</v>
      </c>
      <c r="D177176">
        <v>497.527295583041</v>
      </c>
    </row>
    <row r="177177" spans="1:4" x14ac:dyDescent="0.3">
      <c r="A177177" s="1">
        <v>3543.46</v>
      </c>
      <c r="B177177">
        <v>-40.002127603656803</v>
      </c>
      <c r="C177177">
        <v>351.60401111939098</v>
      </c>
      <c r="D177177">
        <v>497.05570258125402</v>
      </c>
    </row>
    <row r="177178" spans="1:4" x14ac:dyDescent="0.3">
      <c r="A177178" s="1">
        <v>3543.48</v>
      </c>
      <c r="B177178">
        <v>-40.002127603656803</v>
      </c>
      <c r="C177178">
        <v>351.82277709929002</v>
      </c>
      <c r="D177178">
        <v>496.65026452795399</v>
      </c>
    </row>
    <row r="177179" spans="1:4" x14ac:dyDescent="0.3">
      <c r="A177179" s="1">
        <v>3543.5</v>
      </c>
      <c r="B177179">
        <v>-40.002127603656803</v>
      </c>
      <c r="C177179">
        <v>352.04290715469301</v>
      </c>
      <c r="D177179">
        <v>496.31856284499497</v>
      </c>
    </row>
    <row r="177180" spans="1:4" x14ac:dyDescent="0.3">
      <c r="A177180" s="1">
        <v>3543.52</v>
      </c>
      <c r="B177180">
        <v>-40.002127603656803</v>
      </c>
      <c r="C177180">
        <v>352.261835135002</v>
      </c>
      <c r="D177180">
        <v>496.06569930972302</v>
      </c>
    </row>
    <row r="177181" spans="1:4" x14ac:dyDescent="0.3">
      <c r="A177181" s="1">
        <v>3543.54</v>
      </c>
      <c r="B177181">
        <v>-40.002127603656803</v>
      </c>
      <c r="C177181">
        <v>352.47594050804702</v>
      </c>
      <c r="D177181">
        <v>495.89425710862201</v>
      </c>
    </row>
    <row r="177182" spans="1:4" x14ac:dyDescent="0.3">
      <c r="A177182" s="1">
        <v>3543.56</v>
      </c>
      <c r="B177182">
        <v>-40.002127603656803</v>
      </c>
      <c r="C177182">
        <v>352.68064991059401</v>
      </c>
      <c r="D177182">
        <v>495.80440705353999</v>
      </c>
    </row>
    <row r="177183" spans="1:4" x14ac:dyDescent="0.3">
      <c r="A177183" s="1">
        <v>3543.58</v>
      </c>
      <c r="B177183">
        <v>-40.002127603656803</v>
      </c>
      <c r="C177183">
        <v>352.87070823227702</v>
      </c>
      <c r="D177183">
        <v>495.79411162478698</v>
      </c>
    </row>
    <row r="177184" spans="1:4" x14ac:dyDescent="0.3">
      <c r="A177184" s="1">
        <v>3543.6</v>
      </c>
      <c r="B177184">
        <v>-40.002127603656803</v>
      </c>
      <c r="C177184">
        <v>353.04059853102899</v>
      </c>
      <c r="D177184">
        <v>495.85938175033198</v>
      </c>
    </row>
    <row r="177185" spans="1:4" x14ac:dyDescent="0.3">
      <c r="A177185" s="1">
        <v>3543.62</v>
      </c>
      <c r="B177185">
        <v>-40.002127603656803</v>
      </c>
      <c r="C177185">
        <v>353.18506008507802</v>
      </c>
      <c r="D177185">
        <v>495.99454782131397</v>
      </c>
    </row>
    <row r="177186" spans="1:4" x14ac:dyDescent="0.3">
      <c r="A177186" s="1">
        <v>3543.64</v>
      </c>
      <c r="B177186">
        <v>-40.002127603656803</v>
      </c>
      <c r="C177186">
        <v>353.29963237509099</v>
      </c>
      <c r="D177186">
        <v>496.19251820702198</v>
      </c>
    </row>
    <row r="177187" spans="1:4" x14ac:dyDescent="0.3">
      <c r="A177187" s="1">
        <v>3543.66</v>
      </c>
      <c r="B177187">
        <v>-40.002127603656803</v>
      </c>
      <c r="C177187">
        <v>353.38114495094601</v>
      </c>
      <c r="D177187">
        <v>496.44501226972102</v>
      </c>
    </row>
    <row r="177188" spans="1:4" x14ac:dyDescent="0.3">
      <c r="A177188" s="1">
        <v>3543.6800000000003</v>
      </c>
      <c r="B177188">
        <v>-40.002127603656803</v>
      </c>
      <c r="C177188">
        <v>353.42807839968498</v>
      </c>
      <c r="D177188">
        <v>496.74276817676503</v>
      </c>
    </row>
    <row r="177189" spans="1:4" x14ac:dyDescent="0.3">
      <c r="A177189" s="1">
        <v>3543.7000000000003</v>
      </c>
      <c r="B177189">
        <v>-40.002127603656803</v>
      </c>
      <c r="C177189">
        <v>353.44074017097</v>
      </c>
      <c r="D177189">
        <v>497.07573768930399</v>
      </c>
    </row>
    <row r="177190" spans="1:4" x14ac:dyDescent="0.3">
      <c r="A177190" s="1">
        <v>3543.7200000000003</v>
      </c>
      <c r="B177190">
        <v>-40.002127603656803</v>
      </c>
      <c r="C177190">
        <v>353.42122476498901</v>
      </c>
      <c r="D177190">
        <v>497.433287302797</v>
      </c>
    </row>
    <row r="177191" spans="1:4" x14ac:dyDescent="0.3">
      <c r="A177191" s="1">
        <v>3543.7400000000002</v>
      </c>
      <c r="B177191">
        <v>-40.002127603656803</v>
      </c>
      <c r="C177191">
        <v>353.37315960806899</v>
      </c>
      <c r="D177191">
        <v>497.80442612650899</v>
      </c>
    </row>
    <row r="177192" spans="1:4" x14ac:dyDescent="0.3">
      <c r="A177192" s="1">
        <v>3543.76</v>
      </c>
      <c r="B177192">
        <v>-40.002127603656803</v>
      </c>
      <c r="C177192">
        <v>353.301271229365</v>
      </c>
      <c r="D177192">
        <v>498.17807786990198</v>
      </c>
    </row>
    <row r="177193" spans="1:4" x14ac:dyDescent="0.3">
      <c r="A177193" s="1">
        <v>3543.78</v>
      </c>
      <c r="B177193">
        <v>-40.002127603656803</v>
      </c>
      <c r="C177193">
        <v>353.210833031947</v>
      </c>
      <c r="D177193">
        <v>498.543404239175</v>
      </c>
    </row>
    <row r="177194" spans="1:4" x14ac:dyDescent="0.3">
      <c r="A177194" s="1">
        <v>3543.8</v>
      </c>
      <c r="B177194">
        <v>-40.002127603656803</v>
      </c>
      <c r="C177194">
        <v>353.10707308325999</v>
      </c>
      <c r="D177194">
        <v>498.89017431115798</v>
      </c>
    </row>
    <row r="177195" spans="1:4" x14ac:dyDescent="0.3">
      <c r="A177195" s="1">
        <v>3543.82</v>
      </c>
      <c r="B177195">
        <v>-40.002127603656803</v>
      </c>
      <c r="C177195">
        <v>352.99462590659698</v>
      </c>
      <c r="D177195">
        <v>499.20916215006298</v>
      </c>
    </row>
    <row r="177196" spans="1:4" x14ac:dyDescent="0.3">
      <c r="A177196" s="1">
        <v>3543.84</v>
      </c>
      <c r="B177196">
        <v>-40.002127603656803</v>
      </c>
      <c r="C177196">
        <v>352.87710317227402</v>
      </c>
      <c r="D177196">
        <v>499.49254319261502</v>
      </c>
    </row>
    <row r="177197" spans="1:4" x14ac:dyDescent="0.3">
      <c r="A177197" s="1">
        <v>3543.86</v>
      </c>
      <c r="B177197">
        <v>-40.002127603656803</v>
      </c>
      <c r="C177197">
        <v>352.75683840499698</v>
      </c>
      <c r="D177197">
        <v>499.73425112719099</v>
      </c>
    </row>
    <row r="177198" spans="1:4" x14ac:dyDescent="0.3">
      <c r="A177198" s="1">
        <v>3543.88</v>
      </c>
      <c r="B177198">
        <v>-40.002127603656803</v>
      </c>
      <c r="C177198">
        <v>352.63483325886801</v>
      </c>
      <c r="D177198">
        <v>499.93025295708998</v>
      </c>
    </row>
    <row r="177199" spans="1:4" x14ac:dyDescent="0.3">
      <c r="A177199" s="1">
        <v>3543.9</v>
      </c>
      <c r="B177199">
        <v>-40.002127603656803</v>
      </c>
      <c r="C177199">
        <v>352.51090351617501</v>
      </c>
      <c r="D177199">
        <v>500.07870270159202</v>
      </c>
    </row>
    <row r="177200" spans="1:4" x14ac:dyDescent="0.3">
      <c r="A177200" s="1">
        <v>3543.92</v>
      </c>
      <c r="B177200">
        <v>-40.002127603656803</v>
      </c>
      <c r="C177200">
        <v>352.38399661035697</v>
      </c>
      <c r="D177200">
        <v>500.17994813958302</v>
      </c>
    </row>
    <row r="177201" spans="1:4" x14ac:dyDescent="0.3">
      <c r="A177201" s="1">
        <v>3543.94</v>
      </c>
      <c r="B177201">
        <v>-40.002127603656803</v>
      </c>
      <c r="C177201">
        <v>352.25262918376598</v>
      </c>
      <c r="D177201">
        <v>500.23638332202103</v>
      </c>
    </row>
    <row r="177202" spans="1:4" x14ac:dyDescent="0.3">
      <c r="A177202" s="1">
        <v>3543.96</v>
      </c>
      <c r="B177202">
        <v>-40.002127603656803</v>
      </c>
      <c r="C177202">
        <v>352.11537698972899</v>
      </c>
      <c r="D177202">
        <v>500.252157266496</v>
      </c>
    </row>
    <row r="177203" spans="1:4" x14ac:dyDescent="0.3">
      <c r="A177203" s="1">
        <v>3543.98</v>
      </c>
      <c r="B177203">
        <v>-40.002127603656803</v>
      </c>
      <c r="C177203">
        <v>351.971345693069</v>
      </c>
      <c r="D177203">
        <v>500.23276628662597</v>
      </c>
    </row>
    <row r="177204" spans="1:4" x14ac:dyDescent="0.3">
      <c r="A177204" s="1">
        <v>3544</v>
      </c>
      <c r="B177204">
        <v>-40.002127603656803</v>
      </c>
      <c r="C177204">
        <v>351.82055816938902</v>
      </c>
      <c r="D177204">
        <v>500.18457193487399</v>
      </c>
    </row>
    <row r="177205" spans="1:4" x14ac:dyDescent="0.3">
      <c r="A177205" s="1">
        <v>3544.02</v>
      </c>
      <c r="B177205">
        <v>-40.002127603656803</v>
      </c>
      <c r="C177205">
        <v>351.664208863542</v>
      </c>
      <c r="D177205">
        <v>500.11429642555601</v>
      </c>
    </row>
    <row r="177206" spans="1:4" x14ac:dyDescent="0.3">
      <c r="A177206" s="1">
        <v>3544.04</v>
      </c>
      <c r="B177206">
        <v>-40.002127603656803</v>
      </c>
      <c r="C177206">
        <v>351.50475329769102</v>
      </c>
      <c r="D177206">
        <v>500.02854943662999</v>
      </c>
    </row>
    <row r="177207" spans="1:4" x14ac:dyDescent="0.3">
      <c r="A177207" s="1">
        <v>3544.06</v>
      </c>
      <c r="B177207">
        <v>-40.002127603656803</v>
      </c>
      <c r="C177207">
        <v>351.34581987912998</v>
      </c>
      <c r="D177207">
        <v>499.93342922100601</v>
      </c>
    </row>
    <row r="177208" spans="1:4" x14ac:dyDescent="0.3">
      <c r="A177208" s="1">
        <v>3544.08</v>
      </c>
      <c r="B177208">
        <v>-40.002127603656803</v>
      </c>
      <c r="C177208">
        <v>351.19195406099999</v>
      </c>
      <c r="D177208">
        <v>499.83422420528098</v>
      </c>
    </row>
    <row r="177209" spans="1:4" x14ac:dyDescent="0.3">
      <c r="A177209" s="1">
        <v>3544.1</v>
      </c>
      <c r="B177209">
        <v>-40.002127603656803</v>
      </c>
      <c r="C177209">
        <v>351.04822741226002</v>
      </c>
      <c r="D177209">
        <v>499.73522487191798</v>
      </c>
    </row>
    <row r="177210" spans="1:4" x14ac:dyDescent="0.3">
      <c r="A177210" s="1">
        <v>3544.12</v>
      </c>
      <c r="B177210">
        <v>-40.002127603656803</v>
      </c>
      <c r="C177210">
        <v>350.91975962339598</v>
      </c>
      <c r="D177210">
        <v>499.63964046110698</v>
      </c>
    </row>
    <row r="177211" spans="1:4" x14ac:dyDescent="0.3">
      <c r="A177211" s="1">
        <v>3544.14</v>
      </c>
      <c r="B177211">
        <v>-40.002127603656803</v>
      </c>
      <c r="C177211">
        <v>350.81120939622298</v>
      </c>
      <c r="D177211">
        <v>499.54960232997701</v>
      </c>
    </row>
    <row r="177212" spans="1:4" x14ac:dyDescent="0.3">
      <c r="A177212" s="1">
        <v>3544.16</v>
      </c>
      <c r="B177212">
        <v>-40.002127603656803</v>
      </c>
      <c r="C177212">
        <v>350.72629217638701</v>
      </c>
      <c r="D177212">
        <v>499.46622727914303</v>
      </c>
    </row>
    <row r="177213" spans="1:4" x14ac:dyDescent="0.3">
      <c r="A177213" s="1">
        <v>3544.1800000000003</v>
      </c>
      <c r="B177213">
        <v>-40.002127603656803</v>
      </c>
      <c r="C177213">
        <v>350.66738177388999</v>
      </c>
      <c r="D177213">
        <v>499.38971117190601</v>
      </c>
    </row>
    <row r="177214" spans="1:4" x14ac:dyDescent="0.3">
      <c r="A177214" s="1">
        <v>3544.2000000000003</v>
      </c>
      <c r="B177214">
        <v>-40.002127603656803</v>
      </c>
      <c r="C177214">
        <v>350.63524678263298</v>
      </c>
      <c r="D177214">
        <v>499.31943043003002</v>
      </c>
    </row>
    <row r="177215" spans="1:4" x14ac:dyDescent="0.3">
      <c r="A177215" s="1">
        <v>3544.2200000000003</v>
      </c>
      <c r="B177215">
        <v>-40.002127603656803</v>
      </c>
      <c r="C177215">
        <v>350.62895776429298</v>
      </c>
      <c r="D177215">
        <v>499.25404111237202</v>
      </c>
    </row>
    <row r="177216" spans="1:4" x14ac:dyDescent="0.3">
      <c r="A177216" s="1">
        <v>3544.2400000000002</v>
      </c>
      <c r="B177216">
        <v>-40.002127603656803</v>
      </c>
      <c r="C177216">
        <v>350.64597937013298</v>
      </c>
      <c r="D177216">
        <v>499.19157689443301</v>
      </c>
    </row>
    <row r="177217" spans="1:4" x14ac:dyDescent="0.3">
      <c r="A177217" s="1">
        <v>3544.26</v>
      </c>
      <c r="B177217">
        <v>-40.002127603656803</v>
      </c>
      <c r="C177217">
        <v>350.682439066146</v>
      </c>
      <c r="D177217">
        <v>499.12955626195799</v>
      </c>
    </row>
    <row r="177218" spans="1:4" x14ac:dyDescent="0.3">
      <c r="A177218" s="1">
        <v>3544.28</v>
      </c>
      <c r="B177218">
        <v>-40.002127603656803</v>
      </c>
      <c r="C177218">
        <v>350.73354373321098</v>
      </c>
      <c r="D177218">
        <v>499.06511440812</v>
      </c>
    </row>
    <row r="177219" spans="1:4" x14ac:dyDescent="0.3">
      <c r="A177219" s="1">
        <v>3544.3</v>
      </c>
      <c r="B177219">
        <v>-40.002127603656803</v>
      </c>
      <c r="C177219">
        <v>350.79409686560399</v>
      </c>
      <c r="D177219">
        <v>498.99517610237598</v>
      </c>
    </row>
    <row r="177220" spans="1:4" x14ac:dyDescent="0.3">
      <c r="A177220" s="1">
        <v>3544.32</v>
      </c>
      <c r="B177220">
        <v>-40.002127603656803</v>
      </c>
      <c r="C177220">
        <v>350.85905239956901</v>
      </c>
      <c r="D177220">
        <v>498.91668318535898</v>
      </c>
    </row>
    <row r="177221" spans="1:4" x14ac:dyDescent="0.3">
      <c r="A177221" s="1">
        <v>3544.34</v>
      </c>
      <c r="B177221">
        <v>-40.002127603656803</v>
      </c>
      <c r="C177221">
        <v>350.92403094598399</v>
      </c>
      <c r="D177221">
        <v>498.82688121074602</v>
      </c>
    </row>
    <row r="177222" spans="1:4" x14ac:dyDescent="0.3">
      <c r="A177222" s="1">
        <v>3544.36</v>
      </c>
      <c r="B177222">
        <v>-40.002127603656803</v>
      </c>
      <c r="C177222">
        <v>350.98572528438802</v>
      </c>
      <c r="D177222">
        <v>498.72365740725098</v>
      </c>
    </row>
    <row r="177223" spans="1:4" x14ac:dyDescent="0.3">
      <c r="A177223" s="1">
        <v>3544.38</v>
      </c>
      <c r="B177223">
        <v>-40.002127603656803</v>
      </c>
      <c r="C177223">
        <v>351.042136289746</v>
      </c>
      <c r="D177223">
        <v>498.60590898224501</v>
      </c>
    </row>
    <row r="177224" spans="1:4" x14ac:dyDescent="0.3">
      <c r="A177224" s="1">
        <v>3544.4</v>
      </c>
      <c r="B177224">
        <v>-40.002127603656803</v>
      </c>
      <c r="C177224">
        <v>351.09260414700901</v>
      </c>
      <c r="D177224">
        <v>498.47390953546198</v>
      </c>
    </row>
    <row r="177225" spans="1:4" x14ac:dyDescent="0.3">
      <c r="A177225" s="1">
        <v>3544.42</v>
      </c>
      <c r="B177225">
        <v>-40.002127603656803</v>
      </c>
      <c r="C177225">
        <v>351.13762784913098</v>
      </c>
      <c r="D177225">
        <v>498.32963373828198</v>
      </c>
    </row>
    <row r="177226" spans="1:4" x14ac:dyDescent="0.3">
      <c r="A177226" s="1">
        <v>3544.44</v>
      </c>
      <c r="B177226">
        <v>-40.002127603656803</v>
      </c>
      <c r="C177226">
        <v>351.17849777862602</v>
      </c>
      <c r="D177226">
        <v>498.17699759779703</v>
      </c>
    </row>
    <row r="177227" spans="1:4" x14ac:dyDescent="0.3">
      <c r="A177227" s="1">
        <v>3544.46</v>
      </c>
      <c r="B177227">
        <v>-40.002127603656803</v>
      </c>
      <c r="C177227">
        <v>351.21679886381702</v>
      </c>
      <c r="D177227">
        <v>498.02197260145903</v>
      </c>
    </row>
    <row r="177228" spans="1:4" x14ac:dyDescent="0.3">
      <c r="A177228" s="1">
        <v>3544.48</v>
      </c>
      <c r="B177228">
        <v>-40.002127603656803</v>
      </c>
      <c r="C177228">
        <v>351.25386886257002</v>
      </c>
      <c r="D177228">
        <v>497.872538773158</v>
      </c>
    </row>
    <row r="177229" spans="1:4" x14ac:dyDescent="0.3">
      <c r="A177229" s="1">
        <v>3544.5</v>
      </c>
      <c r="B177229">
        <v>-40.002127603656803</v>
      </c>
      <c r="C177229">
        <v>351.29031043585599</v>
      </c>
      <c r="D177229">
        <v>497.73845215176499</v>
      </c>
    </row>
    <row r="177230" spans="1:4" x14ac:dyDescent="0.3">
      <c r="A177230" s="1">
        <v>3544.52</v>
      </c>
      <c r="B177230">
        <v>-40.002127603656803</v>
      </c>
      <c r="C177230">
        <v>351.32565182883002</v>
      </c>
      <c r="D177230">
        <v>497.63081835534803</v>
      </c>
    </row>
    <row r="177231" spans="1:4" x14ac:dyDescent="0.3">
      <c r="A177231" s="1">
        <v>3544.54</v>
      </c>
      <c r="B177231">
        <v>-40.002127603656803</v>
      </c>
      <c r="C177231">
        <v>351.35823034505103</v>
      </c>
      <c r="D177231">
        <v>497.56148460265302</v>
      </c>
    </row>
    <row r="177232" spans="1:4" x14ac:dyDescent="0.3">
      <c r="A177232" s="1">
        <v>3544.56</v>
      </c>
      <c r="B177232">
        <v>-40.002127603656803</v>
      </c>
      <c r="C177232">
        <v>351.38534090357598</v>
      </c>
      <c r="D177232">
        <v>497.54228469215701</v>
      </c>
    </row>
    <row r="177233" spans="1:4" x14ac:dyDescent="0.3">
      <c r="A177233" s="1">
        <v>3544.58</v>
      </c>
      <c r="B177233">
        <v>-40.002127603656803</v>
      </c>
      <c r="C177233">
        <v>351.40365060804402</v>
      </c>
      <c r="D177233">
        <v>497.58419121684801</v>
      </c>
    </row>
    <row r="177234" spans="1:4" x14ac:dyDescent="0.3">
      <c r="A177234" s="1">
        <v>3544.6</v>
      </c>
      <c r="B177234">
        <v>-40.002127603656803</v>
      </c>
      <c r="C177234">
        <v>351.40983416496402</v>
      </c>
      <c r="D177234">
        <v>497.69644522535202</v>
      </c>
    </row>
    <row r="177235" spans="1:4" x14ac:dyDescent="0.3">
      <c r="A177235" s="1">
        <v>3544.62</v>
      </c>
      <c r="B177235">
        <v>-40.002127603656803</v>
      </c>
      <c r="C177235">
        <v>351.40134274195202</v>
      </c>
      <c r="D177235">
        <v>497.88574338860502</v>
      </c>
    </row>
    <row r="177236" spans="1:4" x14ac:dyDescent="0.3">
      <c r="A177236" s="1">
        <v>3544.64</v>
      </c>
      <c r="B177236">
        <v>-40.002127603656803</v>
      </c>
      <c r="C177236">
        <v>351.37719010096799</v>
      </c>
      <c r="D177236">
        <v>498.15556735741097</v>
      </c>
    </row>
    <row r="177237" spans="1:4" x14ac:dyDescent="0.3">
      <c r="A177237" s="1">
        <v>3544.66</v>
      </c>
      <c r="B177237">
        <v>-40.002127603656803</v>
      </c>
      <c r="C177237">
        <v>351.33863019972898</v>
      </c>
      <c r="D177237">
        <v>498.50573333540001</v>
      </c>
    </row>
    <row r="177238" spans="1:4" x14ac:dyDescent="0.3">
      <c r="A177238" s="1">
        <v>3544.6800000000003</v>
      </c>
      <c r="B177238">
        <v>-40.002127603656803</v>
      </c>
      <c r="C177238">
        <v>351.28961094196001</v>
      </c>
      <c r="D177238">
        <v>498.93221950186199</v>
      </c>
    </row>
    <row r="177239" spans="1:4" x14ac:dyDescent="0.3">
      <c r="A177239" s="1">
        <v>3544.7000000000003</v>
      </c>
      <c r="B177239">
        <v>-40.002127603656803</v>
      </c>
      <c r="C177239">
        <v>351.23691605639698</v>
      </c>
      <c r="D177239">
        <v>499.42729942360103</v>
      </c>
    </row>
    <row r="177240" spans="1:4" x14ac:dyDescent="0.3">
      <c r="A177240" s="1">
        <v>3544.7200000000003</v>
      </c>
      <c r="B177240">
        <v>-40.002127603656803</v>
      </c>
      <c r="C177240">
        <v>351.18994876781198</v>
      </c>
      <c r="D177240">
        <v>499.97997684263902</v>
      </c>
    </row>
    <row r="177241" spans="1:4" x14ac:dyDescent="0.3">
      <c r="A177241" s="1">
        <v>3544.7400000000002</v>
      </c>
      <c r="B177241">
        <v>-40.002127603656803</v>
      </c>
      <c r="C177241">
        <v>351.160161224261</v>
      </c>
      <c r="D177241">
        <v>500.57668419850899</v>
      </c>
    </row>
    <row r="177242" spans="1:4" x14ac:dyDescent="0.3">
      <c r="A177242" s="1">
        <v>3544.76</v>
      </c>
      <c r="B177242">
        <v>-40.002127603656803</v>
      </c>
      <c r="C177242">
        <v>351.16018292370899</v>
      </c>
      <c r="D177242">
        <v>501.20217721191</v>
      </c>
    </row>
    <row r="177243" spans="1:4" x14ac:dyDescent="0.3">
      <c r="A177243" s="1">
        <v>3544.78</v>
      </c>
      <c r="B177243">
        <v>-40.002127603656803</v>
      </c>
      <c r="C177243">
        <v>351.202741080061</v>
      </c>
      <c r="D177243">
        <v>501.84053151440799</v>
      </c>
    </row>
    <row r="177244" spans="1:4" x14ac:dyDescent="0.3">
      <c r="A177244" s="1">
        <v>3544.8</v>
      </c>
      <c r="B177244">
        <v>-40.002127603656803</v>
      </c>
      <c r="C177244">
        <v>351.29949241960202</v>
      </c>
      <c r="D177244">
        <v>502.47613339302302</v>
      </c>
    </row>
    <row r="177245" spans="1:4" x14ac:dyDescent="0.3">
      <c r="A177245" s="1">
        <v>3544.82</v>
      </c>
      <c r="B177245">
        <v>-40.002127603656803</v>
      </c>
      <c r="C177245">
        <v>351.45989611549697</v>
      </c>
      <c r="D177245">
        <v>503.094561391534</v>
      </c>
    </row>
    <row r="177246" spans="1:4" x14ac:dyDescent="0.3">
      <c r="A177246" s="1">
        <v>3544.84</v>
      </c>
      <c r="B177246">
        <v>-40.002127603656803</v>
      </c>
      <c r="C177246">
        <v>351.690249491195</v>
      </c>
      <c r="D177246">
        <v>503.68327344646201</v>
      </c>
    </row>
    <row r="177247" spans="1:4" x14ac:dyDescent="0.3">
      <c r="A177247" s="1">
        <v>3544.86</v>
      </c>
      <c r="B177247">
        <v>-40.002127603656803</v>
      </c>
      <c r="C177247">
        <v>351.992983476201</v>
      </c>
      <c r="D177247">
        <v>504.23204012698</v>
      </c>
    </row>
    <row r="177248" spans="1:4" x14ac:dyDescent="0.3">
      <c r="A177248" s="1">
        <v>3544.88</v>
      </c>
      <c r="B177248">
        <v>-40.002127603656803</v>
      </c>
      <c r="C177248">
        <v>352.366280350647</v>
      </c>
      <c r="D177248">
        <v>504.73309739173902</v>
      </c>
    </row>
    <row r="177249" spans="1:4" x14ac:dyDescent="0.3">
      <c r="A177249" s="1">
        <v>3544.9</v>
      </c>
      <c r="B177249">
        <v>-40.002127603656803</v>
      </c>
      <c r="C177249">
        <v>352.80404057455002</v>
      </c>
      <c r="D177249">
        <v>505.18102803128801</v>
      </c>
    </row>
    <row r="177250" spans="1:4" x14ac:dyDescent="0.3">
      <c r="A177250" s="1">
        <v>3544.92</v>
      </c>
      <c r="B177250">
        <v>-40.002127603656803</v>
      </c>
      <c r="C177250">
        <v>353.29619052197302</v>
      </c>
      <c r="D177250">
        <v>505.57241737011799</v>
      </c>
    </row>
    <row r="177251" spans="1:4" x14ac:dyDescent="0.3">
      <c r="A177251" s="1">
        <v>3544.94</v>
      </c>
      <c r="B177251">
        <v>-40.002127603656803</v>
      </c>
      <c r="C177251">
        <v>353.82928843782298</v>
      </c>
      <c r="D177251">
        <v>505.90535655255002</v>
      </c>
    </row>
    <row r="177252" spans="1:4" x14ac:dyDescent="0.3">
      <c r="A177252" s="1">
        <v>3544.96</v>
      </c>
      <c r="B177252">
        <v>-40.002127603656803</v>
      </c>
      <c r="C177252">
        <v>354.38735746387198</v>
      </c>
      <c r="D177252">
        <v>506.17887792566501</v>
      </c>
    </row>
    <row r="177253" spans="1:4" x14ac:dyDescent="0.3">
      <c r="A177253" s="1">
        <v>3544.98</v>
      </c>
      <c r="B177253">
        <v>-40.002127603656803</v>
      </c>
      <c r="C177253">
        <v>354.95286032340601</v>
      </c>
      <c r="D177253">
        <v>506.39240652034903</v>
      </c>
    </row>
    <row r="177254" spans="1:4" x14ac:dyDescent="0.3">
      <c r="A177254" s="1">
        <v>3545</v>
      </c>
      <c r="B177254">
        <v>-40.002127603656803</v>
      </c>
      <c r="C177254">
        <v>355.50773033093702</v>
      </c>
      <c r="D177254">
        <v>506.54530283309703</v>
      </c>
    </row>
    <row r="177255" spans="1:4" x14ac:dyDescent="0.3">
      <c r="A177255" s="1">
        <v>3545.02</v>
      </c>
      <c r="B177255">
        <v>-40.002127603656803</v>
      </c>
      <c r="C177255">
        <v>356.03437892420601</v>
      </c>
      <c r="D177255">
        <v>506.63655247881201</v>
      </c>
    </row>
    <row r="177256" spans="1:4" x14ac:dyDescent="0.3">
      <c r="A177256" s="1">
        <v>3545.04</v>
      </c>
      <c r="B177256">
        <v>-40.002127603656803</v>
      </c>
      <c r="C177256">
        <v>356.51660507617498</v>
      </c>
      <c r="D177256">
        <v>506.66463274222798</v>
      </c>
    </row>
    <row r="177257" spans="1:4" x14ac:dyDescent="0.3">
      <c r="A177257" s="1">
        <v>3545.06</v>
      </c>
      <c r="B177257">
        <v>-40.002127603656803</v>
      </c>
      <c r="C177257">
        <v>356.94034393895402</v>
      </c>
      <c r="D177257">
        <v>506.62755786527703</v>
      </c>
    </row>
    <row r="177258" spans="1:4" x14ac:dyDescent="0.3">
      <c r="A177258" s="1">
        <v>3545.08</v>
      </c>
      <c r="B177258">
        <v>-40.002127603656803</v>
      </c>
      <c r="C177258">
        <v>357.29421494069101</v>
      </c>
      <c r="D177258">
        <v>506.52308107927001</v>
      </c>
    </row>
    <row r="177259" spans="1:4" x14ac:dyDescent="0.3">
      <c r="A177259" s="1">
        <v>3545.1</v>
      </c>
      <c r="B177259">
        <v>-40.002127603656803</v>
      </c>
      <c r="C177259">
        <v>357.56985646396902</v>
      </c>
      <c r="D177259">
        <v>506.34901800574897</v>
      </c>
    </row>
    <row r="177260" spans="1:4" x14ac:dyDescent="0.3">
      <c r="A177260" s="1">
        <v>3545.12</v>
      </c>
      <c r="B177260">
        <v>-40.002127603656803</v>
      </c>
      <c r="C177260">
        <v>357.76205346331898</v>
      </c>
      <c r="D177260">
        <v>506.10364934374297</v>
      </c>
    </row>
    <row r="177261" spans="1:4" x14ac:dyDescent="0.3">
      <c r="A177261" s="1">
        <v>3545.14</v>
      </c>
      <c r="B177261">
        <v>-40.002127603656803</v>
      </c>
      <c r="C177261">
        <v>357.86867441667698</v>
      </c>
      <c r="D177261">
        <v>505.78615829139602</v>
      </c>
    </row>
    <row r="177262" spans="1:4" x14ac:dyDescent="0.3">
      <c r="A177262" s="1">
        <v>3545.16</v>
      </c>
      <c r="B177262">
        <v>-40.002127603656803</v>
      </c>
      <c r="C177262">
        <v>357.890446204417</v>
      </c>
      <c r="D177262">
        <v>505.39706368144499</v>
      </c>
    </row>
    <row r="177263" spans="1:4" x14ac:dyDescent="0.3">
      <c r="A177263" s="1">
        <v>3545.1800000000003</v>
      </c>
      <c r="B177263">
        <v>-40.002127603656803</v>
      </c>
      <c r="C177263">
        <v>357.830612611692</v>
      </c>
      <c r="D177263">
        <v>504.93861671999201</v>
      </c>
    </row>
    <row r="177264" spans="1:4" x14ac:dyDescent="0.3">
      <c r="A177264" s="1">
        <v>3545.2000000000003</v>
      </c>
      <c r="B177264">
        <v>-40.002127603656803</v>
      </c>
      <c r="C177264">
        <v>357.69453031810298</v>
      </c>
      <c r="D177264">
        <v>504.41513418841299</v>
      </c>
    </row>
    <row r="177265" spans="1:4" x14ac:dyDescent="0.3">
      <c r="A177265" s="1">
        <v>3545.2200000000003</v>
      </c>
      <c r="B177265">
        <v>-40.002127603656803</v>
      </c>
      <c r="C177265">
        <v>357.48925022756202</v>
      </c>
      <c r="D177265">
        <v>503.83324259815998</v>
      </c>
    </row>
    <row r="177266" spans="1:4" x14ac:dyDescent="0.3">
      <c r="A177266" s="1">
        <v>3545.2400000000002</v>
      </c>
      <c r="B177266">
        <v>-40.002127603656803</v>
      </c>
      <c r="C177266">
        <v>357.22311797171301</v>
      </c>
      <c r="D177266">
        <v>503.20200575496699</v>
      </c>
    </row>
    <row r="177267" spans="1:4" x14ac:dyDescent="0.3">
      <c r="A177267" s="1">
        <v>3545.26</v>
      </c>
      <c r="B177267">
        <v>-40.002127603656803</v>
      </c>
      <c r="C177267">
        <v>356.90541625581102</v>
      </c>
      <c r="D177267">
        <v>502.53290627456198</v>
      </c>
    </row>
    <row r="177268" spans="1:4" x14ac:dyDescent="0.3">
      <c r="A177268" s="1">
        <v>3545.28</v>
      </c>
      <c r="B177268">
        <v>-40.002127603656803</v>
      </c>
      <c r="C177268">
        <v>356.54606497231998</v>
      </c>
      <c r="D177268">
        <v>501.83965276958799</v>
      </c>
    </row>
    <row r="177269" spans="1:4" x14ac:dyDescent="0.3">
      <c r="A177269" s="1">
        <v>3545.3</v>
      </c>
      <c r="B177269">
        <v>-40.002127603656803</v>
      </c>
      <c r="C177269">
        <v>356.15538098439299</v>
      </c>
      <c r="D177269">
        <v>501.137787250781</v>
      </c>
    </row>
    <row r="177270" spans="1:4" x14ac:dyDescent="0.3">
      <c r="A177270" s="1">
        <v>3545.32</v>
      </c>
      <c r="B177270">
        <v>-40.002127603656803</v>
      </c>
      <c r="C177270">
        <v>355.74387911871099</v>
      </c>
      <c r="D177270">
        <v>500.44408029735001</v>
      </c>
    </row>
    <row r="177271" spans="1:4" x14ac:dyDescent="0.3">
      <c r="A177271" s="1">
        <v>3545.34</v>
      </c>
      <c r="B177271">
        <v>-40.002127603656803</v>
      </c>
      <c r="C177271">
        <v>355.32208449493299</v>
      </c>
      <c r="D177271">
        <v>499.77572720867198</v>
      </c>
    </row>
    <row r="177272" spans="1:4" x14ac:dyDescent="0.3">
      <c r="A177272" s="1">
        <v>3545.36</v>
      </c>
      <c r="B177272">
        <v>-40.002127603656803</v>
      </c>
      <c r="C177272">
        <v>354.90032724378699</v>
      </c>
      <c r="D177272">
        <v>499.149390932448</v>
      </c>
    </row>
    <row r="177273" spans="1:4" x14ac:dyDescent="0.3">
      <c r="A177273" s="1">
        <v>3545.38</v>
      </c>
      <c r="B177273">
        <v>-40.002127603656803</v>
      </c>
      <c r="C177273">
        <v>354.48849947584603</v>
      </c>
      <c r="D177273">
        <v>498.58016962025698</v>
      </c>
    </row>
    <row r="177274" spans="1:4" x14ac:dyDescent="0.3">
      <c r="A177274" s="1">
        <v>3545.4</v>
      </c>
      <c r="B177274">
        <v>-40.002127603656803</v>
      </c>
      <c r="C177274">
        <v>354.09576363037303</v>
      </c>
      <c r="D177274">
        <v>498.08059173669</v>
      </c>
    </row>
    <row r="177275" spans="1:4" x14ac:dyDescent="0.3">
      <c r="A177275" s="1">
        <v>3545.42</v>
      </c>
      <c r="B177275">
        <v>-40.002127603656803</v>
      </c>
      <c r="C177275">
        <v>353.73021043603802</v>
      </c>
      <c r="D177275">
        <v>497.65975535082998</v>
      </c>
    </row>
    <row r="177276" spans="1:4" x14ac:dyDescent="0.3">
      <c r="A177276" s="1">
        <v>3545.44</v>
      </c>
      <c r="B177276">
        <v>-40.002127603656803</v>
      </c>
      <c r="C177276">
        <v>353.39848271705301</v>
      </c>
      <c r="D177276">
        <v>497.32272856871703</v>
      </c>
    </row>
    <row r="177277" spans="1:4" x14ac:dyDescent="0.3">
      <c r="A177277" s="1">
        <v>3545.46</v>
      </c>
      <c r="B177277">
        <v>-40.002127603656803</v>
      </c>
      <c r="C177277">
        <v>353.10540319376202</v>
      </c>
      <c r="D177277">
        <v>497.07030576747201</v>
      </c>
    </row>
    <row r="177278" spans="1:4" x14ac:dyDescent="0.3">
      <c r="A177278" s="1">
        <v>3545.48</v>
      </c>
      <c r="B177278">
        <v>-40.002127603656803</v>
      </c>
      <c r="C177278">
        <v>352.85365690277399</v>
      </c>
      <c r="D177278">
        <v>496.89916806376101</v>
      </c>
    </row>
    <row r="177279" spans="1:4" x14ac:dyDescent="0.3">
      <c r="A177279" s="1">
        <v>3545.5</v>
      </c>
      <c r="B177279">
        <v>-40.002127603656803</v>
      </c>
      <c r="C177279">
        <v>352.64358074876299</v>
      </c>
      <c r="D177279">
        <v>496.802437054488</v>
      </c>
    </row>
    <row r="177280" spans="1:4" x14ac:dyDescent="0.3">
      <c r="A177280" s="1">
        <v>3545.52</v>
      </c>
      <c r="B177280">
        <v>-40.002127603656803</v>
      </c>
      <c r="C177280">
        <v>352.473106380643</v>
      </c>
      <c r="D177280">
        <v>496.77055174877199</v>
      </c>
    </row>
    <row r="177281" spans="1:4" x14ac:dyDescent="0.3">
      <c r="A177281" s="1">
        <v>3545.54</v>
      </c>
      <c r="B177281">
        <v>-40.002127603656803</v>
      </c>
      <c r="C177281">
        <v>352.33789206209599</v>
      </c>
      <c r="D177281">
        <v>496.79235059311901</v>
      </c>
    </row>
    <row r="177282" spans="1:4" x14ac:dyDescent="0.3">
      <c r="A177282" s="1">
        <v>3545.56</v>
      </c>
      <c r="B177282">
        <v>-40.002127603656803</v>
      </c>
      <c r="C177282">
        <v>352.23166332799099</v>
      </c>
      <c r="D177282">
        <v>496.85620973452501</v>
      </c>
    </row>
    <row r="177283" spans="1:4" x14ac:dyDescent="0.3">
      <c r="A177283" s="1">
        <v>3545.58</v>
      </c>
      <c r="B177283">
        <v>-40.002127603656803</v>
      </c>
      <c r="C177283">
        <v>352.14675523073902</v>
      </c>
      <c r="D177283">
        <v>496.95107865414701</v>
      </c>
    </row>
    <row r="177284" spans="1:4" x14ac:dyDescent="0.3">
      <c r="A177284" s="1">
        <v>3545.6</v>
      </c>
      <c r="B177284">
        <v>-40.002127603656803</v>
      </c>
      <c r="C177284">
        <v>352.07481800954997</v>
      </c>
      <c r="D177284">
        <v>497.06727290011901</v>
      </c>
    </row>
    <row r="177285" spans="1:4" x14ac:dyDescent="0.3">
      <c r="A177285" s="1">
        <v>3545.62</v>
      </c>
      <c r="B177285">
        <v>-40.002127603656803</v>
      </c>
      <c r="C177285">
        <v>352.00762360074498</v>
      </c>
      <c r="D177285">
        <v>497.19693098668102</v>
      </c>
    </row>
    <row r="177286" spans="1:4" x14ac:dyDescent="0.3">
      <c r="A177286" s="1">
        <v>3545.64</v>
      </c>
      <c r="B177286">
        <v>-40.002127603656803</v>
      </c>
      <c r="C177286">
        <v>351.93789388570002</v>
      </c>
      <c r="D177286">
        <v>497.33410662260599</v>
      </c>
    </row>
    <row r="177287" spans="1:4" x14ac:dyDescent="0.3">
      <c r="A177287" s="1">
        <v>3545.66</v>
      </c>
      <c r="B177287">
        <v>-40.002127603656803</v>
      </c>
      <c r="C177287">
        <v>351.86006344862699</v>
      </c>
      <c r="D177287">
        <v>497.474533482342</v>
      </c>
    </row>
    <row r="177288" spans="1:4" x14ac:dyDescent="0.3">
      <c r="A177288" s="1">
        <v>3545.6800000000003</v>
      </c>
      <c r="B177288">
        <v>-40.002127603656803</v>
      </c>
      <c r="C177288">
        <v>351.77088863329402</v>
      </c>
      <c r="D177288">
        <v>497.61515381489897</v>
      </c>
    </row>
    <row r="177289" spans="1:4" x14ac:dyDescent="0.3">
      <c r="A177289" s="1">
        <v>3545.7000000000003</v>
      </c>
      <c r="B177289">
        <v>-40.002127603656803</v>
      </c>
      <c r="C177289">
        <v>351.669824651608</v>
      </c>
      <c r="D177289">
        <v>497.753536438688</v>
      </c>
    </row>
    <row r="177290" spans="1:4" x14ac:dyDescent="0.3">
      <c r="A177290" s="1">
        <v>3545.7200000000003</v>
      </c>
      <c r="B177290">
        <v>-40.002127603656803</v>
      </c>
      <c r="C177290">
        <v>351.559117631243</v>
      </c>
      <c r="D177290">
        <v>497.88732213797101</v>
      </c>
    </row>
    <row r="177291" spans="1:4" x14ac:dyDescent="0.3">
      <c r="A177291" s="1">
        <v>3545.7400000000002</v>
      </c>
      <c r="B177291">
        <v>-40.002127603656803</v>
      </c>
      <c r="C177291">
        <v>351.44359277017497</v>
      </c>
      <c r="D177291">
        <v>498.01382039581898</v>
      </c>
    </row>
    <row r="177292" spans="1:4" x14ac:dyDescent="0.3">
      <c r="A177292" s="1">
        <v>3545.76</v>
      </c>
      <c r="B177292">
        <v>-40.002127603656803</v>
      </c>
      <c r="C177292">
        <v>351.33015527674002</v>
      </c>
      <c r="D177292">
        <v>498.12984213161002</v>
      </c>
    </row>
    <row r="177293" spans="1:4" x14ac:dyDescent="0.3">
      <c r="A177293" s="1">
        <v>3545.78</v>
      </c>
      <c r="B177293">
        <v>-40.002127603656803</v>
      </c>
      <c r="C177293">
        <v>351.22705438684801</v>
      </c>
      <c r="D177293">
        <v>498.23179925143</v>
      </c>
    </row>
    <row r="177294" spans="1:4" x14ac:dyDescent="0.3">
      <c r="A177294" s="1">
        <v>3545.8</v>
      </c>
      <c r="B177294">
        <v>-40.002127603656803</v>
      </c>
      <c r="C177294">
        <v>351.14298889339699</v>
      </c>
      <c r="D177294">
        <v>498.31604493788097</v>
      </c>
    </row>
    <row r="177295" spans="1:4" x14ac:dyDescent="0.3">
      <c r="A177295" s="1">
        <v>3545.82</v>
      </c>
      <c r="B177295">
        <v>-40.002127603656803</v>
      </c>
      <c r="C177295">
        <v>351.08615416108398</v>
      </c>
      <c r="D177295">
        <v>498.37938230292002</v>
      </c>
    </row>
    <row r="177296" spans="1:4" x14ac:dyDescent="0.3">
      <c r="A177296" s="1">
        <v>3545.84</v>
      </c>
      <c r="B177296">
        <v>-40.002127603656803</v>
      </c>
      <c r="C177296">
        <v>351.06333903380403</v>
      </c>
      <c r="D177296">
        <v>498.419641964248</v>
      </c>
    </row>
    <row r="177297" spans="1:4" x14ac:dyDescent="0.3">
      <c r="A177297" s="1">
        <v>3545.86</v>
      </c>
      <c r="B177297">
        <v>-40.002127603656803</v>
      </c>
      <c r="C177297">
        <v>351.07917220953198</v>
      </c>
      <c r="D177297">
        <v>498.43621969652702</v>
      </c>
    </row>
    <row r="177298" spans="1:4" x14ac:dyDescent="0.3">
      <c r="A177298" s="1">
        <v>3545.88</v>
      </c>
      <c r="B177298">
        <v>-40.002127603656803</v>
      </c>
      <c r="C177298">
        <v>351.13559545395998</v>
      </c>
      <c r="D177298">
        <v>498.430475144333</v>
      </c>
    </row>
    <row r="177299" spans="1:4" x14ac:dyDescent="0.3">
      <c r="A177299" s="1">
        <v>3545.9</v>
      </c>
      <c r="B177299">
        <v>-40.002127603656803</v>
      </c>
      <c r="C177299">
        <v>351.231611629626</v>
      </c>
      <c r="D177299">
        <v>498.40591922262001</v>
      </c>
    </row>
    <row r="177300" spans="1:4" x14ac:dyDescent="0.3">
      <c r="A177300" s="1">
        <v>3545.92</v>
      </c>
      <c r="B177300">
        <v>-40.002127603656803</v>
      </c>
      <c r="C177300">
        <v>351.363322280293</v>
      </c>
      <c r="D177300">
        <v>498.36815342553399</v>
      </c>
    </row>
    <row r="177301" spans="1:4" x14ac:dyDescent="0.3">
      <c r="A177301" s="1">
        <v>3545.94</v>
      </c>
      <c r="B177301">
        <v>-40.002127603656803</v>
      </c>
      <c r="C177301">
        <v>351.52423681352002</v>
      </c>
      <c r="D177301">
        <v>498.32456325688503</v>
      </c>
    </row>
    <row r="177302" spans="1:4" x14ac:dyDescent="0.3">
      <c r="A177302" s="1">
        <v>3545.96</v>
      </c>
      <c r="B177302">
        <v>-40.002127603656803</v>
      </c>
      <c r="C177302">
        <v>351.70580551279699</v>
      </c>
      <c r="D177302">
        <v>498.283800412956</v>
      </c>
    </row>
    <row r="177303" spans="1:4" x14ac:dyDescent="0.3">
      <c r="A177303" s="1">
        <v>3545.98</v>
      </c>
      <c r="B177303">
        <v>-40.002127603656803</v>
      </c>
      <c r="C177303">
        <v>351.89810922318799</v>
      </c>
      <c r="D177303">
        <v>498.25510705226299</v>
      </c>
    </row>
    <row r="177304" spans="1:4" x14ac:dyDescent="0.3">
      <c r="A177304" s="1">
        <v>3546</v>
      </c>
      <c r="B177304">
        <v>-40.002127603656803</v>
      </c>
      <c r="C177304">
        <v>352.09063311224799</v>
      </c>
      <c r="D177304">
        <v>498.24754638706099</v>
      </c>
    </row>
    <row r="177305" spans="1:4" x14ac:dyDescent="0.3">
      <c r="A177305" s="1">
        <v>3546.02</v>
      </c>
      <c r="B177305">
        <v>-40.002127603656803</v>
      </c>
      <c r="C177305">
        <v>352.27305667672499</v>
      </c>
      <c r="D177305">
        <v>498.269207069564</v>
      </c>
    </row>
    <row r="177306" spans="1:4" x14ac:dyDescent="0.3">
      <c r="A177306" s="1">
        <v>3546.04</v>
      </c>
      <c r="B177306">
        <v>-40.002127603656803</v>
      </c>
      <c r="C177306">
        <v>352.43600104610198</v>
      </c>
      <c r="D177306">
        <v>498.32644597282399</v>
      </c>
    </row>
    <row r="177307" spans="1:4" x14ac:dyDescent="0.3">
      <c r="A177307" s="1">
        <v>3546.06</v>
      </c>
      <c r="B177307">
        <v>-40.002127603656803</v>
      </c>
      <c r="C177307">
        <v>352.57168652097403</v>
      </c>
      <c r="D177307">
        <v>498.42322893602602</v>
      </c>
    </row>
    <row r="177308" spans="1:4" x14ac:dyDescent="0.3">
      <c r="A177308" s="1">
        <v>3546.08</v>
      </c>
      <c r="B177308">
        <v>-40.002127603656803</v>
      </c>
      <c r="C177308">
        <v>352.67446609942903</v>
      </c>
      <c r="D177308">
        <v>498.560620723748</v>
      </c>
    </row>
    <row r="177309" spans="1:4" x14ac:dyDescent="0.3">
      <c r="A177309" s="1">
        <v>3546.1</v>
      </c>
      <c r="B177309">
        <v>-40.002127603656803</v>
      </c>
      <c r="C177309">
        <v>352.741213474971</v>
      </c>
      <c r="D177309">
        <v>498.73646854230202</v>
      </c>
    </row>
    <row r="177310" spans="1:4" x14ac:dyDescent="0.3">
      <c r="A177310" s="1">
        <v>3546.12</v>
      </c>
      <c r="B177310">
        <v>-40.002127603656803</v>
      </c>
      <c r="C177310">
        <v>352.77155115153198</v>
      </c>
      <c r="D177310">
        <v>498.945320388791</v>
      </c>
    </row>
    <row r="177311" spans="1:4" x14ac:dyDescent="0.3">
      <c r="A177311" s="1">
        <v>3546.14</v>
      </c>
      <c r="B177311">
        <v>-40.002127603656803</v>
      </c>
      <c r="C177311">
        <v>352.76790470505898</v>
      </c>
      <c r="D177311">
        <v>499.17860988030799</v>
      </c>
    </row>
    <row r="177312" spans="1:4" x14ac:dyDescent="0.3">
      <c r="A177312" s="1">
        <v>3546.16</v>
      </c>
      <c r="B177312">
        <v>-40.002127603656803</v>
      </c>
      <c r="C177312">
        <v>352.73536854194299</v>
      </c>
      <c r="D177312">
        <v>499.42512244418998</v>
      </c>
    </row>
    <row r="177313" spans="1:4" x14ac:dyDescent="0.3">
      <c r="A177313" s="1">
        <v>3546.1800000000003</v>
      </c>
      <c r="B177313">
        <v>-40.002127603656803</v>
      </c>
      <c r="C177313">
        <v>352.68137442857397</v>
      </c>
      <c r="D177313">
        <v>499.671734696035</v>
      </c>
    </row>
    <row r="177314" spans="1:4" x14ac:dyDescent="0.3">
      <c r="A177314" s="1">
        <v>3546.2000000000003</v>
      </c>
      <c r="B177314">
        <v>-40.002127603656803</v>
      </c>
      <c r="C177314">
        <v>352.61516548499299</v>
      </c>
      <c r="D177314">
        <v>499.90438942683801</v>
      </c>
    </row>
    <row r="177315" spans="1:4" x14ac:dyDescent="0.3">
      <c r="A177315" s="1">
        <v>3546.2200000000003</v>
      </c>
      <c r="B177315">
        <v>-40.002127603656803</v>
      </c>
      <c r="C177315">
        <v>352.54709442295098</v>
      </c>
      <c r="D177315">
        <v>500.10923925566999</v>
      </c>
    </row>
    <row r="177316" spans="1:4" x14ac:dyDescent="0.3">
      <c r="A177316" s="1">
        <v>3546.2400000000002</v>
      </c>
      <c r="B177316">
        <v>-40.002127603656803</v>
      </c>
      <c r="C177316">
        <v>352.48778332755398</v>
      </c>
      <c r="D177316">
        <v>500.27386267098001</v>
      </c>
    </row>
    <row r="177317" spans="1:4" x14ac:dyDescent="0.3">
      <c r="A177317" s="1">
        <v>3546.26</v>
      </c>
      <c r="B177317">
        <v>-40.002127603656803</v>
      </c>
      <c r="C177317">
        <v>352.44720383128498</v>
      </c>
      <c r="D177317">
        <v>500.388430680596</v>
      </c>
    </row>
    <row r="177318" spans="1:4" x14ac:dyDescent="0.3">
      <c r="A177318" s="1">
        <v>3546.28</v>
      </c>
      <c r="B177318">
        <v>-40.002127603656803</v>
      </c>
      <c r="C177318">
        <v>352.43375927012897</v>
      </c>
      <c r="D177318">
        <v>500.44669473584798</v>
      </c>
    </row>
    <row r="177319" spans="1:4" x14ac:dyDescent="0.3">
      <c r="A177319" s="1">
        <v>3546.3</v>
      </c>
      <c r="B177319">
        <v>-40.002127603656803</v>
      </c>
      <c r="C177319">
        <v>352.45346643475398</v>
      </c>
      <c r="D177319">
        <v>500.446677952051</v>
      </c>
    </row>
    <row r="177320" spans="1:4" x14ac:dyDescent="0.3">
      <c r="A177320" s="1">
        <v>3546.32</v>
      </c>
      <c r="B177320">
        <v>-40.002127603656803</v>
      </c>
      <c r="C177320">
        <v>352.50933386778502</v>
      </c>
      <c r="D177320">
        <v>500.39097956195502</v>
      </c>
    </row>
    <row r="177321" spans="1:4" x14ac:dyDescent="0.3">
      <c r="A177321" s="1">
        <v>3546.34</v>
      </c>
      <c r="B177321">
        <v>-40.002127603656803</v>
      </c>
      <c r="C177321">
        <v>352.60101743692002</v>
      </c>
      <c r="D177321">
        <v>500.28664528373099</v>
      </c>
    </row>
    <row r="177322" spans="1:4" x14ac:dyDescent="0.3">
      <c r="A177322" s="1">
        <v>3546.36</v>
      </c>
      <c r="B177322">
        <v>-40.002127603656803</v>
      </c>
      <c r="C177322">
        <v>352.72480404593898</v>
      </c>
      <c r="D177322">
        <v>500.144605338536</v>
      </c>
    </row>
    <row r="177323" spans="1:4" x14ac:dyDescent="0.3">
      <c r="A177323" s="1">
        <v>3546.38</v>
      </c>
      <c r="B177323">
        <v>-40.002127603656803</v>
      </c>
      <c r="C177323">
        <v>352.87393583071503</v>
      </c>
      <c r="D177323">
        <v>499.97873514847799</v>
      </c>
    </row>
    <row r="177324" spans="1:4" x14ac:dyDescent="0.3">
      <c r="A177324" s="1">
        <v>3546.4</v>
      </c>
      <c r="B177324">
        <v>-40.002127603656803</v>
      </c>
      <c r="C177324">
        <v>353.03924458500597</v>
      </c>
      <c r="D177324">
        <v>499.80464390053498</v>
      </c>
    </row>
    <row r="177325" spans="1:4" x14ac:dyDescent="0.3">
      <c r="A177325" s="1">
        <v>3546.42</v>
      </c>
      <c r="B177325">
        <v>-40.002127603656803</v>
      </c>
      <c r="C177325">
        <v>353.21002303277601</v>
      </c>
      <c r="D177325">
        <v>499.63832772012398</v>
      </c>
    </row>
    <row r="177326" spans="1:4" x14ac:dyDescent="0.3">
      <c r="A177326" s="1">
        <v>3546.44</v>
      </c>
      <c r="B177326">
        <v>-40.002127603656803</v>
      </c>
      <c r="C177326">
        <v>353.37502455347902</v>
      </c>
      <c r="D177326">
        <v>499.49483499587097</v>
      </c>
    </row>
    <row r="177327" spans="1:4" x14ac:dyDescent="0.3">
      <c r="A177327" s="1">
        <v>3546.46</v>
      </c>
      <c r="B177327">
        <v>-40.002127603656803</v>
      </c>
      <c r="C177327">
        <v>353.52346764438602</v>
      </c>
      <c r="D177327">
        <v>499.38708356090399</v>
      </c>
    </row>
    <row r="177328" spans="1:4" x14ac:dyDescent="0.3">
      <c r="A177328" s="1">
        <v>3546.48</v>
      </c>
      <c r="B177328">
        <v>-40.002127603656803</v>
      </c>
      <c r="C177328">
        <v>353.64592622312699</v>
      </c>
      <c r="D177328">
        <v>499.32494399848503</v>
      </c>
    </row>
    <row r="177329" spans="1:4" x14ac:dyDescent="0.3">
      <c r="A177329" s="1">
        <v>3546.5</v>
      </c>
      <c r="B177329">
        <v>-40.002127603656803</v>
      </c>
      <c r="C177329">
        <v>353.73500988968601</v>
      </c>
      <c r="D177329">
        <v>499.31466728665799</v>
      </c>
    </row>
    <row r="177330" spans="1:4" x14ac:dyDescent="0.3">
      <c r="A177330" s="1">
        <v>3546.52</v>
      </c>
      <c r="B177330">
        <v>-40.002127603656803</v>
      </c>
      <c r="C177330">
        <v>353.78577327300502</v>
      </c>
      <c r="D177330">
        <v>499.35868908475499</v>
      </c>
    </row>
    <row r="177331" spans="1:4" x14ac:dyDescent="0.3">
      <c r="A177331" s="1">
        <v>3546.54</v>
      </c>
      <c r="B177331">
        <v>-40.002127603656803</v>
      </c>
      <c r="C177331">
        <v>353.79583333678801</v>
      </c>
      <c r="D177331">
        <v>499.45579289988098</v>
      </c>
    </row>
    <row r="177332" spans="1:4" x14ac:dyDescent="0.3">
      <c r="A177332" s="1">
        <v>3546.56</v>
      </c>
      <c r="B177332">
        <v>-40.002127603656803</v>
      </c>
      <c r="C177332">
        <v>353.76521545371497</v>
      </c>
      <c r="D177332">
        <v>499.60157398175198</v>
      </c>
    </row>
    <row r="177333" spans="1:4" x14ac:dyDescent="0.3">
      <c r="A177333" s="1">
        <v>3546.58</v>
      </c>
      <c r="B177333">
        <v>-40.002127603656803</v>
      </c>
      <c r="C177333">
        <v>353.69598624269202</v>
      </c>
      <c r="D177333">
        <v>499.78911953068302</v>
      </c>
    </row>
    <row r="177334" spans="1:4" x14ac:dyDescent="0.3">
      <c r="A177334" s="1">
        <v>3546.6</v>
      </c>
      <c r="B177334">
        <v>-40.002127603656803</v>
      </c>
      <c r="C177334">
        <v>353.59175263700001</v>
      </c>
      <c r="D177334">
        <v>500.00980690278999</v>
      </c>
    </row>
    <row r="177335" spans="1:4" x14ac:dyDescent="0.3">
      <c r="A177335" s="1">
        <v>3546.62</v>
      </c>
      <c r="B177335">
        <v>-40.002127603656803</v>
      </c>
      <c r="C177335">
        <v>353.45711047430001</v>
      </c>
      <c r="D177335">
        <v>500.25412029804897</v>
      </c>
    </row>
    <row r="177336" spans="1:4" x14ac:dyDescent="0.3">
      <c r="A177336" s="1">
        <v>3546.64</v>
      </c>
      <c r="B177336">
        <v>-40.002127603656803</v>
      </c>
      <c r="C177336">
        <v>353.29711471333701</v>
      </c>
      <c r="D177336">
        <v>500.512395257788</v>
      </c>
    </row>
    <row r="177337" spans="1:4" x14ac:dyDescent="0.3">
      <c r="A177337" s="1">
        <v>3546.66</v>
      </c>
      <c r="B177337">
        <v>-40.002127603656803</v>
      </c>
      <c r="C177337">
        <v>353.11682410060399</v>
      </c>
      <c r="D177337">
        <v>500.77542144305698</v>
      </c>
    </row>
    <row r="177338" spans="1:4" x14ac:dyDescent="0.3">
      <c r="A177338" s="1">
        <v>3546.6800000000003</v>
      </c>
      <c r="B177338">
        <v>-40.002127603656803</v>
      </c>
      <c r="C177338">
        <v>352.92095300757501</v>
      </c>
      <c r="D177338">
        <v>501.03486610805999</v>
      </c>
    </row>
    <row r="177339" spans="1:4" x14ac:dyDescent="0.3">
      <c r="A177339" s="1">
        <v>3546.7000000000003</v>
      </c>
      <c r="B177339">
        <v>-40.002127603656803</v>
      </c>
      <c r="C177339">
        <v>352.713641782286</v>
      </c>
      <c r="D177339">
        <v>501.28351267235797</v>
      </c>
    </row>
    <row r="177340" spans="1:4" x14ac:dyDescent="0.3">
      <c r="A177340" s="1">
        <v>3546.7200000000003</v>
      </c>
      <c r="B177340">
        <v>-40.002127603656803</v>
      </c>
      <c r="C177340">
        <v>352.49833679593399</v>
      </c>
      <c r="D177340">
        <v>501.51533329893499</v>
      </c>
    </row>
    <row r="177341" spans="1:4" x14ac:dyDescent="0.3">
      <c r="A177341" s="1">
        <v>3546.7400000000002</v>
      </c>
      <c r="B177341">
        <v>-40.002127603656803</v>
      </c>
      <c r="C177341">
        <v>352.277759829709</v>
      </c>
      <c r="D177341">
        <v>501.72543353927603</v>
      </c>
    </row>
    <row r="177342" spans="1:4" x14ac:dyDescent="0.3">
      <c r="A177342" s="1">
        <v>3546.76</v>
      </c>
      <c r="B177342">
        <v>-40.002127603656803</v>
      </c>
      <c r="C177342">
        <v>352.05394599985402</v>
      </c>
      <c r="D177342">
        <v>501.90991986071901</v>
      </c>
    </row>
    <row r="177343" spans="1:4" x14ac:dyDescent="0.3">
      <c r="A177343" s="1">
        <v>3546.78</v>
      </c>
      <c r="B177343">
        <v>-40.002127603656803</v>
      </c>
      <c r="C177343">
        <v>351.82833643119397</v>
      </c>
      <c r="D177343">
        <v>502.06574513872403</v>
      </c>
    </row>
    <row r="177344" spans="1:4" x14ac:dyDescent="0.3">
      <c r="A177344" s="1">
        <v>3546.8</v>
      </c>
      <c r="B177344">
        <v>-40.002127603656803</v>
      </c>
      <c r="C177344">
        <v>351.60191859482501</v>
      </c>
      <c r="D177344">
        <v>502.190579433945</v>
      </c>
    </row>
    <row r="177345" spans="1:4" x14ac:dyDescent="0.3">
      <c r="A177345" s="1">
        <v>3546.82</v>
      </c>
      <c r="B177345">
        <v>-40.002127603656803</v>
      </c>
      <c r="C177345">
        <v>351.37540722712299</v>
      </c>
      <c r="D177345">
        <v>502.2827339671</v>
      </c>
    </row>
    <row r="177346" spans="1:4" x14ac:dyDescent="0.3">
      <c r="A177346" s="1">
        <v>3546.84</v>
      </c>
      <c r="B177346">
        <v>-40.002127603656803</v>
      </c>
      <c r="C177346">
        <v>351.149455068919</v>
      </c>
      <c r="D177346">
        <v>502.341143169102</v>
      </c>
    </row>
    <row r="177347" spans="1:4" x14ac:dyDescent="0.3">
      <c r="A177347" s="1">
        <v>3546.86</v>
      </c>
      <c r="B177347">
        <v>-40.002127603656803</v>
      </c>
      <c r="C177347">
        <v>350.924878718961</v>
      </c>
      <c r="D177347">
        <v>502.36539289653501</v>
      </c>
    </row>
    <row r="177348" spans="1:4" x14ac:dyDescent="0.3">
      <c r="A177348" s="1">
        <v>3546.88</v>
      </c>
      <c r="B177348">
        <v>-40.002127603656803</v>
      </c>
      <c r="C177348">
        <v>350.70287912660501</v>
      </c>
      <c r="D177348">
        <v>502.35577032280997</v>
      </c>
    </row>
    <row r="177349" spans="1:4" x14ac:dyDescent="0.3">
      <c r="A177349" s="1">
        <v>3546.9</v>
      </c>
      <c r="B177349">
        <v>-40.002127603656803</v>
      </c>
      <c r="C177349">
        <v>350.48522683227401</v>
      </c>
      <c r="D177349">
        <v>502.313304215534</v>
      </c>
    </row>
    <row r="177350" spans="1:4" x14ac:dyDescent="0.3">
      <c r="A177350" s="1">
        <v>3546.92</v>
      </c>
      <c r="B177350">
        <v>-40.002127603656803</v>
      </c>
      <c r="C177350">
        <v>350.27437254475598</v>
      </c>
      <c r="D177350">
        <v>502.23976740621902</v>
      </c>
    </row>
    <row r="177351" spans="1:4" x14ac:dyDescent="0.3">
      <c r="A177351" s="1">
        <v>3546.94</v>
      </c>
      <c r="B177351">
        <v>-40.002127603656803</v>
      </c>
      <c r="C177351">
        <v>350.07344221114499</v>
      </c>
      <c r="D177351">
        <v>502.13762673346997</v>
      </c>
    </row>
    <row r="177352" spans="1:4" x14ac:dyDescent="0.3">
      <c r="A177352" s="1">
        <v>3546.96</v>
      </c>
      <c r="B177352">
        <v>-40.002127603656803</v>
      </c>
      <c r="C177352">
        <v>349.88608804993402</v>
      </c>
      <c r="D177352">
        <v>502.00994520820501</v>
      </c>
    </row>
    <row r="177353" spans="1:4" x14ac:dyDescent="0.3">
      <c r="A177353" s="1">
        <v>3546.98</v>
      </c>
      <c r="B177353">
        <v>-40.002127603656803</v>
      </c>
      <c r="C177353">
        <v>349.716189896944</v>
      </c>
      <c r="D177353">
        <v>501.86026071051299</v>
      </c>
    </row>
    <row r="177354" spans="1:4" x14ac:dyDescent="0.3">
      <c r="A177354" s="1">
        <v>3547</v>
      </c>
      <c r="B177354">
        <v>-40.002127603656803</v>
      </c>
      <c r="C177354">
        <v>349.567426612416</v>
      </c>
      <c r="D177354">
        <v>501.69247575951402</v>
      </c>
    </row>
    <row r="177355" spans="1:4" x14ac:dyDescent="0.3">
      <c r="A177355" s="1">
        <v>3547.02</v>
      </c>
      <c r="B177355">
        <v>-40.002127603656803</v>
      </c>
      <c r="C177355">
        <v>349.44276053617398</v>
      </c>
      <c r="D177355">
        <v>501.510794571416</v>
      </c>
    </row>
    <row r="177356" spans="1:4" x14ac:dyDescent="0.3">
      <c r="A177356" s="1">
        <v>3547.04</v>
      </c>
      <c r="B177356">
        <v>-40.002127603656803</v>
      </c>
      <c r="C177356">
        <v>349.34389937113599</v>
      </c>
      <c r="D177356">
        <v>501.31973419589798</v>
      </c>
    </row>
    <row r="177357" spans="1:4" x14ac:dyDescent="0.3">
      <c r="A177357" s="1">
        <v>3547.06</v>
      </c>
      <c r="B177357">
        <v>-40.002127603656803</v>
      </c>
      <c r="C177357">
        <v>349.27081687600997</v>
      </c>
      <c r="D177357">
        <v>501.12421410843899</v>
      </c>
    </row>
    <row r="177358" spans="1:4" x14ac:dyDescent="0.3">
      <c r="A177358" s="1">
        <v>3547.08</v>
      </c>
      <c r="B177358">
        <v>-40.002127603656803</v>
      </c>
      <c r="C177358">
        <v>349.22141824018098</v>
      </c>
      <c r="D177358">
        <v>500.92969963569101</v>
      </c>
    </row>
    <row r="177359" spans="1:4" x14ac:dyDescent="0.3">
      <c r="A177359" s="1">
        <v>3547.1</v>
      </c>
      <c r="B177359">
        <v>-40.002127603656803</v>
      </c>
      <c r="C177359">
        <v>349.19142300263297</v>
      </c>
      <c r="D177359">
        <v>500.74234934650002</v>
      </c>
    </row>
    <row r="177360" spans="1:4" x14ac:dyDescent="0.3">
      <c r="A177360" s="1">
        <v>3547.12</v>
      </c>
      <c r="B177360">
        <v>-40.002127603656803</v>
      </c>
      <c r="C177360">
        <v>349.17450903046301</v>
      </c>
      <c r="D177360">
        <v>500.56909945849998</v>
      </c>
    </row>
    <row r="177361" spans="1:4" x14ac:dyDescent="0.3">
      <c r="A177361" s="1">
        <v>3547.14</v>
      </c>
      <c r="B177361">
        <v>-40.002127603656803</v>
      </c>
      <c r="C177361">
        <v>349.16272451093602</v>
      </c>
      <c r="D177361">
        <v>500.41761549835201</v>
      </c>
    </row>
    <row r="177362" spans="1:4" x14ac:dyDescent="0.3">
      <c r="A177362" s="1">
        <v>3547.16</v>
      </c>
      <c r="B177362">
        <v>-40.002127603656803</v>
      </c>
      <c r="C177362">
        <v>349.14713945278203</v>
      </c>
      <c r="D177362">
        <v>500.29605328082698</v>
      </c>
    </row>
    <row r="177363" spans="1:4" x14ac:dyDescent="0.3">
      <c r="A177363" s="1">
        <v>3547.1800000000003</v>
      </c>
      <c r="B177363">
        <v>-40.002127603656803</v>
      </c>
      <c r="C177363">
        <v>349.11867465725499</v>
      </c>
      <c r="D177363">
        <v>500.21260128294898</v>
      </c>
    </row>
    <row r="177364" spans="1:4" x14ac:dyDescent="0.3">
      <c r="A177364" s="1">
        <v>3547.2000000000003</v>
      </c>
      <c r="B177364">
        <v>-40.002127603656803</v>
      </c>
      <c r="C177364">
        <v>349.069016598936</v>
      </c>
      <c r="D177364">
        <v>500.17482214338099</v>
      </c>
    </row>
    <row r="177365" spans="1:4" x14ac:dyDescent="0.3">
      <c r="A177365" s="1">
        <v>3547.2200000000003</v>
      </c>
      <c r="B177365">
        <v>-40.002127603656803</v>
      </c>
      <c r="C177365">
        <v>348.99150929191001</v>
      </c>
      <c r="D177365">
        <v>500.18885900699098</v>
      </c>
    </row>
    <row r="177366" spans="1:4" x14ac:dyDescent="0.3">
      <c r="A177366" s="1">
        <v>3547.2400000000002</v>
      </c>
      <c r="B177366">
        <v>-40.002127603656803</v>
      </c>
      <c r="C177366">
        <v>348.88191328789702</v>
      </c>
      <c r="D177366">
        <v>500.2586087995</v>
      </c>
    </row>
    <row r="177367" spans="1:4" x14ac:dyDescent="0.3">
      <c r="A177367" s="1">
        <v>3547.26</v>
      </c>
      <c r="B177367">
        <v>-40.002127603656803</v>
      </c>
      <c r="C177367">
        <v>348.73893866533598</v>
      </c>
      <c r="D177367">
        <v>500.38498470553299</v>
      </c>
    </row>
    <row r="177368" spans="1:4" x14ac:dyDescent="0.3">
      <c r="A177368" s="1">
        <v>3547.28</v>
      </c>
      <c r="B177368">
        <v>-40.002127603656803</v>
      </c>
      <c r="C177368">
        <v>348.56448689382597</v>
      </c>
      <c r="D177368">
        <v>500.56539167046498</v>
      </c>
    </row>
    <row r="177369" spans="1:4" x14ac:dyDescent="0.3">
      <c r="A177369" s="1">
        <v>3547.3</v>
      </c>
      <c r="B177369">
        <v>-40.002127603656803</v>
      </c>
      <c r="C177369">
        <v>348.363568971424</v>
      </c>
      <c r="D177369">
        <v>500.79352160178598</v>
      </c>
    </row>
    <row r="177370" spans="1:4" x14ac:dyDescent="0.3">
      <c r="A177370" s="1">
        <v>3547.32</v>
      </c>
      <c r="B177370">
        <v>-40.002127603656803</v>
      </c>
      <c r="C177370">
        <v>348.14390416420002</v>
      </c>
      <c r="D177370">
        <v>501.05953506165599</v>
      </c>
    </row>
    <row r="177371" spans="1:4" x14ac:dyDescent="0.3">
      <c r="A177371" s="1">
        <v>3547.34</v>
      </c>
      <c r="B177371">
        <v>-40.002127603656803</v>
      </c>
      <c r="C177371">
        <v>347.91524204829699</v>
      </c>
      <c r="D177371">
        <v>501.35063868267099</v>
      </c>
    </row>
    <row r="177372" spans="1:4" x14ac:dyDescent="0.3">
      <c r="A177372" s="1">
        <v>3547.36</v>
      </c>
      <c r="B177372">
        <v>-40.002127603656803</v>
      </c>
      <c r="C177372">
        <v>347.68848233686401</v>
      </c>
      <c r="D177372">
        <v>501.65200769619099</v>
      </c>
    </row>
    <row r="177373" spans="1:4" x14ac:dyDescent="0.3">
      <c r="A177373" s="1">
        <v>3547.38</v>
      </c>
      <c r="B177373">
        <v>-40.002127603656803</v>
      </c>
      <c r="C177373">
        <v>347.47468899782098</v>
      </c>
      <c r="D177373">
        <v>501.94795402066001</v>
      </c>
    </row>
    <row r="177374" spans="1:4" x14ac:dyDescent="0.3">
      <c r="A177374" s="1">
        <v>3547.4</v>
      </c>
      <c r="B177374">
        <v>-40.002127603656803</v>
      </c>
      <c r="C177374">
        <v>347.28410494276199</v>
      </c>
      <c r="D177374">
        <v>502.22320906645399</v>
      </c>
    </row>
    <row r="177375" spans="1:4" x14ac:dyDescent="0.3">
      <c r="A177375" s="1">
        <v>3547.42</v>
      </c>
      <c r="B177375">
        <v>-40.002127603656803</v>
      </c>
      <c r="C177375">
        <v>347.12527225147301</v>
      </c>
      <c r="D177375">
        <v>502.464177471048</v>
      </c>
    </row>
    <row r="177376" spans="1:4" x14ac:dyDescent="0.3">
      <c r="A177376" s="1">
        <v>3547.44</v>
      </c>
      <c r="B177376">
        <v>-40.002127603656803</v>
      </c>
      <c r="C177376">
        <v>347.00435140432199</v>
      </c>
      <c r="D177376">
        <v>502.66002179196602</v>
      </c>
    </row>
    <row r="177377" spans="1:4" x14ac:dyDescent="0.3">
      <c r="A177377" s="1">
        <v>3547.46</v>
      </c>
      <c r="B177377">
        <v>-40.002127603656803</v>
      </c>
      <c r="C177377">
        <v>346.92470866576002</v>
      </c>
      <c r="D177377">
        <v>502.80346280645102</v>
      </c>
    </row>
    <row r="177378" spans="1:4" x14ac:dyDescent="0.3">
      <c r="A177378" s="1">
        <v>3547.48</v>
      </c>
      <c r="B177378">
        <v>-40.002127603656803</v>
      </c>
      <c r="C177378">
        <v>346.88680806243701</v>
      </c>
      <c r="D177378">
        <v>502.89122203313701</v>
      </c>
    </row>
    <row r="177379" spans="1:4" x14ac:dyDescent="0.3">
      <c r="A177379" s="1">
        <v>3547.5</v>
      </c>
      <c r="B177379">
        <v>-40.002127603656803</v>
      </c>
      <c r="C177379">
        <v>346.88841038172001</v>
      </c>
      <c r="D177379">
        <v>502.92408177069001</v>
      </c>
    </row>
    <row r="177380" spans="1:4" x14ac:dyDescent="0.3">
      <c r="A177380" s="1">
        <v>3547.52</v>
      </c>
      <c r="B177380">
        <v>-40.002127603656803</v>
      </c>
      <c r="C177380">
        <v>346.92504725724098</v>
      </c>
      <c r="D177380">
        <v>502.90658464889998</v>
      </c>
    </row>
    <row r="177381" spans="1:4" x14ac:dyDescent="0.3">
      <c r="A177381" s="1">
        <v>3547.54</v>
      </c>
      <c r="B177381">
        <v>-40.002127603656803</v>
      </c>
      <c r="C177381">
        <v>346.99070612543198</v>
      </c>
      <c r="D177381">
        <v>502.846429903912</v>
      </c>
    </row>
    <row r="177382" spans="1:4" x14ac:dyDescent="0.3">
      <c r="A177382" s="1">
        <v>3547.56</v>
      </c>
      <c r="B177382">
        <v>-40.002127603656803</v>
      </c>
      <c r="C177382">
        <v>347.07863585858502</v>
      </c>
      <c r="D177382">
        <v>502.75364689847498</v>
      </c>
    </row>
    <row r="177383" spans="1:4" x14ac:dyDescent="0.3">
      <c r="A177383" s="1">
        <v>3547.58</v>
      </c>
      <c r="B177383">
        <v>-40.002127603656803</v>
      </c>
      <c r="C177383">
        <v>347.18216833975299</v>
      </c>
      <c r="D177383">
        <v>502.63964157712599</v>
      </c>
    </row>
    <row r="177384" spans="1:4" x14ac:dyDescent="0.3">
      <c r="A177384" s="1">
        <v>3547.6</v>
      </c>
      <c r="B177384">
        <v>-40.002127603656803</v>
      </c>
      <c r="C177384">
        <v>347.29545385134298</v>
      </c>
      <c r="D177384">
        <v>502.51621515892202</v>
      </c>
    </row>
    <row r="177385" spans="1:4" x14ac:dyDescent="0.3">
      <c r="A177385" s="1">
        <v>3547.62</v>
      </c>
      <c r="B177385">
        <v>-40.002127603656803</v>
      </c>
      <c r="C177385">
        <v>347.41402290845002</v>
      </c>
      <c r="D177385">
        <v>502.39464596513398</v>
      </c>
    </row>
    <row r="177386" spans="1:4" x14ac:dyDescent="0.3">
      <c r="A177386" s="1">
        <v>3547.64</v>
      </c>
      <c r="B177386">
        <v>-40.002127603656803</v>
      </c>
      <c r="C177386">
        <v>347.53510835968501</v>
      </c>
      <c r="D177386">
        <v>502.28490677054901</v>
      </c>
    </row>
    <row r="177387" spans="1:4" x14ac:dyDescent="0.3">
      <c r="A177387" s="1">
        <v>3547.66</v>
      </c>
      <c r="B177387">
        <v>-40.002127603656803</v>
      </c>
      <c r="C177387">
        <v>347.65769140126901</v>
      </c>
      <c r="D177387">
        <v>502.19506453657402</v>
      </c>
    </row>
    <row r="177388" spans="1:4" x14ac:dyDescent="0.3">
      <c r="A177388" s="1">
        <v>3547.6800000000003</v>
      </c>
      <c r="B177388">
        <v>-40.002127603656803</v>
      </c>
      <c r="C177388">
        <v>347.78227246735901</v>
      </c>
      <c r="D177388">
        <v>502.130887823227</v>
      </c>
    </row>
    <row r="177389" spans="1:4" x14ac:dyDescent="0.3">
      <c r="A177389" s="1">
        <v>3547.7000000000003</v>
      </c>
      <c r="B177389">
        <v>-40.002127603656803</v>
      </c>
      <c r="C177389">
        <v>347.91040499081902</v>
      </c>
      <c r="D177389">
        <v>502.095669662202</v>
      </c>
    </row>
    <row r="177390" spans="1:4" x14ac:dyDescent="0.3">
      <c r="A177390" s="1">
        <v>3547.7200000000003</v>
      </c>
      <c r="B177390">
        <v>-40.002127603656803</v>
      </c>
      <c r="C177390">
        <v>348.04405975084399</v>
      </c>
      <c r="D177390">
        <v>502.09025476904901</v>
      </c>
    </row>
    <row r="177391" spans="1:4" x14ac:dyDescent="0.3">
      <c r="A177391" s="1">
        <v>3547.7400000000002</v>
      </c>
      <c r="B177391">
        <v>-40.002127603656803</v>
      </c>
      <c r="C177391">
        <v>348.18490296946101</v>
      </c>
      <c r="D177391">
        <v>502.11324171651898</v>
      </c>
    </row>
    <row r="177392" spans="1:4" x14ac:dyDescent="0.3">
      <c r="A177392" s="1">
        <v>3547.76</v>
      </c>
      <c r="B177392">
        <v>-40.002127603656803</v>
      </c>
      <c r="C177392">
        <v>348.333576299377</v>
      </c>
      <c r="D177392">
        <v>502.161316053642</v>
      </c>
    </row>
    <row r="177393" spans="1:4" x14ac:dyDescent="0.3">
      <c r="A177393" s="1">
        <v>3547.78</v>
      </c>
      <c r="B177393">
        <v>-40.002127603656803</v>
      </c>
      <c r="C177393">
        <v>348.48906693354701</v>
      </c>
      <c r="D177393">
        <v>502.229664839522</v>
      </c>
    </row>
    <row r="177394" spans="1:4" x14ac:dyDescent="0.3">
      <c r="A177394" s="1">
        <v>3547.8</v>
      </c>
      <c r="B177394">
        <v>-40.002127603656803</v>
      </c>
      <c r="C177394">
        <v>348.64824599637001</v>
      </c>
      <c r="D177394">
        <v>502.31242791089397</v>
      </c>
    </row>
    <row r="177395" spans="1:4" x14ac:dyDescent="0.3">
      <c r="A177395" s="1">
        <v>3547.82</v>
      </c>
      <c r="B177395">
        <v>-40.002127603656803</v>
      </c>
      <c r="C177395">
        <v>348.805631750484</v>
      </c>
      <c r="D177395">
        <v>502.40314607786399</v>
      </c>
    </row>
    <row r="177396" spans="1:4" x14ac:dyDescent="0.3">
      <c r="A177396" s="1">
        <v>3547.84</v>
      </c>
      <c r="B177396">
        <v>-40.002127603656803</v>
      </c>
      <c r="C177396">
        <v>348.95340886395297</v>
      </c>
      <c r="D177396">
        <v>502.49517220773299</v>
      </c>
    </row>
    <row r="177397" spans="1:4" x14ac:dyDescent="0.3">
      <c r="A177397" s="1">
        <v>3547.86</v>
      </c>
      <c r="B177397">
        <v>-40.002127603656803</v>
      </c>
      <c r="C177397">
        <v>349.081709582624</v>
      </c>
      <c r="D177397">
        <v>502.582022872305</v>
      </c>
    </row>
    <row r="177398" spans="1:4" x14ac:dyDescent="0.3">
      <c r="A177398" s="1">
        <v>3547.88</v>
      </c>
      <c r="B177398">
        <v>-40.002127603656803</v>
      </c>
      <c r="C177398">
        <v>349.17914234951201</v>
      </c>
      <c r="D177398">
        <v>502.65766460587002</v>
      </c>
    </row>
    <row r="177399" spans="1:4" x14ac:dyDescent="0.3">
      <c r="A177399" s="1">
        <v>3547.9</v>
      </c>
      <c r="B177399">
        <v>-40.002127603656803</v>
      </c>
      <c r="C177399">
        <v>349.233536371436</v>
      </c>
      <c r="D177399">
        <v>502.71674712169403</v>
      </c>
    </row>
    <row r="177400" spans="1:4" x14ac:dyDescent="0.3">
      <c r="A177400" s="1">
        <v>3547.92</v>
      </c>
      <c r="B177400">
        <v>-40.002127603656803</v>
      </c>
      <c r="C177400">
        <v>349.23284958260803</v>
      </c>
      <c r="D177400">
        <v>502.75480747107002</v>
      </c>
    </row>
    <row r="177401" spans="1:4" x14ac:dyDescent="0.3">
      <c r="A177401" s="1">
        <v>3547.94</v>
      </c>
      <c r="B177401">
        <v>-40.002127603656803</v>
      </c>
      <c r="C177401">
        <v>349.16616925510499</v>
      </c>
      <c r="D177401">
        <v>502.76846972534202</v>
      </c>
    </row>
    <row r="177402" spans="1:4" x14ac:dyDescent="0.3">
      <c r="A177402" s="1">
        <v>3547.96</v>
      </c>
      <c r="B177402">
        <v>-40.002127603656803</v>
      </c>
      <c r="C177402">
        <v>349.02472381270201</v>
      </c>
      <c r="D177402">
        <v>502.75566110537602</v>
      </c>
    </row>
    <row r="177403" spans="1:4" x14ac:dyDescent="0.3">
      <c r="A177403" s="1">
        <v>3547.98</v>
      </c>
      <c r="B177403">
        <v>-40.002127603656803</v>
      </c>
      <c r="C177403">
        <v>348.80281705088498</v>
      </c>
      <c r="D177403">
        <v>502.71585573014698</v>
      </c>
    </row>
    <row r="177404" spans="1:4" x14ac:dyDescent="0.3">
      <c r="A177404" s="1">
        <v>3548</v>
      </c>
      <c r="B177404">
        <v>-40.002127603656803</v>
      </c>
      <c r="C177404">
        <v>348.49859527442197</v>
      </c>
      <c r="D177404">
        <v>502.65033957068698</v>
      </c>
    </row>
    <row r="177405" spans="1:4" x14ac:dyDescent="0.3">
      <c r="A177405" s="1">
        <v>3548.02</v>
      </c>
      <c r="B177405">
        <v>-40.002127603656803</v>
      </c>
      <c r="C177405">
        <v>348.11456283427702</v>
      </c>
      <c r="D177405">
        <v>502.562468404725</v>
      </c>
    </row>
    <row r="177406" spans="1:4" x14ac:dyDescent="0.3">
      <c r="A177406" s="1">
        <v>3548.04</v>
      </c>
      <c r="B177406">
        <v>-40.002127603656803</v>
      </c>
      <c r="C177406">
        <v>347.65777240687601</v>
      </c>
      <c r="D177406">
        <v>502.45786694916501</v>
      </c>
    </row>
    <row r="177407" spans="1:4" x14ac:dyDescent="0.3">
      <c r="A177407" s="1">
        <v>3548.06</v>
      </c>
      <c r="B177407">
        <v>-40.002127603656803</v>
      </c>
      <c r="C177407">
        <v>347.13964278515101</v>
      </c>
      <c r="D177407">
        <v>502.34450011866397</v>
      </c>
    </row>
    <row r="177408" spans="1:4" x14ac:dyDescent="0.3">
      <c r="A177408" s="1">
        <v>3548.08</v>
      </c>
      <c r="B177408">
        <v>-40.002127603656803</v>
      </c>
      <c r="C177408">
        <v>346.57539368022998</v>
      </c>
      <c r="D177408">
        <v>502.23254483481099</v>
      </c>
    </row>
    <row r="177409" spans="1:4" x14ac:dyDescent="0.3">
      <c r="A177409" s="1">
        <v>3548.1</v>
      </c>
      <c r="B177409">
        <v>-40.002127603656803</v>
      </c>
      <c r="C177409">
        <v>345.98312740148299</v>
      </c>
      <c r="D177409">
        <v>502.13400326487499</v>
      </c>
    </row>
    <row r="177410" spans="1:4" x14ac:dyDescent="0.3">
      <c r="A177410" s="1">
        <v>3548.12</v>
      </c>
      <c r="B177410">
        <v>-40.002127603656803</v>
      </c>
      <c r="C177410">
        <v>345.38262975674797</v>
      </c>
      <c r="D177410">
        <v>502.06202800194802</v>
      </c>
    </row>
    <row r="177411" spans="1:4" x14ac:dyDescent="0.3">
      <c r="A177411" s="1">
        <v>3548.14</v>
      </c>
      <c r="B177411">
        <v>-40.002127603656803</v>
      </c>
      <c r="C177411">
        <v>344.79399716610999</v>
      </c>
      <c r="D177411">
        <v>502.02997314264599</v>
      </c>
    </row>
    <row r="177412" spans="1:4" x14ac:dyDescent="0.3">
      <c r="A177412" s="1">
        <v>3548.16</v>
      </c>
      <c r="B177412">
        <v>-40.002127603656803</v>
      </c>
      <c r="C177412">
        <v>344.236220630297</v>
      </c>
      <c r="D177412">
        <v>502.05023301010402</v>
      </c>
    </row>
    <row r="177413" spans="1:4" x14ac:dyDescent="0.3">
      <c r="A177413" s="1">
        <v>3548.1800000000003</v>
      </c>
      <c r="B177413">
        <v>-40.002127603656803</v>
      </c>
      <c r="C177413">
        <v>343.72587135980001</v>
      </c>
      <c r="D177413">
        <v>502.13297761375401</v>
      </c>
    </row>
    <row r="177414" spans="1:4" x14ac:dyDescent="0.3">
      <c r="A177414" s="1">
        <v>3548.2000000000003</v>
      </c>
      <c r="B177414">
        <v>-40.002127603656803</v>
      </c>
      <c r="C177414">
        <v>343.27602664570003</v>
      </c>
      <c r="D177414">
        <v>502.284934190878</v>
      </c>
    </row>
    <row r="177415" spans="1:4" x14ac:dyDescent="0.3">
      <c r="A177415" s="1">
        <v>3548.2200000000003</v>
      </c>
      <c r="B177415">
        <v>-40.002127603656803</v>
      </c>
      <c r="C177415">
        <v>342.895547325243</v>
      </c>
      <c r="D177415">
        <v>502.508383864265</v>
      </c>
    </row>
    <row r="177416" spans="1:4" x14ac:dyDescent="0.3">
      <c r="A177416" s="1">
        <v>3548.2400000000002</v>
      </c>
      <c r="B177416">
        <v>-40.002127603656803</v>
      </c>
      <c r="C177416">
        <v>342.588775278073</v>
      </c>
      <c r="D177416">
        <v>502.80053231068001</v>
      </c>
    </row>
    <row r="177417" spans="1:4" x14ac:dyDescent="0.3">
      <c r="A177417" s="1">
        <v>3548.26</v>
      </c>
      <c r="B177417">
        <v>-40.002127603656803</v>
      </c>
      <c r="C177417">
        <v>342.35566661553099</v>
      </c>
      <c r="D177417">
        <v>503.15337162206799</v>
      </c>
    </row>
    <row r="177418" spans="1:4" x14ac:dyDescent="0.3">
      <c r="A177418" s="1">
        <v>3548.28</v>
      </c>
      <c r="B177418">
        <v>-40.002127603656803</v>
      </c>
      <c r="C177418">
        <v>342.19232666337098</v>
      </c>
      <c r="D177418">
        <v>503.554085040448</v>
      </c>
    </row>
    <row r="177419" spans="1:4" x14ac:dyDescent="0.3">
      <c r="A177419" s="1">
        <v>3548.3</v>
      </c>
      <c r="B177419">
        <v>-40.002127603656803</v>
      </c>
      <c r="C177419">
        <v>342.09187135883798</v>
      </c>
      <c r="D177419">
        <v>503.98597283753003</v>
      </c>
    </row>
    <row r="177420" spans="1:4" x14ac:dyDescent="0.3">
      <c r="A177420" s="1">
        <v>3548.32</v>
      </c>
      <c r="B177420">
        <v>-40.002127603656803</v>
      </c>
      <c r="C177420">
        <v>342.04550165351998</v>
      </c>
      <c r="D177420">
        <v>504.42980516523897</v>
      </c>
    </row>
    <row r="177421" spans="1:4" x14ac:dyDescent="0.3">
      <c r="A177421" s="1">
        <v>3548.34</v>
      </c>
      <c r="B177421">
        <v>-40.002127603656803</v>
      </c>
      <c r="C177421">
        <v>342.04365320237002</v>
      </c>
      <c r="D177421">
        <v>504.86544065968002</v>
      </c>
    </row>
    <row r="177422" spans="1:4" x14ac:dyDescent="0.3">
      <c r="A177422" s="1">
        <v>3548.36</v>
      </c>
      <c r="B177422">
        <v>-40.002127603656803</v>
      </c>
      <c r="C177422">
        <v>342.07708207939697</v>
      </c>
      <c r="D177422">
        <v>505.27350468615299</v>
      </c>
    </row>
    <row r="177423" spans="1:4" x14ac:dyDescent="0.3">
      <c r="A177423" s="1">
        <v>3548.38</v>
      </c>
      <c r="B177423">
        <v>-40.002127603656803</v>
      </c>
      <c r="C177423">
        <v>342.13776746692997</v>
      </c>
      <c r="D177423">
        <v>505.636914534933</v>
      </c>
    </row>
    <row r="177424" spans="1:4" x14ac:dyDescent="0.3">
      <c r="A177424" s="1">
        <v>3548.4</v>
      </c>
      <c r="B177424">
        <v>-40.002127603656803</v>
      </c>
      <c r="C177424">
        <v>342.21954723884699</v>
      </c>
      <c r="D177424">
        <v>505.94207164202101</v>
      </c>
    </row>
    <row r="177425" spans="1:4" x14ac:dyDescent="0.3">
      <c r="A177425" s="1">
        <v>3548.42</v>
      </c>
      <c r="B177425">
        <v>-40.002127603656803</v>
      </c>
      <c r="C177425">
        <v>342.318439757455</v>
      </c>
      <c r="D177425">
        <v>506.17960311058903</v>
      </c>
    </row>
    <row r="177426" spans="1:4" x14ac:dyDescent="0.3">
      <c r="A177426" s="1">
        <v>3548.44</v>
      </c>
      <c r="B177426">
        <v>-40.002127603656803</v>
      </c>
      <c r="C177426">
        <v>342.432641086155</v>
      </c>
      <c r="D177426">
        <v>506.34460685323802</v>
      </c>
    </row>
    <row r="177427" spans="1:4" x14ac:dyDescent="0.3">
      <c r="A177427" s="1">
        <v>3548.46</v>
      </c>
      <c r="B177427">
        <v>-40.002127603656803</v>
      </c>
      <c r="C177427">
        <v>342.56222969242202</v>
      </c>
      <c r="D177427">
        <v>506.43642535753298</v>
      </c>
    </row>
    <row r="177428" spans="1:4" x14ac:dyDescent="0.3">
      <c r="A177428" s="1">
        <v>3548.48</v>
      </c>
      <c r="B177428">
        <v>-40.002127603656803</v>
      </c>
      <c r="C177428">
        <v>342.70865171468301</v>
      </c>
      <c r="D177428">
        <v>506.45804155501497</v>
      </c>
    </row>
    <row r="177429" spans="1:4" x14ac:dyDescent="0.3">
      <c r="A177429" s="1">
        <v>3548.5</v>
      </c>
      <c r="B177429">
        <v>-40.002127603656803</v>
      </c>
      <c r="C177429">
        <v>342.87408275236601</v>
      </c>
      <c r="D177429">
        <v>506.41524164874801</v>
      </c>
    </row>
    <row r="177430" spans="1:4" x14ac:dyDescent="0.3">
      <c r="A177430" s="1">
        <v>3548.52</v>
      </c>
      <c r="B177430">
        <v>-40.002127603656803</v>
      </c>
      <c r="C177430">
        <v>343.06076389937499</v>
      </c>
      <c r="D177430">
        <v>506.31570614930502</v>
      </c>
    </row>
    <row r="177431" spans="1:4" x14ac:dyDescent="0.3">
      <c r="A177431" s="1">
        <v>3548.54</v>
      </c>
      <c r="B177431">
        <v>-40.002127603656803</v>
      </c>
      <c r="C177431">
        <v>343.27039716223402</v>
      </c>
      <c r="D177431">
        <v>506.16817092835998</v>
      </c>
    </row>
    <row r="177432" spans="1:4" x14ac:dyDescent="0.3">
      <c r="A177432" s="1">
        <v>3548.56</v>
      </c>
      <c r="B177432">
        <v>-40.002127603656803</v>
      </c>
      <c r="C177432">
        <v>343.50366865850702</v>
      </c>
      <c r="D177432">
        <v>505.98175466543603</v>
      </c>
    </row>
    <row r="177433" spans="1:4" x14ac:dyDescent="0.3">
      <c r="A177433" s="1">
        <v>3548.58</v>
      </c>
      <c r="B177433">
        <v>-40.002127603656803</v>
      </c>
      <c r="C177433">
        <v>343.75994932243202</v>
      </c>
      <c r="D177433">
        <v>505.76549760643599</v>
      </c>
    </row>
    <row r="177434" spans="1:4" x14ac:dyDescent="0.3">
      <c r="A177434" s="1">
        <v>3548.6</v>
      </c>
      <c r="B177434">
        <v>-40.002127603656803</v>
      </c>
      <c r="C177434">
        <v>344.03719112238701</v>
      </c>
      <c r="D177434">
        <v>505.52810994208699</v>
      </c>
    </row>
    <row r="177435" spans="1:4" x14ac:dyDescent="0.3">
      <c r="A177435" s="1">
        <v>3548.62</v>
      </c>
      <c r="B177435">
        <v>-40.002127603656803</v>
      </c>
      <c r="C177435">
        <v>344.331999726096</v>
      </c>
      <c r="D177435">
        <v>505.27788307413999</v>
      </c>
    </row>
    <row r="177436" spans="1:4" x14ac:dyDescent="0.3">
      <c r="A177436" s="1">
        <v>3548.64</v>
      </c>
      <c r="B177436">
        <v>-40.002127603656803</v>
      </c>
      <c r="C177436">
        <v>344.639841431886</v>
      </c>
      <c r="D177436">
        <v>505.02268302227401</v>
      </c>
    </row>
    <row r="177437" spans="1:4" x14ac:dyDescent="0.3">
      <c r="A177437" s="1">
        <v>3548.66</v>
      </c>
      <c r="B177437">
        <v>-40.002127603656803</v>
      </c>
      <c r="C177437">
        <v>344.955336987056</v>
      </c>
      <c r="D177437">
        <v>504.76993744534099</v>
      </c>
    </row>
    <row r="177438" spans="1:4" x14ac:dyDescent="0.3">
      <c r="A177438" s="1">
        <v>3548.6800000000003</v>
      </c>
      <c r="B177438">
        <v>-40.002127603656803</v>
      </c>
      <c r="C177438">
        <v>345.27259948071799</v>
      </c>
      <c r="D177438">
        <v>504.52654733321998</v>
      </c>
    </row>
    <row r="177439" spans="1:4" x14ac:dyDescent="0.3">
      <c r="A177439" s="1">
        <v>3548.7000000000003</v>
      </c>
      <c r="B177439">
        <v>-40.002127603656803</v>
      </c>
      <c r="C177439">
        <v>345.58557855965199</v>
      </c>
      <c r="D177439">
        <v>504.298692588324</v>
      </c>
    </row>
    <row r="177440" spans="1:4" x14ac:dyDescent="0.3">
      <c r="A177440" s="1">
        <v>3548.7200000000003</v>
      </c>
      <c r="B177440">
        <v>-40.002127603656803</v>
      </c>
      <c r="C177440">
        <v>345.88837746438202</v>
      </c>
      <c r="D177440">
        <v>504.091539403556</v>
      </c>
    </row>
    <row r="177441" spans="1:4" x14ac:dyDescent="0.3">
      <c r="A177441" s="1">
        <v>3548.7400000000002</v>
      </c>
      <c r="B177441">
        <v>-40.002127603656803</v>
      </c>
      <c r="C177441">
        <v>346.175524677059</v>
      </c>
      <c r="D177441">
        <v>503.90888688426202</v>
      </c>
    </row>
    <row r="177442" spans="1:4" x14ac:dyDescent="0.3">
      <c r="A177442" s="1">
        <v>3548.76</v>
      </c>
      <c r="B177442">
        <v>-40.002127603656803</v>
      </c>
      <c r="C177442">
        <v>346.44220227847001</v>
      </c>
      <c r="D177442">
        <v>503.75281590869599</v>
      </c>
    </row>
    <row r="177443" spans="1:4" x14ac:dyDescent="0.3">
      <c r="A177443" s="1">
        <v>3548.78</v>
      </c>
      <c r="B177443">
        <v>-40.002127603656803</v>
      </c>
      <c r="C177443">
        <v>346.68444080229301</v>
      </c>
      <c r="D177443">
        <v>503.623419283629</v>
      </c>
    </row>
    <row r="177444" spans="1:4" x14ac:dyDescent="0.3">
      <c r="A177444" s="1">
        <v>3548.8</v>
      </c>
      <c r="B177444">
        <v>-40.002127603656803</v>
      </c>
      <c r="C177444">
        <v>346.89928319671702</v>
      </c>
      <c r="D177444">
        <v>503.518687468606</v>
      </c>
    </row>
    <row r="177445" spans="1:4" x14ac:dyDescent="0.3">
      <c r="A177445" s="1">
        <v>3548.82</v>
      </c>
      <c r="B177445">
        <v>-40.002127603656803</v>
      </c>
      <c r="C177445">
        <v>347.08490946662999</v>
      </c>
      <c r="D177445">
        <v>503.43459799182</v>
      </c>
    </row>
    <row r="177446" spans="1:4" x14ac:dyDescent="0.3">
      <c r="A177446" s="1">
        <v>3548.84</v>
      </c>
      <c r="B177446">
        <v>-40.002127603656803</v>
      </c>
      <c r="C177446">
        <v>347.24070890235498</v>
      </c>
      <c r="D177446">
        <v>503.365417378399</v>
      </c>
    </row>
    <row r="177447" spans="1:4" x14ac:dyDescent="0.3">
      <c r="A177447" s="1">
        <v>3548.86</v>
      </c>
      <c r="B177447">
        <v>-40.002127603656803</v>
      </c>
      <c r="C177447">
        <v>347.36728979859703</v>
      </c>
      <c r="D177447">
        <v>503.30418651422002</v>
      </c>
    </row>
    <row r="177448" spans="1:4" x14ac:dyDescent="0.3">
      <c r="A177448" s="1">
        <v>3548.88</v>
      </c>
      <c r="B177448">
        <v>-40.002127603656803</v>
      </c>
      <c r="C177448">
        <v>347.46641545446801</v>
      </c>
      <c r="D177448">
        <v>503.24333227677602</v>
      </c>
    </row>
    <row r="177449" spans="1:4" x14ac:dyDescent="0.3">
      <c r="A177449" s="1">
        <v>3548.9</v>
      </c>
      <c r="B177449">
        <v>-40.002127603656803</v>
      </c>
      <c r="C177449">
        <v>347.540852925563</v>
      </c>
      <c r="D177449">
        <v>503.17532659037101</v>
      </c>
    </row>
    <row r="177450" spans="1:4" x14ac:dyDescent="0.3">
      <c r="A177450" s="1">
        <v>3548.92</v>
      </c>
      <c r="B177450">
        <v>-40.002127603656803</v>
      </c>
      <c r="C177450">
        <v>347.594130029474</v>
      </c>
      <c r="D177450">
        <v>503.09330422297501</v>
      </c>
    </row>
    <row r="177451" spans="1:4" x14ac:dyDescent="0.3">
      <c r="A177451" s="1">
        <v>3548.94</v>
      </c>
      <c r="B177451">
        <v>-40.002127603656803</v>
      </c>
      <c r="C177451">
        <v>347.63021707808798</v>
      </c>
      <c r="D177451">
        <v>502.99156070817799</v>
      </c>
    </row>
    <row r="177452" spans="1:4" x14ac:dyDescent="0.3">
      <c r="A177452" s="1">
        <v>3548.96</v>
      </c>
      <c r="B177452">
        <v>-40.002127603656803</v>
      </c>
      <c r="C177452">
        <v>347.653170571761</v>
      </c>
      <c r="D177452">
        <v>502.86587963463398</v>
      </c>
    </row>
    <row r="177453" spans="1:4" x14ac:dyDescent="0.3">
      <c r="A177453" s="1">
        <v>3548.98</v>
      </c>
      <c r="B177453">
        <v>-40.002127603656803</v>
      </c>
      <c r="C177453">
        <v>347.66678519643602</v>
      </c>
      <c r="D177453">
        <v>502.71367496370402</v>
      </c>
    </row>
    <row r="177454" spans="1:4" x14ac:dyDescent="0.3">
      <c r="A177454" s="1">
        <v>3549</v>
      </c>
      <c r="B177454">
        <v>-40.002127603656803</v>
      </c>
      <c r="C177454">
        <v>347.67429623048901</v>
      </c>
      <c r="D177454">
        <v>502.53396882223501</v>
      </c>
    </row>
    <row r="177455" spans="1:4" x14ac:dyDescent="0.3">
      <c r="A177455" s="1">
        <v>3549.02</v>
      </c>
      <c r="B177455">
        <v>-40.002127603656803</v>
      </c>
      <c r="C177455">
        <v>347.67816826248799</v>
      </c>
      <c r="D177455">
        <v>502.32725213719198</v>
      </c>
    </row>
    <row r="177456" spans="1:4" x14ac:dyDescent="0.3">
      <c r="A177456" s="1">
        <v>3549.04</v>
      </c>
      <c r="B177456">
        <v>-40.002127603656803</v>
      </c>
      <c r="C177456">
        <v>347.67999852969098</v>
      </c>
      <c r="D177456">
        <v>502.09529408269799</v>
      </c>
    </row>
    <row r="177457" spans="1:4" x14ac:dyDescent="0.3">
      <c r="A177457" s="1">
        <v>3549.06</v>
      </c>
      <c r="B177457">
        <v>-40.002127603656803</v>
      </c>
      <c r="C177457">
        <v>347.68054761258901</v>
      </c>
      <c r="D177457">
        <v>501.84096956265302</v>
      </c>
    </row>
    <row r="177458" spans="1:4" x14ac:dyDescent="0.3">
      <c r="A177458" s="1">
        <v>3549.08</v>
      </c>
      <c r="B177458">
        <v>-40.002127603656803</v>
      </c>
      <c r="C177458">
        <v>347.679886120817</v>
      </c>
      <c r="D177458">
        <v>501.56815685931599</v>
      </c>
    </row>
    <row r="177459" spans="1:4" x14ac:dyDescent="0.3">
      <c r="A177459" s="1">
        <v>3549.1</v>
      </c>
      <c r="B177459">
        <v>-40.002127603656803</v>
      </c>
      <c r="C177459">
        <v>347.67762278224097</v>
      </c>
      <c r="D177459">
        <v>501.281726171375</v>
      </c>
    </row>
    <row r="177460" spans="1:4" x14ac:dyDescent="0.3">
      <c r="A177460" s="1">
        <v>3549.12</v>
      </c>
      <c r="B177460">
        <v>-40.002127603656803</v>
      </c>
      <c r="C177460">
        <v>347.67316805149301</v>
      </c>
      <c r="D177460">
        <v>500.98760546422699</v>
      </c>
    </row>
    <row r="177461" spans="1:4" x14ac:dyDescent="0.3">
      <c r="A177461" s="1">
        <v>3549.14</v>
      </c>
      <c r="B177461">
        <v>-40.002127603656803</v>
      </c>
      <c r="C177461">
        <v>347.66598998455203</v>
      </c>
      <c r="D177461">
        <v>500.69287957453901</v>
      </c>
    </row>
    <row r="177462" spans="1:4" x14ac:dyDescent="0.3">
      <c r="A177462" s="1">
        <v>3549.16</v>
      </c>
      <c r="B177462">
        <v>-40.002127603656803</v>
      </c>
      <c r="C177462">
        <v>347.65582580187998</v>
      </c>
      <c r="D177462">
        <v>500.40585560533702</v>
      </c>
    </row>
    <row r="177463" spans="1:4" x14ac:dyDescent="0.3">
      <c r="A177463" s="1">
        <v>3549.1800000000003</v>
      </c>
      <c r="B177463">
        <v>-40.002127603656803</v>
      </c>
      <c r="C177463">
        <v>347.642820939763</v>
      </c>
      <c r="D177463">
        <v>500.13601645671201</v>
      </c>
    </row>
    <row r="177464" spans="1:4" x14ac:dyDescent="0.3">
      <c r="A177464" s="1">
        <v>3549.2000000000003</v>
      </c>
      <c r="B177464">
        <v>-40.002127603656803</v>
      </c>
      <c r="C177464">
        <v>347.62757939810302</v>
      </c>
      <c r="D177464">
        <v>499.89379256100199</v>
      </c>
    </row>
    <row r="177465" spans="1:4" x14ac:dyDescent="0.3">
      <c r="A177465" s="1">
        <v>3549.2200000000003</v>
      </c>
      <c r="B177465">
        <v>-40.002127603656803</v>
      </c>
      <c r="C177465">
        <v>347.61112586721998</v>
      </c>
      <c r="D177465">
        <v>499.690111725115</v>
      </c>
    </row>
    <row r="177466" spans="1:4" x14ac:dyDescent="0.3">
      <c r="A177466" s="1">
        <v>3549.2400000000002</v>
      </c>
      <c r="B177466">
        <v>-40.002127603656803</v>
      </c>
      <c r="C177466">
        <v>347.59479738473499</v>
      </c>
      <c r="D177466">
        <v>499.53573013023203</v>
      </c>
    </row>
    <row r="177467" spans="1:4" x14ac:dyDescent="0.3">
      <c r="A177467" s="1">
        <v>3549.26</v>
      </c>
      <c r="B177467">
        <v>-40.002127603656803</v>
      </c>
      <c r="C177467">
        <v>347.58009143800302</v>
      </c>
      <c r="D177467">
        <v>499.44039148180502</v>
      </c>
    </row>
    <row r="177468" spans="1:4" x14ac:dyDescent="0.3">
      <c r="A177468" s="1">
        <v>3549.28</v>
      </c>
      <c r="B177468">
        <v>-40.002127603656803</v>
      </c>
      <c r="C177468">
        <v>347.568496689254</v>
      </c>
      <c r="D177468">
        <v>499.41190013456003</v>
      </c>
    </row>
    <row r="177469" spans="1:4" x14ac:dyDescent="0.3">
      <c r="A177469" s="1">
        <v>3549.3</v>
      </c>
      <c r="B177469">
        <v>-40.002127603656803</v>
      </c>
      <c r="C177469">
        <v>347.56132893833802</v>
      </c>
      <c r="D177469">
        <v>499.45522429554597</v>
      </c>
    </row>
    <row r="177470" spans="1:4" x14ac:dyDescent="0.3">
      <c r="A177470" s="1">
        <v>3549.32</v>
      </c>
      <c r="B177470">
        <v>-40.002127603656803</v>
      </c>
      <c r="C177470">
        <v>347.55959035937002</v>
      </c>
      <c r="D177470">
        <v>499.57176017313998</v>
      </c>
    </row>
    <row r="177471" spans="1:4" x14ac:dyDescent="0.3">
      <c r="A177471" s="1">
        <v>3549.34</v>
      </c>
      <c r="B177471">
        <v>-40.002127603656803</v>
      </c>
      <c r="C177471">
        <v>347.563865214744</v>
      </c>
      <c r="D177471">
        <v>499.75888001228998</v>
      </c>
    </row>
    <row r="177472" spans="1:4" x14ac:dyDescent="0.3">
      <c r="A177472" s="1">
        <v>3549.36</v>
      </c>
      <c r="B177472">
        <v>-40.002127603656803</v>
      </c>
      <c r="C177472">
        <v>347.57425961842</v>
      </c>
      <c r="D177472">
        <v>500.00985536354602</v>
      </c>
    </row>
    <row r="177473" spans="1:4" x14ac:dyDescent="0.3">
      <c r="A177473" s="1">
        <v>3549.38</v>
      </c>
      <c r="B177473">
        <v>-40.002127603656803</v>
      </c>
      <c r="C177473">
        <v>347.59038538881998</v>
      </c>
      <c r="D177473">
        <v>500.31419783166598</v>
      </c>
    </row>
    <row r="177474" spans="1:4" x14ac:dyDescent="0.3">
      <c r="A177474" s="1">
        <v>3549.4</v>
      </c>
      <c r="B177474">
        <v>-40.002127603656803</v>
      </c>
      <c r="C177474">
        <v>347.61138383266098</v>
      </c>
      <c r="D177474">
        <v>500.65840332461602</v>
      </c>
    </row>
    <row r="177475" spans="1:4" x14ac:dyDescent="0.3">
      <c r="A177475" s="1">
        <v>3549.42</v>
      </c>
      <c r="B177475">
        <v>-40.002127603656803</v>
      </c>
      <c r="C177475">
        <v>347.63598518435202</v>
      </c>
      <c r="D177475">
        <v>501.02703019305102</v>
      </c>
    </row>
    <row r="177476" spans="1:4" x14ac:dyDescent="0.3">
      <c r="A177476" s="1">
        <v>3549.44</v>
      </c>
      <c r="B177476">
        <v>-40.002127603656803</v>
      </c>
      <c r="C177476">
        <v>347.66259947963999</v>
      </c>
      <c r="D177476">
        <v>501.403992981388</v>
      </c>
    </row>
    <row r="177477" spans="1:4" x14ac:dyDescent="0.3">
      <c r="A177477" s="1">
        <v>3549.46</v>
      </c>
      <c r="B177477">
        <v>-40.002127603656803</v>
      </c>
      <c r="C177477">
        <v>347.68943453123302</v>
      </c>
      <c r="D177477">
        <v>501.77392065423697</v>
      </c>
    </row>
    <row r="177478" spans="1:4" x14ac:dyDescent="0.3">
      <c r="A177478" s="1">
        <v>3549.48</v>
      </c>
      <c r="B177478">
        <v>-40.002127603656803</v>
      </c>
      <c r="C177478">
        <v>347.71463459337002</v>
      </c>
      <c r="D177478">
        <v>502.12341711407799</v>
      </c>
    </row>
    <row r="177479" spans="1:4" x14ac:dyDescent="0.3">
      <c r="A177479" s="1">
        <v>3549.5</v>
      </c>
      <c r="B177479">
        <v>-40.002127603656803</v>
      </c>
      <c r="C177479">
        <v>347.73642855087502</v>
      </c>
      <c r="D177479">
        <v>502.44207429568701</v>
      </c>
    </row>
    <row r="177480" spans="1:4" x14ac:dyDescent="0.3">
      <c r="A177480" s="1">
        <v>3549.52</v>
      </c>
      <c r="B177480">
        <v>-40.002127603656803</v>
      </c>
      <c r="C177480">
        <v>347.753273572127</v>
      </c>
      <c r="D177480">
        <v>502.72312358388399</v>
      </c>
    </row>
    <row r="177481" spans="1:4" x14ac:dyDescent="0.3">
      <c r="A177481" s="1">
        <v>3549.54</v>
      </c>
      <c r="B177481">
        <v>-40.002127603656803</v>
      </c>
      <c r="C177481">
        <v>347.76397758258901</v>
      </c>
      <c r="D177481">
        <v>502.96366395591701</v>
      </c>
    </row>
    <row r="177482" spans="1:4" x14ac:dyDescent="0.3">
      <c r="A177482" s="1">
        <v>3549.56</v>
      </c>
      <c r="B177482">
        <v>-40.002127603656803</v>
      </c>
      <c r="C177482">
        <v>347.76778265369899</v>
      </c>
      <c r="D177482">
        <v>503.16446489879002</v>
      </c>
    </row>
    <row r="177483" spans="1:4" x14ac:dyDescent="0.3">
      <c r="A177483" s="1">
        <v>3549.58</v>
      </c>
      <c r="B177483">
        <v>-40.002127603656803</v>
      </c>
      <c r="C177483">
        <v>347.76439293385101</v>
      </c>
      <c r="D177483">
        <v>503.329398520128</v>
      </c>
    </row>
    <row r="177484" spans="1:4" x14ac:dyDescent="0.3">
      <c r="A177484" s="1">
        <v>3549.6</v>
      </c>
      <c r="B177484">
        <v>-40.002127603656803</v>
      </c>
      <c r="C177484">
        <v>347.75393479092702</v>
      </c>
      <c r="D177484">
        <v>503.464599445776</v>
      </c>
    </row>
    <row r="177485" spans="1:4" x14ac:dyDescent="0.3">
      <c r="A177485" s="1">
        <v>3549.62</v>
      </c>
      <c r="B177485">
        <v>-40.002127603656803</v>
      </c>
      <c r="C177485">
        <v>347.73684483917202</v>
      </c>
      <c r="D177485">
        <v>503.57747953535898</v>
      </c>
    </row>
    <row r="177486" spans="1:4" x14ac:dyDescent="0.3">
      <c r="A177486" s="1">
        <v>3549.64</v>
      </c>
      <c r="B177486">
        <v>-40.002127603656803</v>
      </c>
      <c r="C177486">
        <v>347.71369463879199</v>
      </c>
      <c r="D177486">
        <v>503.67573440940401</v>
      </c>
    </row>
    <row r="177487" spans="1:4" x14ac:dyDescent="0.3">
      <c r="A177487" s="1">
        <v>3549.66</v>
      </c>
      <c r="B177487">
        <v>-40.002127603656803</v>
      </c>
      <c r="C177487">
        <v>347.684973330552</v>
      </c>
      <c r="D177487">
        <v>503.766466106118</v>
      </c>
    </row>
    <row r="177488" spans="1:4" x14ac:dyDescent="0.3">
      <c r="A177488" s="1">
        <v>3549.6800000000003</v>
      </c>
      <c r="B177488">
        <v>-40.002127603656803</v>
      </c>
      <c r="C177488">
        <v>347.650859957227</v>
      </c>
      <c r="D177488">
        <v>503.85551289773201</v>
      </c>
    </row>
    <row r="177489" spans="1:4" x14ac:dyDescent="0.3">
      <c r="A177489" s="1">
        <v>3549.7000000000003</v>
      </c>
      <c r="B177489">
        <v>-40.002127603656803</v>
      </c>
      <c r="C177489">
        <v>347.61102286902599</v>
      </c>
      <c r="D177489">
        <v>503.94703443188502</v>
      </c>
    </row>
    <row r="177490" spans="1:4" x14ac:dyDescent="0.3">
      <c r="A177490" s="1">
        <v>3549.7200000000003</v>
      </c>
      <c r="B177490">
        <v>-40.002127603656803</v>
      </c>
      <c r="C177490">
        <v>347.564483741206</v>
      </c>
      <c r="D177490">
        <v>504.04335960140997</v>
      </c>
    </row>
    <row r="177491" spans="1:4" x14ac:dyDescent="0.3">
      <c r="A177491" s="1">
        <v>3549.7400000000002</v>
      </c>
      <c r="B177491">
        <v>-40.002127603656803</v>
      </c>
      <c r="C177491">
        <v>347.50957749116202</v>
      </c>
      <c r="D177491">
        <v>504.14507202120399</v>
      </c>
    </row>
    <row r="177492" spans="1:4" x14ac:dyDescent="0.3">
      <c r="A177492" s="1">
        <v>3549.76</v>
      </c>
      <c r="B177492">
        <v>-40.002127603656803</v>
      </c>
      <c r="C177492">
        <v>347.44402702946098</v>
      </c>
      <c r="D177492">
        <v>504.251282745661</v>
      </c>
    </row>
    <row r="177493" spans="1:4" x14ac:dyDescent="0.3">
      <c r="A177493" s="1">
        <v>3549.78</v>
      </c>
      <c r="B177493">
        <v>-40.002127603656803</v>
      </c>
      <c r="C177493">
        <v>347.36513393956</v>
      </c>
      <c r="D177493">
        <v>504.36002426044098</v>
      </c>
    </row>
    <row r="177494" spans="1:4" x14ac:dyDescent="0.3">
      <c r="A177494" s="1">
        <v>3549.8</v>
      </c>
      <c r="B177494">
        <v>-40.002127603656803</v>
      </c>
      <c r="C177494">
        <v>347.27006785299602</v>
      </c>
      <c r="D177494">
        <v>504.468698632111</v>
      </c>
    </row>
    <row r="177495" spans="1:4" x14ac:dyDescent="0.3">
      <c r="A177495" s="1">
        <v>3549.82</v>
      </c>
      <c r="B177495">
        <v>-40.002127603656803</v>
      </c>
      <c r="C177495">
        <v>347.15622044756702</v>
      </c>
      <c r="D177495">
        <v>504.57452516297002</v>
      </c>
    </row>
    <row r="177496" spans="1:4" x14ac:dyDescent="0.3">
      <c r="A177496" s="1">
        <v>3549.84</v>
      </c>
      <c r="B177496">
        <v>-40.002127603656803</v>
      </c>
      <c r="C177496">
        <v>347.02157834752802</v>
      </c>
      <c r="D177496">
        <v>504.67494996525801</v>
      </c>
    </row>
    <row r="177497" spans="1:4" x14ac:dyDescent="0.3">
      <c r="A177497" s="1">
        <v>3549.86</v>
      </c>
      <c r="B177497">
        <v>-40.002127603656803</v>
      </c>
      <c r="C177497">
        <v>346.86506470192501</v>
      </c>
      <c r="D177497">
        <v>504.767992298114</v>
      </c>
    </row>
    <row r="177498" spans="1:4" x14ac:dyDescent="0.3">
      <c r="A177498" s="1">
        <v>3549.88</v>
      </c>
      <c r="B177498">
        <v>-40.002127603656803</v>
      </c>
      <c r="C177498">
        <v>346.68680519945099</v>
      </c>
      <c r="D177498">
        <v>504.85250887258701</v>
      </c>
    </row>
    <row r="177499" spans="1:4" x14ac:dyDescent="0.3">
      <c r="A177499" s="1">
        <v>3549.9</v>
      </c>
      <c r="B177499">
        <v>-40.002127603656803</v>
      </c>
      <c r="C177499">
        <v>346.48828793046403</v>
      </c>
      <c r="D177499">
        <v>504.92836410962002</v>
      </c>
    </row>
    <row r="177500" spans="1:4" x14ac:dyDescent="0.3">
      <c r="A177500" s="1">
        <v>3549.92</v>
      </c>
      <c r="B177500">
        <v>-40.002127603656803</v>
      </c>
      <c r="C177500">
        <v>346.27240294267</v>
      </c>
      <c r="D177500">
        <v>504.99650054729898</v>
      </c>
    </row>
    <row r="177501" spans="1:4" x14ac:dyDescent="0.3">
      <c r="A177501" s="1">
        <v>3549.94</v>
      </c>
      <c r="B177501">
        <v>-40.002127603656803</v>
      </c>
      <c r="C177501">
        <v>346.04336310310202</v>
      </c>
      <c r="D177501">
        <v>505.058906483984</v>
      </c>
    </row>
    <row r="177502" spans="1:4" x14ac:dyDescent="0.3">
      <c r="A177502" s="1">
        <v>3549.96</v>
      </c>
      <c r="B177502">
        <v>-40.002127603656803</v>
      </c>
      <c r="C177502">
        <v>345.80652309268999</v>
      </c>
      <c r="D177502">
        <v>505.11847816506202</v>
      </c>
    </row>
    <row r="177503" spans="1:4" x14ac:dyDescent="0.3">
      <c r="A177503" s="1">
        <v>3549.98</v>
      </c>
      <c r="B177503">
        <v>-40.002127603656803</v>
      </c>
      <c r="C177503">
        <v>345.56812603956303</v>
      </c>
      <c r="D177503">
        <v>505.17877648739398</v>
      </c>
    </row>
    <row r="177504" spans="1:4" x14ac:dyDescent="0.3">
      <c r="A177504" s="1">
        <v>3550</v>
      </c>
      <c r="B177504">
        <v>-40.002127603656803</v>
      </c>
      <c r="C177504">
        <v>345.33501340920799</v>
      </c>
      <c r="D177504">
        <v>505.24368833436603</v>
      </c>
    </row>
    <row r="177505" spans="1:4" x14ac:dyDescent="0.3">
      <c r="A177505" s="1">
        <v>3550.02</v>
      </c>
      <c r="B177505">
        <v>-40.002127603656803</v>
      </c>
      <c r="C177505">
        <v>345.11432771814498</v>
      </c>
      <c r="D177505">
        <v>505.31701799490702</v>
      </c>
    </row>
    <row r="177506" spans="1:4" x14ac:dyDescent="0.3">
      <c r="A177506" s="1">
        <v>3550.04</v>
      </c>
      <c r="B177506">
        <v>-40.002127603656803</v>
      </c>
      <c r="C177506">
        <v>344.91322430104202</v>
      </c>
      <c r="D177506">
        <v>505.40204443654602</v>
      </c>
    </row>
    <row r="177507" spans="1:4" x14ac:dyDescent="0.3">
      <c r="A177507" s="1">
        <v>3550.06</v>
      </c>
      <c r="B177507">
        <v>-40.002127603656803</v>
      </c>
      <c r="C177507">
        <v>344.738597690809</v>
      </c>
      <c r="D177507">
        <v>505.501085959519</v>
      </c>
    </row>
    <row r="177508" spans="1:4" x14ac:dyDescent="0.3">
      <c r="A177508" s="1">
        <v>3550.08</v>
      </c>
      <c r="B177508">
        <v>-40.002127603656803</v>
      </c>
      <c r="C177508">
        <v>344.59682289042701</v>
      </c>
      <c r="D177508">
        <v>505.61511626966001</v>
      </c>
    </row>
    <row r="177509" spans="1:4" x14ac:dyDescent="0.3">
      <c r="A177509" s="1">
        <v>3550.1</v>
      </c>
      <c r="B177509">
        <v>-40.002127603656803</v>
      </c>
      <c r="C177509">
        <v>344.49350878084198</v>
      </c>
      <c r="D177509">
        <v>505.74347561602201</v>
      </c>
    </row>
    <row r="177510" spans="1:4" x14ac:dyDescent="0.3">
      <c r="A177510" s="1">
        <v>3550.12</v>
      </c>
      <c r="B177510">
        <v>-40.002127603656803</v>
      </c>
      <c r="C177510">
        <v>344.43325763147402</v>
      </c>
      <c r="D177510">
        <v>505.88371507025499</v>
      </c>
    </row>
    <row r="177511" spans="1:4" x14ac:dyDescent="0.3">
      <c r="A177511" s="1">
        <v>3550.14</v>
      </c>
      <c r="B177511">
        <v>-40.002127603656803</v>
      </c>
      <c r="C177511">
        <v>344.41942563419099</v>
      </c>
      <c r="D177511">
        <v>506.03159896390798</v>
      </c>
    </row>
    <row r="177512" spans="1:4" x14ac:dyDescent="0.3">
      <c r="A177512" s="1">
        <v>3550.16</v>
      </c>
      <c r="B177512">
        <v>-40.002127603656803</v>
      </c>
      <c r="C177512">
        <v>344.45389042290498</v>
      </c>
      <c r="D177512">
        <v>506.18127247791102</v>
      </c>
    </row>
    <row r="177513" spans="1:4" x14ac:dyDescent="0.3">
      <c r="A177513" s="1">
        <v>3550.1800000000003</v>
      </c>
      <c r="B177513">
        <v>-40.002127603656803</v>
      </c>
      <c r="C177513">
        <v>344.53684765997099</v>
      </c>
      <c r="D177513">
        <v>506.32558794529399</v>
      </c>
    </row>
    <row r="177514" spans="1:4" x14ac:dyDescent="0.3">
      <c r="A177514" s="1">
        <v>3550.2000000000003</v>
      </c>
      <c r="B177514">
        <v>-40.002127603656803</v>
      </c>
      <c r="C177514">
        <v>344.66666717507201</v>
      </c>
      <c r="D177514">
        <v>506.456572598604</v>
      </c>
    </row>
    <row r="177515" spans="1:4" x14ac:dyDescent="0.3">
      <c r="A177515" s="1">
        <v>3550.2200000000003</v>
      </c>
      <c r="B177515">
        <v>-40.002127603656803</v>
      </c>
      <c r="C177515">
        <v>344.83983659188499</v>
      </c>
      <c r="D177515">
        <v>506.56601017388698</v>
      </c>
    </row>
    <row r="177516" spans="1:4" x14ac:dyDescent="0.3">
      <c r="A177516" s="1">
        <v>3550.2400000000002</v>
      </c>
      <c r="B177516">
        <v>-40.002127603656803</v>
      </c>
      <c r="C177516">
        <v>345.05101145043199</v>
      </c>
      <c r="D177516">
        <v>506.64609755811</v>
      </c>
    </row>
    <row r="177517" spans="1:4" x14ac:dyDescent="0.3">
      <c r="A177517" s="1">
        <v>3550.26</v>
      </c>
      <c r="B177517">
        <v>-40.002127603656803</v>
      </c>
      <c r="C177517">
        <v>345.29318243501098</v>
      </c>
      <c r="D177517">
        <v>506.69012797174099</v>
      </c>
    </row>
    <row r="177518" spans="1:4" x14ac:dyDescent="0.3">
      <c r="A177518" s="1">
        <v>3550.28</v>
      </c>
      <c r="B177518">
        <v>-40.002127603656803</v>
      </c>
      <c r="C177518">
        <v>345.55795977971297</v>
      </c>
      <c r="D177518">
        <v>506.69314607989799</v>
      </c>
    </row>
    <row r="177519" spans="1:4" x14ac:dyDescent="0.3">
      <c r="A177519" s="1">
        <v>3550.3</v>
      </c>
      <c r="B177519">
        <v>-40.002127603656803</v>
      </c>
      <c r="C177519">
        <v>345.83595874621398</v>
      </c>
      <c r="D177519">
        <v>506.65251838792102</v>
      </c>
    </row>
    <row r="177520" spans="1:4" x14ac:dyDescent="0.3">
      <c r="A177520" s="1">
        <v>3550.32</v>
      </c>
      <c r="B177520">
        <v>-40.002127603656803</v>
      </c>
      <c r="C177520">
        <v>346.11725128747099</v>
      </c>
      <c r="D177520">
        <v>506.56836009562301</v>
      </c>
    </row>
    <row r="177521" spans="1:4" x14ac:dyDescent="0.3">
      <c r="A177521" s="1">
        <v>3550.34</v>
      </c>
      <c r="B177521">
        <v>-40.002127603656803</v>
      </c>
      <c r="C177521">
        <v>346.39183897872402</v>
      </c>
      <c r="D177521">
        <v>506.44376222196797</v>
      </c>
    </row>
    <row r="177522" spans="1:4" x14ac:dyDescent="0.3">
      <c r="A177522" s="1">
        <v>3550.36</v>
      </c>
      <c r="B177522">
        <v>-40.002127603656803</v>
      </c>
      <c r="C177522">
        <v>346.65010472729</v>
      </c>
      <c r="D177522">
        <v>506.28477459368099</v>
      </c>
    </row>
    <row r="177523" spans="1:4" x14ac:dyDescent="0.3">
      <c r="A177523" s="1">
        <v>3550.38</v>
      </c>
      <c r="B177523">
        <v>-40.002127603656803</v>
      </c>
      <c r="C177523">
        <v>346.88321168141903</v>
      </c>
      <c r="D177523">
        <v>506.100121997911</v>
      </c>
    </row>
    <row r="177524" spans="1:4" x14ac:dyDescent="0.3">
      <c r="A177524" s="1">
        <v>3550.4</v>
      </c>
      <c r="B177524">
        <v>-40.002127603656803</v>
      </c>
      <c r="C177524">
        <v>347.08342907421797</v>
      </c>
      <c r="D177524">
        <v>505.900658258318</v>
      </c>
    </row>
    <row r="177525" spans="1:4" x14ac:dyDescent="0.3">
      <c r="A177525" s="1">
        <v>3550.42</v>
      </c>
      <c r="B177525">
        <v>-40.002127603656803</v>
      </c>
      <c r="C177525">
        <v>347.24437666582799</v>
      </c>
      <c r="D177525">
        <v>505.69859374609598</v>
      </c>
    </row>
    <row r="177526" spans="1:4" x14ac:dyDescent="0.3">
      <c r="A177526" s="1">
        <v>3550.44</v>
      </c>
      <c r="B177526">
        <v>-40.002127603656803</v>
      </c>
      <c r="C177526">
        <v>347.36119135626501</v>
      </c>
      <c r="D177526">
        <v>505.50656171743401</v>
      </c>
    </row>
    <row r="177527" spans="1:4" x14ac:dyDescent="0.3">
      <c r="A177527" s="1">
        <v>3550.46</v>
      </c>
      <c r="B177527">
        <v>-40.002127603656803</v>
      </c>
      <c r="C177527">
        <v>347.43063089088798</v>
      </c>
      <c r="D177527">
        <v>505.33661523621299</v>
      </c>
    </row>
    <row r="177528" spans="1:4" x14ac:dyDescent="0.3">
      <c r="A177528" s="1">
        <v>3550.48</v>
      </c>
      <c r="B177528">
        <v>-40.002127603656803</v>
      </c>
      <c r="C177528">
        <v>347.45113388968701</v>
      </c>
      <c r="D177528">
        <v>505.19926173078801</v>
      </c>
    </row>
    <row r="177529" spans="1:4" x14ac:dyDescent="0.3">
      <c r="A177529" s="1">
        <v>3550.5</v>
      </c>
      <c r="B177529">
        <v>-40.002127603656803</v>
      </c>
      <c r="C177529">
        <v>347.42285005133698</v>
      </c>
      <c r="D177529">
        <v>505.10264023069601</v>
      </c>
    </row>
    <row r="177530" spans="1:4" x14ac:dyDescent="0.3">
      <c r="A177530" s="1">
        <v>3550.52</v>
      </c>
      <c r="B177530">
        <v>-40.002127603656803</v>
      </c>
      <c r="C177530">
        <v>347.34764236723402</v>
      </c>
      <c r="D177530">
        <v>505.05192877249601</v>
      </c>
    </row>
    <row r="177531" spans="1:4" x14ac:dyDescent="0.3">
      <c r="A177531" s="1">
        <v>3550.54</v>
      </c>
      <c r="B177531">
        <v>-40.002127603656803</v>
      </c>
      <c r="C177531">
        <v>347.22905093005102</v>
      </c>
      <c r="D177531">
        <v>505.04904106989801</v>
      </c>
    </row>
    <row r="177532" spans="1:4" x14ac:dyDescent="0.3">
      <c r="A177532" s="1">
        <v>3550.56</v>
      </c>
      <c r="B177532">
        <v>-40.002127603656803</v>
      </c>
      <c r="C177532">
        <v>347.07219744838801</v>
      </c>
      <c r="D177532">
        <v>505.09263425924098</v>
      </c>
    </row>
    <row r="177533" spans="1:4" x14ac:dyDescent="0.3">
      <c r="A177533" s="1">
        <v>3550.58</v>
      </c>
      <c r="B177533">
        <v>-40.002127603656803</v>
      </c>
      <c r="C177533">
        <v>346.88360601170001</v>
      </c>
      <c r="D177533">
        <v>505.17840902573602</v>
      </c>
    </row>
    <row r="177534" spans="1:4" x14ac:dyDescent="0.3">
      <c r="A177534" s="1">
        <v>3550.6</v>
      </c>
      <c r="B177534">
        <v>-40.002127603656803</v>
      </c>
      <c r="C177534">
        <v>346.67091859401802</v>
      </c>
      <c r="D177534">
        <v>505.29964586533799</v>
      </c>
    </row>
    <row r="177535" spans="1:4" x14ac:dyDescent="0.3">
      <c r="A177535" s="1">
        <v>3550.62</v>
      </c>
      <c r="B177535">
        <v>-40.002127603656803</v>
      </c>
      <c r="C177535">
        <v>346.44249473917699</v>
      </c>
      <c r="D177535">
        <v>505.44789476174202</v>
      </c>
    </row>
    <row r="177536" spans="1:4" x14ac:dyDescent="0.3">
      <c r="A177536" s="1">
        <v>3550.64</v>
      </c>
      <c r="B177536">
        <v>-40.002127603656803</v>
      </c>
      <c r="C177536">
        <v>346.20690417849198</v>
      </c>
      <c r="D177536">
        <v>505.613726905742</v>
      </c>
    </row>
    <row r="177537" spans="1:4" x14ac:dyDescent="0.3">
      <c r="A177537" s="1">
        <v>3550.66</v>
      </c>
      <c r="B177537">
        <v>-40.002127603656803</v>
      </c>
      <c r="C177537">
        <v>345.97234540754903</v>
      </c>
      <c r="D177537">
        <v>505.787461811122</v>
      </c>
    </row>
    <row r="177538" spans="1:4" x14ac:dyDescent="0.3">
      <c r="A177538" s="1">
        <v>3550.6800000000003</v>
      </c>
      <c r="B177538">
        <v>-40.002127603656803</v>
      </c>
      <c r="C177538">
        <v>345.74604718679501</v>
      </c>
      <c r="D177538">
        <v>505.95979790012899</v>
      </c>
    </row>
    <row r="177539" spans="1:4" x14ac:dyDescent="0.3">
      <c r="A177539" s="1">
        <v>3550.7000000000003</v>
      </c>
      <c r="B177539">
        <v>-40.002127603656803</v>
      </c>
      <c r="C177539">
        <v>345.53372892693898</v>
      </c>
      <c r="D177539">
        <v>506.12229811073001</v>
      </c>
    </row>
    <row r="177540" spans="1:4" x14ac:dyDescent="0.3">
      <c r="A177540" s="1">
        <v>3550.7200000000003</v>
      </c>
      <c r="B177540">
        <v>-40.002127603656803</v>
      </c>
      <c r="C177540">
        <v>345.33920135803299</v>
      </c>
      <c r="D177540">
        <v>506.267710204031</v>
      </c>
    </row>
    <row r="177541" spans="1:4" x14ac:dyDescent="0.3">
      <c r="A177541" s="1">
        <v>3550.7400000000002</v>
      </c>
      <c r="B177541">
        <v>-40.002127603656803</v>
      </c>
      <c r="C177541">
        <v>345.16417977722301</v>
      </c>
      <c r="D177541">
        <v>506.39012975502402</v>
      </c>
    </row>
    <row r="177542" spans="1:4" x14ac:dyDescent="0.3">
      <c r="A177542" s="1">
        <v>3550.76</v>
      </c>
      <c r="B177542">
        <v>-40.002127603656803</v>
      </c>
      <c r="C177542">
        <v>345.00835896543902</v>
      </c>
      <c r="D177542">
        <v>506.48503577934798</v>
      </c>
    </row>
    <row r="177543" spans="1:4" x14ac:dyDescent="0.3">
      <c r="A177543" s="1">
        <v>3550.78</v>
      </c>
      <c r="B177543">
        <v>-40.002127603656803</v>
      </c>
      <c r="C177543">
        <v>344.86976300167601</v>
      </c>
      <c r="D177543">
        <v>506.54923798421697</v>
      </c>
    </row>
    <row r="177544" spans="1:4" x14ac:dyDescent="0.3">
      <c r="A177544" s="1">
        <v>3550.8</v>
      </c>
      <c r="B177544">
        <v>-40.002127603656803</v>
      </c>
      <c r="C177544">
        <v>344.74534012591698</v>
      </c>
      <c r="D177544">
        <v>506.58077596407799</v>
      </c>
    </row>
    <row r="177545" spans="1:4" x14ac:dyDescent="0.3">
      <c r="A177545" s="1">
        <v>3550.82</v>
      </c>
      <c r="B177545">
        <v>-40.002127603656803</v>
      </c>
      <c r="C177545">
        <v>344.631729489929</v>
      </c>
      <c r="D177545">
        <v>506.578805700575</v>
      </c>
    </row>
    <row r="177546" spans="1:4" x14ac:dyDescent="0.3">
      <c r="A177546" s="1">
        <v>3550.84</v>
      </c>
      <c r="B177546">
        <v>-40.002127603656803</v>
      </c>
      <c r="C177546">
        <v>344.52609059360998</v>
      </c>
      <c r="D177546">
        <v>506.54349909096402</v>
      </c>
    </row>
    <row r="177547" spans="1:4" x14ac:dyDescent="0.3">
      <c r="A177547" s="1">
        <v>3550.86</v>
      </c>
      <c r="B177547">
        <v>-40.002127603656803</v>
      </c>
      <c r="C177547">
        <v>344.42686736008602</v>
      </c>
      <c r="D177547">
        <v>506.47596919564103</v>
      </c>
    </row>
    <row r="177548" spans="1:4" x14ac:dyDescent="0.3">
      <c r="A177548" s="1">
        <v>3550.88</v>
      </c>
      <c r="B177548">
        <v>-40.002127603656803</v>
      </c>
      <c r="C177548">
        <v>344.33436075324198</v>
      </c>
      <c r="D177548">
        <v>506.37821790104999</v>
      </c>
    </row>
    <row r="177549" spans="1:4" x14ac:dyDescent="0.3">
      <c r="A177549" s="1">
        <v>3550.9</v>
      </c>
      <c r="B177549">
        <v>-40.002127603656803</v>
      </c>
      <c r="C177549">
        <v>344.251007617928</v>
      </c>
      <c r="D177549">
        <v>506.25308802863498</v>
      </c>
    </row>
    <row r="177550" spans="1:4" x14ac:dyDescent="0.3">
      <c r="A177550" s="1">
        <v>3550.92</v>
      </c>
      <c r="B177550">
        <v>-40.002127603656803</v>
      </c>
      <c r="C177550">
        <v>344.18130725418001</v>
      </c>
      <c r="D177550">
        <v>506.10419571925098</v>
      </c>
    </row>
    <row r="177551" spans="1:4" x14ac:dyDescent="0.3">
      <c r="A177551" s="1">
        <v>3550.94</v>
      </c>
      <c r="B177551">
        <v>-40.002127603656803</v>
      </c>
      <c r="C177551">
        <v>344.13139255062202</v>
      </c>
      <c r="D177551">
        <v>505.935818190666</v>
      </c>
    </row>
    <row r="177552" spans="1:4" x14ac:dyDescent="0.3">
      <c r="A177552" s="1">
        <v>3550.96</v>
      </c>
      <c r="B177552">
        <v>-40.002127603656803</v>
      </c>
      <c r="C177552">
        <v>344.10829926231702</v>
      </c>
      <c r="D177552">
        <v>505.75271710687502</v>
      </c>
    </row>
    <row r="177553" spans="1:4" x14ac:dyDescent="0.3">
      <c r="A177553" s="1">
        <v>3550.98</v>
      </c>
      <c r="B177553">
        <v>-40.002127603656803</v>
      </c>
      <c r="C177553">
        <v>344.11903611364897</v>
      </c>
      <c r="D177553">
        <v>505.55988601159402</v>
      </c>
    </row>
    <row r="177554" spans="1:4" x14ac:dyDescent="0.3">
      <c r="A177554" s="1">
        <v>3551</v>
      </c>
      <c r="B177554">
        <v>-40.002127603656803</v>
      </c>
      <c r="C177554">
        <v>344.16959110937802</v>
      </c>
      <c r="D177554">
        <v>505.362222356026</v>
      </c>
    </row>
    <row r="177555" spans="1:4" x14ac:dyDescent="0.3">
      <c r="A177555" s="1">
        <v>3551.02</v>
      </c>
      <c r="B177555">
        <v>-40.002127603656803</v>
      </c>
      <c r="C177555">
        <v>344.26402038902103</v>
      </c>
      <c r="D177555">
        <v>505.16414264191798</v>
      </c>
    </row>
    <row r="177556" spans="1:4" x14ac:dyDescent="0.3">
      <c r="A177556" s="1">
        <v>3551.04</v>
      </c>
      <c r="B177556">
        <v>-40.002127603656803</v>
      </c>
      <c r="C177556">
        <v>344.40375157358397</v>
      </c>
      <c r="D177556">
        <v>504.96917998568102</v>
      </c>
    </row>
    <row r="177557" spans="1:4" x14ac:dyDescent="0.3">
      <c r="A177557" s="1">
        <v>3551.06</v>
      </c>
      <c r="B177557">
        <v>-40.002127603656803</v>
      </c>
      <c r="C177557">
        <v>344.58719521450797</v>
      </c>
      <c r="D177557">
        <v>504.77961803743199</v>
      </c>
    </row>
    <row r="177558" spans="1:4" x14ac:dyDescent="0.3">
      <c r="A177558" s="1">
        <v>3551.08</v>
      </c>
      <c r="B177558">
        <v>-40.002127603656803</v>
      </c>
      <c r="C177558">
        <v>344.80970666910099</v>
      </c>
      <c r="D177558">
        <v>504.59622168327002</v>
      </c>
    </row>
    <row r="177559" spans="1:4" x14ac:dyDescent="0.3">
      <c r="A177559" s="1">
        <v>3551.1</v>
      </c>
      <c r="B177559">
        <v>-40.002127603656803</v>
      </c>
      <c r="C177559">
        <v>345.063887680226</v>
      </c>
      <c r="D177559">
        <v>504.41812113674399</v>
      </c>
    </row>
    <row r="177560" spans="1:4" x14ac:dyDescent="0.3">
      <c r="A177560" s="1">
        <v>3551.12</v>
      </c>
      <c r="B177560">
        <v>-40.002127603656803</v>
      </c>
      <c r="C177560">
        <v>345.34017037221099</v>
      </c>
      <c r="D177560">
        <v>504.24289508285898</v>
      </c>
    </row>
    <row r="177561" spans="1:4" x14ac:dyDescent="0.3">
      <c r="A177561" s="1">
        <v>3551.14</v>
      </c>
      <c r="B177561">
        <v>-40.002127603656803</v>
      </c>
      <c r="C177561">
        <v>345.627592280827</v>
      </c>
      <c r="D177561">
        <v>504.066878590854</v>
      </c>
    </row>
    <row r="177562" spans="1:4" x14ac:dyDescent="0.3">
      <c r="A177562" s="1">
        <v>3551.16</v>
      </c>
      <c r="B177562">
        <v>-40.002127603656803</v>
      </c>
      <c r="C177562">
        <v>345.914653754467</v>
      </c>
      <c r="D177562">
        <v>503.88569019730801</v>
      </c>
    </row>
    <row r="177563" spans="1:4" x14ac:dyDescent="0.3">
      <c r="A177563" s="1">
        <v>3551.1800000000003</v>
      </c>
      <c r="B177563">
        <v>-40.002127603656803</v>
      </c>
      <c r="C177563">
        <v>346.19015317761898</v>
      </c>
      <c r="D177563">
        <v>503.69493308972699</v>
      </c>
    </row>
    <row r="177564" spans="1:4" x14ac:dyDescent="0.3">
      <c r="A177564" s="1">
        <v>3551.2000000000003</v>
      </c>
      <c r="B177564">
        <v>-40.002127603656803</v>
      </c>
      <c r="C177564">
        <v>346.44391918391898</v>
      </c>
      <c r="D177564">
        <v>503.490989163157</v>
      </c>
    </row>
    <row r="177565" spans="1:4" x14ac:dyDescent="0.3">
      <c r="A177565" s="1">
        <v>3551.2200000000003</v>
      </c>
      <c r="B177565">
        <v>-40.002127603656803</v>
      </c>
      <c r="C177565">
        <v>346.66739097305401</v>
      </c>
      <c r="D177565">
        <v>503.27180017366402</v>
      </c>
    </row>
    <row r="177566" spans="1:4" x14ac:dyDescent="0.3">
      <c r="A177566" s="1">
        <v>3551.2400000000002</v>
      </c>
      <c r="B177566">
        <v>-40.002127603656803</v>
      </c>
      <c r="C177566">
        <v>346.854029105775</v>
      </c>
      <c r="D177566">
        <v>503.03752153144598</v>
      </c>
    </row>
    <row r="177567" spans="1:4" x14ac:dyDescent="0.3">
      <c r="A177567" s="1">
        <v>3551.26</v>
      </c>
      <c r="B177567">
        <v>-40.002127603656803</v>
      </c>
      <c r="C177567">
        <v>346.99956411123799</v>
      </c>
      <c r="D177567">
        <v>502.79093966156597</v>
      </c>
    </row>
    <row r="177568" spans="1:4" x14ac:dyDescent="0.3">
      <c r="A177568" s="1">
        <v>3551.28</v>
      </c>
      <c r="B177568">
        <v>-40.002127603656803</v>
      </c>
      <c r="C177568">
        <v>347.102105479047</v>
      </c>
      <c r="D177568">
        <v>502.53756596166801</v>
      </c>
    </row>
    <row r="177569" spans="1:4" x14ac:dyDescent="0.3">
      <c r="A177569" s="1">
        <v>3551.3</v>
      </c>
      <c r="B177569">
        <v>-40.002127603656803</v>
      </c>
      <c r="C177569">
        <v>347.16213887407798</v>
      </c>
      <c r="D177569">
        <v>502.28536127560102</v>
      </c>
    </row>
    <row r="177570" spans="1:4" x14ac:dyDescent="0.3">
      <c r="A177570" s="1">
        <v>3551.32</v>
      </c>
      <c r="B177570">
        <v>-40.002127603656803</v>
      </c>
      <c r="C177570">
        <v>347.18243194900998</v>
      </c>
      <c r="D177570">
        <v>502.044101140625</v>
      </c>
    </row>
    <row r="177571" spans="1:4" x14ac:dyDescent="0.3">
      <c r="A177571" s="1">
        <v>3551.34</v>
      </c>
      <c r="B177571">
        <v>-40.002127603656803</v>
      </c>
      <c r="C177571">
        <v>347.167853266142</v>
      </c>
      <c r="D177571">
        <v>501.82445086212101</v>
      </c>
    </row>
    <row r="177572" spans="1:4" x14ac:dyDescent="0.3">
      <c r="A177572" s="1">
        <v>3551.36</v>
      </c>
      <c r="B177572">
        <v>-40.002127603656803</v>
      </c>
      <c r="C177572">
        <v>347.12509523545998</v>
      </c>
      <c r="D177572">
        <v>501.63686709787498</v>
      </c>
    </row>
    <row r="177573" spans="1:4" x14ac:dyDescent="0.3">
      <c r="A177573" s="1">
        <v>3551.38</v>
      </c>
      <c r="B177573">
        <v>-40.002127603656803</v>
      </c>
      <c r="C177573">
        <v>347.06228556429397</v>
      </c>
      <c r="D177573">
        <v>501.490472474336</v>
      </c>
    </row>
    <row r="177574" spans="1:4" x14ac:dyDescent="0.3">
      <c r="A177574" s="1">
        <v>3551.4</v>
      </c>
      <c r="B177574">
        <v>-40.002127603656803</v>
      </c>
      <c r="C177574">
        <v>346.98847523735498</v>
      </c>
      <c r="D177574">
        <v>501.39206070063301</v>
      </c>
    </row>
    <row r="177575" spans="1:4" x14ac:dyDescent="0.3">
      <c r="A177575" s="1">
        <v>3551.42</v>
      </c>
      <c r="B177575">
        <v>-40.002127603656803</v>
      </c>
      <c r="C177575">
        <v>346.91300668811601</v>
      </c>
      <c r="D177575">
        <v>501.34537841825198</v>
      </c>
    </row>
    <row r="177576" spans="1:4" x14ac:dyDescent="0.3">
      <c r="A177576" s="1">
        <v>3551.44</v>
      </c>
      <c r="B177576">
        <v>-40.002127603656803</v>
      </c>
      <c r="C177576">
        <v>346.84478865783302</v>
      </c>
      <c r="D177576">
        <v>501.35079455526301</v>
      </c>
    </row>
    <row r="177577" spans="1:4" x14ac:dyDescent="0.3">
      <c r="A177577" s="1">
        <v>3551.46</v>
      </c>
      <c r="B177577">
        <v>-40.002127603656803</v>
      </c>
      <c r="C177577">
        <v>346.79153283923199</v>
      </c>
      <c r="D177577">
        <v>501.405410619843</v>
      </c>
    </row>
    <row r="177578" spans="1:4" x14ac:dyDescent="0.3">
      <c r="A177578" s="1">
        <v>3551.48</v>
      </c>
      <c r="B177578">
        <v>-40.002127603656803</v>
      </c>
      <c r="C177578">
        <v>346.75903291436703</v>
      </c>
      <c r="D177578">
        <v>501.50359751601701</v>
      </c>
    </row>
    <row r="177579" spans="1:4" x14ac:dyDescent="0.3">
      <c r="A177579" s="1">
        <v>3551.5</v>
      </c>
      <c r="B177579">
        <v>-40.002127603656803</v>
      </c>
      <c r="C177579">
        <v>346.7505784837</v>
      </c>
      <c r="D177579">
        <v>501.63788138285798</v>
      </c>
    </row>
    <row r="177580" spans="1:4" x14ac:dyDescent="0.3">
      <c r="A177580" s="1">
        <v>3551.52</v>
      </c>
      <c r="B177580">
        <v>-40.002127603656803</v>
      </c>
      <c r="C177580">
        <v>346.76659304587002</v>
      </c>
      <c r="D177580">
        <v>501.80005098729902</v>
      </c>
    </row>
    <row r="177581" spans="1:4" x14ac:dyDescent="0.3">
      <c r="A177581" s="1">
        <v>3551.54</v>
      </c>
      <c r="B177581">
        <v>-40.002127603656803</v>
      </c>
      <c r="C177581">
        <v>346.80456627550598</v>
      </c>
      <c r="D177581">
        <v>501.98232694107799</v>
      </c>
    </row>
    <row r="177582" spans="1:4" x14ac:dyDescent="0.3">
      <c r="A177582" s="1">
        <v>3551.56</v>
      </c>
      <c r="B177582">
        <v>-40.002127603656803</v>
      </c>
      <c r="C177582">
        <v>346.859314208456</v>
      </c>
      <c r="D177582">
        <v>502.17842273013503</v>
      </c>
    </row>
    <row r="177583" spans="1:4" x14ac:dyDescent="0.3">
      <c r="A177583" s="1">
        <v>3551.58</v>
      </c>
      <c r="B177583">
        <v>-40.002127603656803</v>
      </c>
      <c r="C177583">
        <v>346.92355501613002</v>
      </c>
      <c r="D177583">
        <v>502.38434166083999</v>
      </c>
    </row>
    <row r="177584" spans="1:4" x14ac:dyDescent="0.3">
      <c r="A177584" s="1">
        <v>3551.6</v>
      </c>
      <c r="B177584">
        <v>-40.002127603656803</v>
      </c>
      <c r="C177584">
        <v>346.98873867231299</v>
      </c>
      <c r="D177584">
        <v>502.598791936125</v>
      </c>
    </row>
    <row r="177585" spans="1:4" x14ac:dyDescent="0.3">
      <c r="A177585" s="1">
        <v>3551.62</v>
      </c>
      <c r="B177585">
        <v>-40.002127603656803</v>
      </c>
      <c r="C177585">
        <v>347.04602872427199</v>
      </c>
      <c r="D177585">
        <v>502.82315841263397</v>
      </c>
    </row>
    <row r="177586" spans="1:4" x14ac:dyDescent="0.3">
      <c r="A177586" s="1">
        <v>3551.64</v>
      </c>
      <c r="B177586">
        <v>-40.002127603656803</v>
      </c>
      <c r="C177586">
        <v>347.087313572884</v>
      </c>
      <c r="D177586">
        <v>503.06103222370302</v>
      </c>
    </row>
    <row r="177587" spans="1:4" x14ac:dyDescent="0.3">
      <c r="A177587" s="1">
        <v>3551.66</v>
      </c>
      <c r="B177587">
        <v>-40.002127603656803</v>
      </c>
      <c r="C177587">
        <v>347.10612218027597</v>
      </c>
      <c r="D177587">
        <v>503.31736048337399</v>
      </c>
    </row>
    <row r="177588" spans="1:4" x14ac:dyDescent="0.3">
      <c r="A177588" s="1">
        <v>3551.6800000000003</v>
      </c>
      <c r="B177588">
        <v>-40.002127603656803</v>
      </c>
      <c r="C177588">
        <v>347.09833339213498</v>
      </c>
      <c r="D177588">
        <v>503.59733009942698</v>
      </c>
    </row>
    <row r="177589" spans="1:4" x14ac:dyDescent="0.3">
      <c r="A177589" s="1">
        <v>3551.7000000000003</v>
      </c>
      <c r="B177589">
        <v>-40.002127603656803</v>
      </c>
      <c r="C177589">
        <v>347.06260166694199</v>
      </c>
      <c r="D177589">
        <v>503.905135964539</v>
      </c>
    </row>
    <row r="177590" spans="1:4" x14ac:dyDescent="0.3">
      <c r="A177590" s="1">
        <v>3551.7200000000003</v>
      </c>
      <c r="B177590">
        <v>-40.002127603656803</v>
      </c>
      <c r="C177590">
        <v>347.00046614003799</v>
      </c>
      <c r="D177590">
        <v>504.242801372185</v>
      </c>
    </row>
    <row r="177591" spans="1:4" x14ac:dyDescent="0.3">
      <c r="A177591" s="1">
        <v>3551.7400000000002</v>
      </c>
      <c r="B177591">
        <v>-40.002127603656803</v>
      </c>
      <c r="C177591">
        <v>346.91615688647698</v>
      </c>
      <c r="D177591">
        <v>504.60921566397201</v>
      </c>
    </row>
    <row r="177592" spans="1:4" x14ac:dyDescent="0.3">
      <c r="A177592" s="1">
        <v>3551.76</v>
      </c>
      <c r="B177592">
        <v>-40.002127603656803</v>
      </c>
      <c r="C177592">
        <v>346.81614917267501</v>
      </c>
      <c r="D177592">
        <v>504.99952869202701</v>
      </c>
    </row>
    <row r="177593" spans="1:4" x14ac:dyDescent="0.3">
      <c r="A177593" s="1">
        <v>3551.78</v>
      </c>
      <c r="B177593">
        <v>-40.002127603656803</v>
      </c>
      <c r="C177593">
        <v>346.70853689276498</v>
      </c>
      <c r="D177593">
        <v>505.40499815435601</v>
      </c>
    </row>
    <row r="177594" spans="1:4" x14ac:dyDescent="0.3">
      <c r="A177594" s="1">
        <v>3551.8</v>
      </c>
      <c r="B177594">
        <v>-40.002127603656803</v>
      </c>
      <c r="C177594">
        <v>346.60230448902701</v>
      </c>
      <c r="D177594">
        <v>505.813329178103</v>
      </c>
    </row>
    <row r="177595" spans="1:4" x14ac:dyDescent="0.3">
      <c r="A177595" s="1">
        <v>3551.82</v>
      </c>
      <c r="B177595">
        <v>-40.002127603656803</v>
      </c>
      <c r="C177595">
        <v>346.50657565458903</v>
      </c>
      <c r="D177595">
        <v>506.20948486034001</v>
      </c>
    </row>
    <row r="177596" spans="1:4" x14ac:dyDescent="0.3">
      <c r="A177596" s="1">
        <v>3551.84</v>
      </c>
      <c r="B177596">
        <v>-40.002127603656803</v>
      </c>
      <c r="C177596">
        <v>346.42990406441203</v>
      </c>
      <c r="D177596">
        <v>506.57689024460097</v>
      </c>
    </row>
    <row r="177597" spans="1:4" x14ac:dyDescent="0.3">
      <c r="A177597" s="1">
        <v>3551.86</v>
      </c>
      <c r="B177597">
        <v>-40.002127603656803</v>
      </c>
      <c r="C177597">
        <v>346.37965241728602</v>
      </c>
      <c r="D177597">
        <v>506.89890365769099</v>
      </c>
    </row>
    <row r="177598" spans="1:4" x14ac:dyDescent="0.3">
      <c r="A177598" s="1">
        <v>3551.88</v>
      </c>
      <c r="B177598">
        <v>-40.002127603656803</v>
      </c>
      <c r="C177598">
        <v>346.36148706370102</v>
      </c>
      <c r="D177598">
        <v>507.16039154741998</v>
      </c>
    </row>
    <row r="177599" spans="1:4" x14ac:dyDescent="0.3">
      <c r="A177599" s="1">
        <v>3551.9</v>
      </c>
      <c r="B177599">
        <v>-40.002127603656803</v>
      </c>
      <c r="C177599">
        <v>346.37900518630403</v>
      </c>
      <c r="D177599">
        <v>507.34922564728998</v>
      </c>
    </row>
    <row r="177600" spans="1:4" x14ac:dyDescent="0.3">
      <c r="A177600" s="1">
        <v>3551.92</v>
      </c>
      <c r="B177600">
        <v>-40.002127603656803</v>
      </c>
      <c r="C177600">
        <v>346.433510183821</v>
      </c>
      <c r="D177600">
        <v>507.457529139754</v>
      </c>
    </row>
    <row r="177601" spans="1:4" x14ac:dyDescent="0.3">
      <c r="A177601" s="1">
        <v>3551.94</v>
      </c>
      <c r="B177601">
        <v>-40.002127603656803</v>
      </c>
      <c r="C177601">
        <v>346.523950183284</v>
      </c>
      <c r="D177601">
        <v>507.48253015295802</v>
      </c>
    </row>
    <row r="177602" spans="1:4" x14ac:dyDescent="0.3">
      <c r="A177602" s="1">
        <v>3551.96</v>
      </c>
      <c r="B177602">
        <v>-40.002127603656803</v>
      </c>
      <c r="C177602">
        <v>346.64702946001501</v>
      </c>
      <c r="D177602">
        <v>507.42692737569502</v>
      </c>
    </row>
    <row r="177603" spans="1:4" x14ac:dyDescent="0.3">
      <c r="A177603" s="1">
        <v>3551.98</v>
      </c>
      <c r="B177603">
        <v>-40.002127603656803</v>
      </c>
      <c r="C177603">
        <v>346.79749566433497</v>
      </c>
      <c r="D177603">
        <v>507.29872600359101</v>
      </c>
    </row>
    <row r="177604" spans="1:4" x14ac:dyDescent="0.3">
      <c r="A177604" s="1">
        <v>3552</v>
      </c>
      <c r="B177604">
        <v>-40.002127603656803</v>
      </c>
      <c r="C177604">
        <v>346.96859563961499</v>
      </c>
      <c r="D177604">
        <v>507.11056125045098</v>
      </c>
    </row>
    <row r="177605" spans="1:4" x14ac:dyDescent="0.3">
      <c r="A177605" s="1">
        <v>3552.02</v>
      </c>
      <c r="B177605">
        <v>-40.002127603656803</v>
      </c>
      <c r="C177605">
        <v>347.15267786357703</v>
      </c>
      <c r="D177605">
        <v>506.87858884729798</v>
      </c>
    </row>
    <row r="177606" spans="1:4" x14ac:dyDescent="0.3">
      <c r="A177606" s="1">
        <v>3552.04</v>
      </c>
      <c r="B177606">
        <v>-40.002127603656803</v>
      </c>
      <c r="C177606">
        <v>347.34189692266102</v>
      </c>
      <c r="D177606">
        <v>506.62107278700699</v>
      </c>
    </row>
    <row r="177607" spans="1:4" x14ac:dyDescent="0.3">
      <c r="A177607" s="1">
        <v>3552.06</v>
      </c>
      <c r="B177607">
        <v>-40.002127603656803</v>
      </c>
      <c r="C177607">
        <v>347.52895006525</v>
      </c>
      <c r="D177607">
        <v>506.35682770323302</v>
      </c>
    </row>
    <row r="177608" spans="1:4" x14ac:dyDescent="0.3">
      <c r="A177608" s="1">
        <v>3552.08</v>
      </c>
      <c r="B177608">
        <v>-40.002127603656803</v>
      </c>
      <c r="C177608">
        <v>347.70775934637498</v>
      </c>
      <c r="D177608">
        <v>506.10367676983401</v>
      </c>
    </row>
    <row r="177609" spans="1:4" x14ac:dyDescent="0.3">
      <c r="A177609" s="1">
        <v>3552.1</v>
      </c>
      <c r="B177609">
        <v>-40.002127603656803</v>
      </c>
      <c r="C177609">
        <v>347.87401223480902</v>
      </c>
      <c r="D177609">
        <v>505.87707411651201</v>
      </c>
    </row>
    <row r="177610" spans="1:4" x14ac:dyDescent="0.3">
      <c r="A177610" s="1">
        <v>3552.12</v>
      </c>
      <c r="B177610">
        <v>-40.002127603656803</v>
      </c>
      <c r="C177610">
        <v>348.02548742745199</v>
      </c>
      <c r="D177610">
        <v>505.68901739893698</v>
      </c>
    </row>
    <row r="177611" spans="1:4" x14ac:dyDescent="0.3">
      <c r="A177611" s="1">
        <v>3552.14</v>
      </c>
      <c r="B177611">
        <v>-40.002127603656803</v>
      </c>
      <c r="C177611">
        <v>348.16211758817099</v>
      </c>
      <c r="D177611">
        <v>505.547339010136</v>
      </c>
    </row>
    <row r="177612" spans="1:4" x14ac:dyDescent="0.3">
      <c r="A177612" s="1">
        <v>3552.16</v>
      </c>
      <c r="B177612">
        <v>-40.002127603656803</v>
      </c>
      <c r="C177612">
        <v>348.28577369007797</v>
      </c>
      <c r="D177612">
        <v>505.455413032065</v>
      </c>
    </row>
    <row r="177613" spans="1:4" x14ac:dyDescent="0.3">
      <c r="A177613" s="1">
        <v>3552.1800000000003</v>
      </c>
      <c r="B177613">
        <v>-40.002127603656803</v>
      </c>
      <c r="C177613">
        <v>348.39979593999198</v>
      </c>
      <c r="D177613">
        <v>505.412264965183</v>
      </c>
    </row>
    <row r="177614" spans="1:4" x14ac:dyDescent="0.3">
      <c r="A177614" s="1">
        <v>3552.2000000000003</v>
      </c>
      <c r="B177614">
        <v>-40.002127603656803</v>
      </c>
      <c r="C177614">
        <v>348.50833730602898</v>
      </c>
      <c r="D177614">
        <v>505.413037454875</v>
      </c>
    </row>
    <row r="177615" spans="1:4" x14ac:dyDescent="0.3">
      <c r="A177615" s="1">
        <v>3552.2200000000003</v>
      </c>
      <c r="B177615">
        <v>-40.002127603656803</v>
      </c>
      <c r="C177615">
        <v>348.61561591370997</v>
      </c>
      <c r="D177615">
        <v>505.44974459359503</v>
      </c>
    </row>
    <row r="177616" spans="1:4" x14ac:dyDescent="0.3">
      <c r="A177616" s="1">
        <v>3552.2400000000002</v>
      </c>
      <c r="B177616">
        <v>-40.002127603656803</v>
      </c>
      <c r="C177616">
        <v>348.72518381100298</v>
      </c>
      <c r="D177616">
        <v>505.51223150995901</v>
      </c>
    </row>
    <row r="177617" spans="1:4" x14ac:dyDescent="0.3">
      <c r="A177617" s="1">
        <v>3552.26</v>
      </c>
      <c r="B177617">
        <v>-40.002127603656803</v>
      </c>
      <c r="C177617">
        <v>348.83931162173099</v>
      </c>
      <c r="D177617">
        <v>505.58924540158301</v>
      </c>
    </row>
    <row r="177618" spans="1:4" x14ac:dyDescent="0.3">
      <c r="A177618" s="1">
        <v>3552.28</v>
      </c>
      <c r="B177618">
        <v>-40.002127603656803</v>
      </c>
      <c r="C177618">
        <v>348.95856814181298</v>
      </c>
      <c r="D177618">
        <v>505.66952431325399</v>
      </c>
    </row>
    <row r="177619" spans="1:4" x14ac:dyDescent="0.3">
      <c r="A177619" s="1">
        <v>3552.3</v>
      </c>
      <c r="B177619">
        <v>-40.002127603656803</v>
      </c>
      <c r="C177619">
        <v>349.08164590531698</v>
      </c>
      <c r="D177619">
        <v>505.74282449933497</v>
      </c>
    </row>
    <row r="177620" spans="1:4" x14ac:dyDescent="0.3">
      <c r="A177620" s="1">
        <v>3552.32</v>
      </c>
      <c r="B177620">
        <v>-40.002127603656803</v>
      </c>
      <c r="C177620">
        <v>349.205449095745</v>
      </c>
      <c r="D177620">
        <v>505.80082255196601</v>
      </c>
    </row>
    <row r="177621" spans="1:4" x14ac:dyDescent="0.3">
      <c r="A177621" s="1">
        <v>3552.34</v>
      </c>
      <c r="B177621">
        <v>-40.002127603656803</v>
      </c>
      <c r="C177621">
        <v>349.32542267282201</v>
      </c>
      <c r="D177621">
        <v>505.837833714878</v>
      </c>
    </row>
    <row r="177622" spans="1:4" x14ac:dyDescent="0.3">
      <c r="A177622" s="1">
        <v>3552.36</v>
      </c>
      <c r="B177622">
        <v>-40.002127603656803</v>
      </c>
      <c r="C177622">
        <v>349.43606961852902</v>
      </c>
      <c r="D177622">
        <v>505.85129248856799</v>
      </c>
    </row>
    <row r="177623" spans="1:4" x14ac:dyDescent="0.3">
      <c r="A177623" s="1">
        <v>3552.38</v>
      </c>
      <c r="B177623">
        <v>-40.002127603656803</v>
      </c>
      <c r="C177623">
        <v>349.53158428255398</v>
      </c>
      <c r="D177623">
        <v>505.841955745723</v>
      </c>
    </row>
    <row r="177624" spans="1:4" x14ac:dyDescent="0.3">
      <c r="A177624" s="1">
        <v>3552.4</v>
      </c>
      <c r="B177624">
        <v>-40.002127603656803</v>
      </c>
      <c r="C177624">
        <v>349.60652463158902</v>
      </c>
      <c r="D177624">
        <v>505.813809385708</v>
      </c>
    </row>
    <row r="177625" spans="1:4" x14ac:dyDescent="0.3">
      <c r="A177625" s="1">
        <v>3552.42</v>
      </c>
      <c r="B177625">
        <v>-40.002127603656803</v>
      </c>
      <c r="C177625">
        <v>349.65644745947498</v>
      </c>
      <c r="D177625">
        <v>505.77368131401602</v>
      </c>
    </row>
    <row r="177626" spans="1:4" x14ac:dyDescent="0.3">
      <c r="A177626" s="1">
        <v>3552.44</v>
      </c>
      <c r="B177626">
        <v>-40.002127603656803</v>
      </c>
      <c r="C177626">
        <v>349.67843574833</v>
      </c>
      <c r="D177626">
        <v>505.73058101717902</v>
      </c>
    </row>
    <row r="177627" spans="1:4" x14ac:dyDescent="0.3">
      <c r="A177627" s="1">
        <v>3552.46</v>
      </c>
      <c r="B177627">
        <v>-40.002127603656803</v>
      </c>
      <c r="C177627">
        <v>349.67145930014601</v>
      </c>
      <c r="D177627">
        <v>505.694810029439</v>
      </c>
    </row>
    <row r="177628" spans="1:4" x14ac:dyDescent="0.3">
      <c r="A177628" s="1">
        <v>3552.48</v>
      </c>
      <c r="B177628">
        <v>-40.002127603656803</v>
      </c>
      <c r="C177628">
        <v>349.63652999285699</v>
      </c>
      <c r="D177628">
        <v>505.67692149506797</v>
      </c>
    </row>
    <row r="177629" spans="1:4" x14ac:dyDescent="0.3">
      <c r="A177629" s="1">
        <v>3552.5</v>
      </c>
      <c r="B177629">
        <v>-40.002127603656803</v>
      </c>
      <c r="C177629">
        <v>349.576636823162</v>
      </c>
      <c r="D177629">
        <v>505.68663467450398</v>
      </c>
    </row>
    <row r="177630" spans="1:4" x14ac:dyDescent="0.3">
      <c r="A177630" s="1">
        <v>3552.52</v>
      </c>
      <c r="B177630">
        <v>-40.002127603656803</v>
      </c>
      <c r="C177630">
        <v>349.49646738610102</v>
      </c>
      <c r="D177630">
        <v>505.73181977995603</v>
      </c>
    </row>
    <row r="177631" spans="1:4" x14ac:dyDescent="0.3">
      <c r="A177631" s="1">
        <v>3552.54</v>
      </c>
      <c r="B177631">
        <v>-40.002127603656803</v>
      </c>
      <c r="C177631">
        <v>349.401941417584</v>
      </c>
      <c r="D177631">
        <v>505.817662509917</v>
      </c>
    </row>
    <row r="177632" spans="1:4" x14ac:dyDescent="0.3">
      <c r="A177632" s="1">
        <v>3552.56</v>
      </c>
      <c r="B177632">
        <v>-40.002127603656803</v>
      </c>
      <c r="C177632">
        <v>349.29960387031099</v>
      </c>
      <c r="D177632">
        <v>505.94610024740803</v>
      </c>
    </row>
    <row r="177633" spans="1:4" x14ac:dyDescent="0.3">
      <c r="A177633" s="1">
        <v>3552.58</v>
      </c>
      <c r="B177633">
        <v>-40.002127603656803</v>
      </c>
      <c r="C177633">
        <v>349.19594733611802</v>
      </c>
      <c r="D177633">
        <v>506.11559801000101</v>
      </c>
    </row>
    <row r="177634" spans="1:4" x14ac:dyDescent="0.3">
      <c r="A177634" s="1">
        <v>3552.6</v>
      </c>
      <c r="B177634">
        <v>-40.002127603656803</v>
      </c>
      <c r="C177634">
        <v>349.09674747588502</v>
      </c>
      <c r="D177634">
        <v>506.321292869849</v>
      </c>
    </row>
    <row r="177635" spans="1:4" x14ac:dyDescent="0.3">
      <c r="A177635" s="1">
        <v>3552.62</v>
      </c>
      <c r="B177635">
        <v>-40.002127603656803</v>
      </c>
      <c r="C177635">
        <v>349.00649404932398</v>
      </c>
      <c r="D177635">
        <v>506.55548298137199</v>
      </c>
    </row>
    <row r="177636" spans="1:4" x14ac:dyDescent="0.3">
      <c r="A177636" s="1">
        <v>3552.64</v>
      </c>
      <c r="B177636">
        <v>-40.002127603656803</v>
      </c>
      <c r="C177636">
        <v>348.92798743690702</v>
      </c>
      <c r="D177636">
        <v>506.80839029078601</v>
      </c>
    </row>
    <row r="177637" spans="1:4" x14ac:dyDescent="0.3">
      <c r="A177637" s="1">
        <v>3552.66</v>
      </c>
      <c r="B177637">
        <v>-40.002127603656803</v>
      </c>
      <c r="C177637">
        <v>348.862151194023</v>
      </c>
      <c r="D177637">
        <v>507.06909677927001</v>
      </c>
    </row>
    <row r="177638" spans="1:4" x14ac:dyDescent="0.3">
      <c r="A177638" s="1">
        <v>3552.6800000000003</v>
      </c>
      <c r="B177638">
        <v>-40.002127603656803</v>
      </c>
      <c r="C177638">
        <v>348.80808508671402</v>
      </c>
      <c r="D177638">
        <v>507.32654107249698</v>
      </c>
    </row>
    <row r="177639" spans="1:4" x14ac:dyDescent="0.3">
      <c r="A177639" s="1">
        <v>3552.7000000000003</v>
      </c>
      <c r="B177639">
        <v>-40.002127603656803</v>
      </c>
      <c r="C177639">
        <v>348.76334807616098</v>
      </c>
      <c r="D177639">
        <v>507.570462677048</v>
      </c>
    </row>
    <row r="177640" spans="1:4" x14ac:dyDescent="0.3">
      <c r="A177640" s="1">
        <v>3552.7200000000003</v>
      </c>
      <c r="B177640">
        <v>-40.002127603656803</v>
      </c>
      <c r="C177640">
        <v>348.72442265071601</v>
      </c>
      <c r="D177640">
        <v>507.79219058695497</v>
      </c>
    </row>
    <row r="177641" spans="1:4" x14ac:dyDescent="0.3">
      <c r="A177641" s="1">
        <v>3552.7400000000002</v>
      </c>
      <c r="B177641">
        <v>-40.002127603656803</v>
      </c>
      <c r="C177641">
        <v>348.687283878946</v>
      </c>
      <c r="D177641">
        <v>507.98519956109902</v>
      </c>
    </row>
    <row r="177642" spans="1:4" x14ac:dyDescent="0.3">
      <c r="A177642" s="1">
        <v>3552.76</v>
      </c>
      <c r="B177642">
        <v>-40.002127603656803</v>
      </c>
      <c r="C177642">
        <v>348.64798703051298</v>
      </c>
      <c r="D177642">
        <v>508.145398191879</v>
      </c>
    </row>
    <row r="177643" spans="1:4" x14ac:dyDescent="0.3">
      <c r="A177643" s="1">
        <v>3552.78</v>
      </c>
      <c r="B177643">
        <v>-40.002127603656803</v>
      </c>
      <c r="C177643">
        <v>348.60319216220802</v>
      </c>
      <c r="D177643">
        <v>508.27115283021101</v>
      </c>
    </row>
    <row r="177644" spans="1:4" x14ac:dyDescent="0.3">
      <c r="A177644" s="1">
        <v>3552.8</v>
      </c>
      <c r="B177644">
        <v>-40.002127603656803</v>
      </c>
      <c r="C177644">
        <v>348.550557813696</v>
      </c>
      <c r="D177644">
        <v>508.36308008166998</v>
      </c>
    </row>
    <row r="177645" spans="1:4" x14ac:dyDescent="0.3">
      <c r="A177645" s="1">
        <v>3552.82</v>
      </c>
      <c r="B177645">
        <v>-40.002127603656803</v>
      </c>
      <c r="C177645">
        <v>348.48895893111302</v>
      </c>
      <c r="D177645">
        <v>508.42365869406098</v>
      </c>
    </row>
    <row r="177646" spans="1:4" x14ac:dyDescent="0.3">
      <c r="A177646" s="1">
        <v>3552.84</v>
      </c>
      <c r="B177646">
        <v>-40.002127603656803</v>
      </c>
      <c r="C177646">
        <v>348.41851574299699</v>
      </c>
      <c r="D177646">
        <v>508.45672149589598</v>
      </c>
    </row>
    <row r="177647" spans="1:4" x14ac:dyDescent="0.3">
      <c r="A177647" s="1">
        <v>3552.86</v>
      </c>
      <c r="B177647">
        <v>-40.002127603656803</v>
      </c>
      <c r="C177647">
        <v>348.34045516486702</v>
      </c>
      <c r="D177647">
        <v>508.46689455771099</v>
      </c>
    </row>
    <row r="177648" spans="1:4" x14ac:dyDescent="0.3">
      <c r="A177648" s="1">
        <v>3552.88</v>
      </c>
      <c r="B177648">
        <v>-40.002127603656803</v>
      </c>
      <c r="C177648">
        <v>348.256851850646</v>
      </c>
      <c r="D177648">
        <v>508.45904733562401</v>
      </c>
    </row>
    <row r="177649" spans="1:4" x14ac:dyDescent="0.3">
      <c r="A177649" s="1">
        <v>3552.9</v>
      </c>
      <c r="B177649">
        <v>-40.002127603656803</v>
      </c>
      <c r="C177649">
        <v>348.17030495746098</v>
      </c>
      <c r="D177649">
        <v>508.43780365805799</v>
      </c>
    </row>
    <row r="177650" spans="1:4" x14ac:dyDescent="0.3">
      <c r="A177650" s="1">
        <v>3552.92</v>
      </c>
      <c r="B177650">
        <v>-40.002127603656803</v>
      </c>
      <c r="C177650">
        <v>348.08360516051999</v>
      </c>
      <c r="D177650">
        <v>508.40714601115002</v>
      </c>
    </row>
    <row r="177651" spans="1:4" x14ac:dyDescent="0.3">
      <c r="A177651" s="1">
        <v>3552.94</v>
      </c>
      <c r="B177651">
        <v>-40.002127603656803</v>
      </c>
      <c r="C177651">
        <v>347.99943943028399</v>
      </c>
      <c r="D177651">
        <v>508.37013138171397</v>
      </c>
    </row>
    <row r="177652" spans="1:4" x14ac:dyDescent="0.3">
      <c r="A177652" s="1">
        <v>3552.96</v>
      </c>
      <c r="B177652">
        <v>-40.002127603656803</v>
      </c>
      <c r="C177652">
        <v>347.92016771209398</v>
      </c>
      <c r="D177652">
        <v>508.32872656312799</v>
      </c>
    </row>
    <row r="177653" spans="1:4" x14ac:dyDescent="0.3">
      <c r="A177653" s="1">
        <v>3552.98</v>
      </c>
      <c r="B177653">
        <v>-40.002127603656803</v>
      </c>
      <c r="C177653">
        <v>347.84768699996602</v>
      </c>
      <c r="D177653">
        <v>508.283762603632</v>
      </c>
    </row>
    <row r="177654" spans="1:4" x14ac:dyDescent="0.3">
      <c r="A177654" s="1">
        <v>3553</v>
      </c>
      <c r="B177654">
        <v>-40.002127603656803</v>
      </c>
      <c r="C177654">
        <v>347.78337713837902</v>
      </c>
      <c r="D177654">
        <v>508.23499594262103</v>
      </c>
    </row>
    <row r="177655" spans="1:4" x14ac:dyDescent="0.3">
      <c r="A177655" s="1">
        <v>3553.02</v>
      </c>
      <c r="B177655">
        <v>-40.002127603656803</v>
      </c>
      <c r="C177655">
        <v>347.72810814786402</v>
      </c>
      <c r="D177655">
        <v>508.18125237260102</v>
      </c>
    </row>
    <row r="177656" spans="1:4" x14ac:dyDescent="0.3">
      <c r="A177656" s="1">
        <v>3553.04</v>
      </c>
      <c r="B177656">
        <v>-40.002127603656803</v>
      </c>
      <c r="C177656">
        <v>347.68228594883499</v>
      </c>
      <c r="D177656">
        <v>508.12062400445899</v>
      </c>
    </row>
    <row r="177657" spans="1:4" x14ac:dyDescent="0.3">
      <c r="A177657" s="1">
        <v>3553.06</v>
      </c>
      <c r="B177657">
        <v>-40.002127603656803</v>
      </c>
      <c r="C177657">
        <v>347.645915711908</v>
      </c>
      <c r="D177657">
        <v>508.05069034931699</v>
      </c>
    </row>
    <row r="177658" spans="1:4" x14ac:dyDescent="0.3">
      <c r="A177658" s="1">
        <v>3553.08</v>
      </c>
      <c r="B177658">
        <v>-40.002127603656803</v>
      </c>
      <c r="C177658">
        <v>347.61866418547601</v>
      </c>
      <c r="D177658">
        <v>507.96873906259498</v>
      </c>
    </row>
    <row r="177659" spans="1:4" x14ac:dyDescent="0.3">
      <c r="A177659" s="1">
        <v>3553.1</v>
      </c>
      <c r="B177659">
        <v>-40.002127603656803</v>
      </c>
      <c r="C177659">
        <v>347.59990711859501</v>
      </c>
      <c r="D177659">
        <v>507.87196686844902</v>
      </c>
    </row>
    <row r="177660" spans="1:4" x14ac:dyDescent="0.3">
      <c r="A177660" s="1">
        <v>3553.12</v>
      </c>
      <c r="B177660">
        <v>-40.002127603656803</v>
      </c>
      <c r="C177660">
        <v>347.588756891625</v>
      </c>
      <c r="D177660">
        <v>507.757646825157</v>
      </c>
    </row>
    <row r="177661" spans="1:4" x14ac:dyDescent="0.3">
      <c r="A177661" s="1">
        <v>3553.14</v>
      </c>
      <c r="B177661">
        <v>-40.002127603656803</v>
      </c>
      <c r="C177661">
        <v>347.58407745620701</v>
      </c>
      <c r="D177661">
        <v>507.62326010777298</v>
      </c>
    </row>
    <row r="177662" spans="1:4" x14ac:dyDescent="0.3">
      <c r="A177662" s="1">
        <v>3553.16</v>
      </c>
      <c r="B177662">
        <v>-40.002127603656803</v>
      </c>
      <c r="C177662">
        <v>347.58450130128199</v>
      </c>
      <c r="D177662">
        <v>507.46660556628802</v>
      </c>
    </row>
    <row r="177663" spans="1:4" x14ac:dyDescent="0.3">
      <c r="A177663" s="1">
        <v>3553.1800000000003</v>
      </c>
      <c r="B177663">
        <v>-40.002127603656803</v>
      </c>
      <c r="C177663">
        <v>347.58846254388402</v>
      </c>
      <c r="D177663">
        <v>507.28591091657302</v>
      </c>
    </row>
    <row r="177664" spans="1:4" x14ac:dyDescent="0.3">
      <c r="A177664" s="1">
        <v>3553.2000000000003</v>
      </c>
      <c r="B177664">
        <v>-40.002127603656803</v>
      </c>
      <c r="C177664">
        <v>347.59425644849301</v>
      </c>
      <c r="D177664">
        <v>507.079968848097</v>
      </c>
    </row>
    <row r="177665" spans="1:4" x14ac:dyDescent="0.3">
      <c r="A177665" s="1">
        <v>3553.2200000000003</v>
      </c>
      <c r="B177665">
        <v>-40.002127603656803</v>
      </c>
      <c r="C177665">
        <v>347.60013535317103</v>
      </c>
      <c r="D177665">
        <v>506.84831203117801</v>
      </c>
    </row>
    <row r="177666" spans="1:4" x14ac:dyDescent="0.3">
      <c r="A177666" s="1">
        <v>3553.2400000000002</v>
      </c>
      <c r="B177666">
        <v>-40.002127603656803</v>
      </c>
      <c r="C177666">
        <v>347.604449198841</v>
      </c>
      <c r="D177666">
        <v>506.59142866378602</v>
      </c>
    </row>
    <row r="177667" spans="1:4" x14ac:dyDescent="0.3">
      <c r="A177667" s="1">
        <v>3553.26</v>
      </c>
      <c r="B177667">
        <v>-40.002127603656803</v>
      </c>
      <c r="C177667">
        <v>347.60582918016797</v>
      </c>
      <c r="D177667">
        <v>506.31100676390702</v>
      </c>
    </row>
    <row r="177668" spans="1:4" x14ac:dyDescent="0.3">
      <c r="A177668" s="1">
        <v>3553.28</v>
      </c>
      <c r="B177668">
        <v>-40.002127603656803</v>
      </c>
      <c r="C177668">
        <v>347.60339748288601</v>
      </c>
      <c r="D177668">
        <v>506.010178114756</v>
      </c>
    </row>
    <row r="177669" spans="1:4" x14ac:dyDescent="0.3">
      <c r="A177669" s="1">
        <v>3553.3</v>
      </c>
      <c r="B177669">
        <v>-40.002127603656803</v>
      </c>
      <c r="C177669">
        <v>347.59697417400201</v>
      </c>
      <c r="D177669">
        <v>505.69371499813599</v>
      </c>
    </row>
    <row r="177670" spans="1:4" x14ac:dyDescent="0.3">
      <c r="A177670" s="1">
        <v>3553.32</v>
      </c>
      <c r="B177670">
        <v>-40.002127603656803</v>
      </c>
      <c r="C177670">
        <v>347.58724871084002</v>
      </c>
      <c r="D177670">
        <v>505.36812325401098</v>
      </c>
    </row>
    <row r="177671" spans="1:4" x14ac:dyDescent="0.3">
      <c r="A177671" s="1">
        <v>3553.34</v>
      </c>
      <c r="B177671">
        <v>-40.002127603656803</v>
      </c>
      <c r="C177671">
        <v>347.57588494727099</v>
      </c>
      <c r="D177671">
        <v>505.041581811154</v>
      </c>
    </row>
    <row r="177672" spans="1:4" x14ac:dyDescent="0.3">
      <c r="A177672" s="1">
        <v>3553.36</v>
      </c>
      <c r="B177672">
        <v>-40.002127603656803</v>
      </c>
      <c r="C177672">
        <v>347.56552762380898</v>
      </c>
      <c r="D177672">
        <v>504.723698089403</v>
      </c>
    </row>
    <row r="177673" spans="1:4" x14ac:dyDescent="0.3">
      <c r="A177673" s="1">
        <v>3553.38</v>
      </c>
      <c r="B177673">
        <v>-40.002127603656803</v>
      </c>
      <c r="C177673">
        <v>347.559680918266</v>
      </c>
      <c r="D177673">
        <v>504.42507328828799</v>
      </c>
    </row>
    <row r="177674" spans="1:4" x14ac:dyDescent="0.3">
      <c r="A177674" s="1">
        <v>3553.4</v>
      </c>
      <c r="B177674">
        <v>-40.002127603656803</v>
      </c>
      <c r="C177674">
        <v>347.56244668246899</v>
      </c>
      <c r="D177674">
        <v>504.15669860896702</v>
      </c>
    </row>
    <row r="177675" spans="1:4" x14ac:dyDescent="0.3">
      <c r="A177675" s="1">
        <v>3553.42</v>
      </c>
      <c r="B177675">
        <v>-40.002127603656803</v>
      </c>
      <c r="C177675">
        <v>347.57813784450002</v>
      </c>
      <c r="D177675">
        <v>503.929231601259</v>
      </c>
    </row>
    <row r="177676" spans="1:4" x14ac:dyDescent="0.3">
      <c r="A177676" s="1">
        <v>3553.44</v>
      </c>
      <c r="B177676">
        <v>-40.002127603656803</v>
      </c>
      <c r="C177676">
        <v>347.61080760528699</v>
      </c>
      <c r="D177676">
        <v>503.752226822843</v>
      </c>
    </row>
    <row r="177677" spans="1:4" x14ac:dyDescent="0.3">
      <c r="A177677" s="1">
        <v>3553.46</v>
      </c>
      <c r="B177677">
        <v>-40.002127603656803</v>
      </c>
      <c r="C177677">
        <v>347.66375072654398</v>
      </c>
      <c r="D177677">
        <v>503.63340840358399</v>
      </c>
    </row>
    <row r="177678" spans="1:4" x14ac:dyDescent="0.3">
      <c r="A177678" s="1">
        <v>3553.48</v>
      </c>
      <c r="B177678">
        <v>-40.002127603656803</v>
      </c>
      <c r="C177678">
        <v>347.73904046132498</v>
      </c>
      <c r="D177678">
        <v>503.57806774539802</v>
      </c>
    </row>
    <row r="177679" spans="1:4" x14ac:dyDescent="0.3">
      <c r="A177679" s="1">
        <v>3553.5</v>
      </c>
      <c r="B177679">
        <v>-40.002127603656803</v>
      </c>
      <c r="C177679">
        <v>347.83716969637197</v>
      </c>
      <c r="D177679">
        <v>503.58865215680999</v>
      </c>
    </row>
    <row r="177680" spans="1:4" x14ac:dyDescent="0.3">
      <c r="A177680" s="1">
        <v>3553.52</v>
      </c>
      <c r="B177680">
        <v>-40.002127603656803</v>
      </c>
      <c r="C177680">
        <v>347.95686250298797</v>
      </c>
      <c r="D177680">
        <v>503.66458582026399</v>
      </c>
    </row>
    <row r="177681" spans="1:4" x14ac:dyDescent="0.3">
      <c r="A177681" s="1">
        <v>3553.54</v>
      </c>
      <c r="B177681">
        <v>-40.002127603656803</v>
      </c>
      <c r="C177681">
        <v>348.09510023715302</v>
      </c>
      <c r="D177681">
        <v>503.80233504675698</v>
      </c>
    </row>
    <row r="177682" spans="1:4" x14ac:dyDescent="0.3">
      <c r="A177682" s="1">
        <v>3553.56</v>
      </c>
      <c r="B177682">
        <v>-40.002127603656803</v>
      </c>
      <c r="C177682">
        <v>348.24736887348701</v>
      </c>
      <c r="D177682">
        <v>503.99569929174402</v>
      </c>
    </row>
    <row r="177683" spans="1:4" x14ac:dyDescent="0.3">
      <c r="A177683" s="1">
        <v>3553.58</v>
      </c>
      <c r="B177683">
        <v>-40.002127603656803</v>
      </c>
      <c r="C177683">
        <v>348.40809657020202</v>
      </c>
      <c r="D177683">
        <v>504.23628261324302</v>
      </c>
    </row>
    <row r="177684" spans="1:4" x14ac:dyDescent="0.3">
      <c r="A177684" s="1">
        <v>3553.6</v>
      </c>
      <c r="B177684">
        <v>-40.002127603656803</v>
      </c>
      <c r="C177684">
        <v>348.57122121180703</v>
      </c>
      <c r="D177684">
        <v>504.51408402891298</v>
      </c>
    </row>
    <row r="177685" spans="1:4" x14ac:dyDescent="0.3">
      <c r="A177685" s="1">
        <v>3553.62</v>
      </c>
      <c r="B177685">
        <v>-40.002127603656803</v>
      </c>
      <c r="C177685">
        <v>348.73080904576199</v>
      </c>
      <c r="D177685">
        <v>504.81814166296698</v>
      </c>
    </row>
    <row r="177686" spans="1:4" x14ac:dyDescent="0.3">
      <c r="A177686" s="1">
        <v>3553.64</v>
      </c>
      <c r="B177686">
        <v>-40.002127603656803</v>
      </c>
      <c r="C177686">
        <v>348.88163450242303</v>
      </c>
      <c r="D177686">
        <v>505.13717022362903</v>
      </c>
    </row>
    <row r="177687" spans="1:4" x14ac:dyDescent="0.3">
      <c r="A177687" s="1">
        <v>3553.66</v>
      </c>
      <c r="B177687">
        <v>-40.002127603656803</v>
      </c>
      <c r="C177687">
        <v>349.01963169739997</v>
      </c>
      <c r="D177687">
        <v>505.46014204461397</v>
      </c>
    </row>
    <row r="177688" spans="1:4" x14ac:dyDescent="0.3">
      <c r="A177688" s="1">
        <v>3553.6800000000003</v>
      </c>
      <c r="B177688">
        <v>-40.002127603656803</v>
      </c>
      <c r="C177688">
        <v>349.14214900034398</v>
      </c>
      <c r="D177688">
        <v>505.77677871000299</v>
      </c>
    </row>
    <row r="177689" spans="1:4" x14ac:dyDescent="0.3">
      <c r="A177689" s="1">
        <v>3553.7000000000003</v>
      </c>
      <c r="B177689">
        <v>-40.002127603656803</v>
      </c>
      <c r="C177689">
        <v>349.24797553624501</v>
      </c>
      <c r="D177689">
        <v>506.07793813745099</v>
      </c>
    </row>
    <row r="177690" spans="1:4" x14ac:dyDescent="0.3">
      <c r="A177690" s="1">
        <v>3553.7200000000003</v>
      </c>
      <c r="B177690">
        <v>-40.002127603656803</v>
      </c>
      <c r="C177690">
        <v>349.33715006564103</v>
      </c>
      <c r="D177690">
        <v>506.35589650319503</v>
      </c>
    </row>
    <row r="177691" spans="1:4" x14ac:dyDescent="0.3">
      <c r="A177691" s="1">
        <v>3553.7400000000002</v>
      </c>
      <c r="B177691">
        <v>-40.002127603656803</v>
      </c>
      <c r="C177691">
        <v>349.41059994175799</v>
      </c>
      <c r="D177691">
        <v>506.60453229123499</v>
      </c>
    </row>
    <row r="177692" spans="1:4" x14ac:dyDescent="0.3">
      <c r="A177692" s="1">
        <v>3553.76</v>
      </c>
      <c r="B177692">
        <v>-40.002127603656803</v>
      </c>
      <c r="C177692">
        <v>349.46968504613199</v>
      </c>
      <c r="D177692">
        <v>506.819423874579</v>
      </c>
    </row>
    <row r="177693" spans="1:4" x14ac:dyDescent="0.3">
      <c r="A177693" s="1">
        <v>3553.78</v>
      </c>
      <c r="B177693">
        <v>-40.002127603656803</v>
      </c>
      <c r="C177693">
        <v>349.51573712044802</v>
      </c>
      <c r="D177693">
        <v>506.99787517099003</v>
      </c>
    </row>
    <row r="177694" spans="1:4" x14ac:dyDescent="0.3">
      <c r="A177694" s="1">
        <v>3553.8</v>
      </c>
      <c r="B177694">
        <v>-40.002127603656803</v>
      </c>
      <c r="C177694">
        <v>349.54968539632301</v>
      </c>
      <c r="D177694">
        <v>507.13888351298601</v>
      </c>
    </row>
    <row r="177695" spans="1:4" x14ac:dyDescent="0.3">
      <c r="A177695" s="1">
        <v>3553.82</v>
      </c>
      <c r="B177695">
        <v>-40.002127603656803</v>
      </c>
      <c r="C177695">
        <v>349.57184191063902</v>
      </c>
      <c r="D177695">
        <v>507.243058426885</v>
      </c>
    </row>
    <row r="177696" spans="1:4" x14ac:dyDescent="0.3">
      <c r="A177696" s="1">
        <v>3553.84</v>
      </c>
      <c r="B177696">
        <v>-40.002127603656803</v>
      </c>
      <c r="C177696">
        <v>349.58188813137298</v>
      </c>
      <c r="D177696">
        <v>507.31249556814498</v>
      </c>
    </row>
    <row r="177697" spans="1:4" x14ac:dyDescent="0.3">
      <c r="A177697" s="1">
        <v>3553.86</v>
      </c>
      <c r="B177697">
        <v>-40.002127603656803</v>
      </c>
      <c r="C177697">
        <v>349.57906620270597</v>
      </c>
      <c r="D177697">
        <v>507.350610527703</v>
      </c>
    </row>
    <row r="177698" spans="1:4" x14ac:dyDescent="0.3">
      <c r="A177698" s="1">
        <v>3553.88</v>
      </c>
      <c r="B177698">
        <v>-40.002127603656803</v>
      </c>
      <c r="C177698">
        <v>349.56253885278898</v>
      </c>
      <c r="D177698">
        <v>507.36194038012297</v>
      </c>
    </row>
    <row r="177699" spans="1:4" x14ac:dyDescent="0.3">
      <c r="A177699" s="1">
        <v>3553.9</v>
      </c>
      <c r="B177699">
        <v>-40.002127603656803</v>
      </c>
      <c r="C177699">
        <v>349.53184921633601</v>
      </c>
      <c r="D177699">
        <v>507.35191978847803</v>
      </c>
    </row>
    <row r="177700" spans="1:4" x14ac:dyDescent="0.3">
      <c r="A177700" s="1">
        <v>3553.92</v>
      </c>
      <c r="B177700">
        <v>-40.002127603656803</v>
      </c>
      <c r="C177700">
        <v>349.48739243462302</v>
      </c>
      <c r="D177700">
        <v>507.32663312949597</v>
      </c>
    </row>
    <row r="177701" spans="1:4" x14ac:dyDescent="0.3">
      <c r="A177701" s="1">
        <v>3553.94</v>
      </c>
      <c r="B177701">
        <v>-40.002127603656803</v>
      </c>
      <c r="C177701">
        <v>349.430809284247</v>
      </c>
      <c r="D177701">
        <v>507.29254142464799</v>
      </c>
    </row>
    <row r="177702" spans="1:4" x14ac:dyDescent="0.3">
      <c r="A177702" s="1">
        <v>3553.96</v>
      </c>
      <c r="B177702">
        <v>-40.002127603656803</v>
      </c>
      <c r="C177702">
        <v>349.36522603713502</v>
      </c>
      <c r="D177702">
        <v>507.25618605135401</v>
      </c>
    </row>
    <row r="177703" spans="1:4" x14ac:dyDescent="0.3">
      <c r="A177703" s="1">
        <v>3553.98</v>
      </c>
      <c r="B177703">
        <v>-40.002127603656803</v>
      </c>
      <c r="C177703">
        <v>349.29528966380099</v>
      </c>
      <c r="D177703">
        <v>507.22387316106699</v>
      </c>
    </row>
    <row r="177704" spans="1:4" x14ac:dyDescent="0.3">
      <c r="A177704" s="1">
        <v>3554</v>
      </c>
      <c r="B177704">
        <v>-40.002127603656803</v>
      </c>
      <c r="C177704">
        <v>349.22697879505603</v>
      </c>
      <c r="D177704">
        <v>507.20134012157001</v>
      </c>
    </row>
    <row r="177705" spans="1:4" x14ac:dyDescent="0.3">
      <c r="A177705" s="1">
        <v>3554.02</v>
      </c>
      <c r="B177705">
        <v>-40.002127603656803</v>
      </c>
      <c r="C177705">
        <v>349.167206867282</v>
      </c>
      <c r="D177705">
        <v>507.19340531518702</v>
      </c>
    </row>
    <row r="177706" spans="1:4" x14ac:dyDescent="0.3">
      <c r="A177706" s="1">
        <v>3554.04</v>
      </c>
      <c r="B177706">
        <v>-40.002127603656803</v>
      </c>
      <c r="C177706">
        <v>349.12326876633603</v>
      </c>
      <c r="D177706">
        <v>507.20361374736098</v>
      </c>
    </row>
    <row r="177707" spans="1:4" x14ac:dyDescent="0.3">
      <c r="A177707" s="1">
        <v>3554.06</v>
      </c>
      <c r="B177707">
        <v>-40.002127603656803</v>
      </c>
      <c r="C177707">
        <v>349.10220514204298</v>
      </c>
      <c r="D177707">
        <v>507.23390957354599</v>
      </c>
    </row>
    <row r="177708" spans="1:4" x14ac:dyDescent="0.3">
      <c r="A177708" s="1">
        <v>3554.08</v>
      </c>
      <c r="B177708">
        <v>-40.002127603656803</v>
      </c>
      <c r="C177708">
        <v>349.110163725772</v>
      </c>
      <c r="D177708">
        <v>507.28438093046498</v>
      </c>
    </row>
    <row r="177709" spans="1:4" x14ac:dyDescent="0.3">
      <c r="A177709" s="1">
        <v>3554.1</v>
      </c>
      <c r="B177709">
        <v>-40.002127603656803</v>
      </c>
      <c r="C177709">
        <v>349.151828845544</v>
      </c>
      <c r="D177709">
        <v>507.35312534162102</v>
      </c>
    </row>
    <row r="177710" spans="1:4" x14ac:dyDescent="0.3">
      <c r="A177710" s="1">
        <v>3554.12</v>
      </c>
      <c r="B177710">
        <v>-40.002127603656803</v>
      </c>
      <c r="C177710">
        <v>349.22997516775303</v>
      </c>
      <c r="D177710">
        <v>507.436281683799</v>
      </c>
    </row>
    <row r="177711" spans="1:4" x14ac:dyDescent="0.3">
      <c r="A177711" s="1">
        <v>3554.14</v>
      </c>
      <c r="B177711">
        <v>-40.002127603656803</v>
      </c>
      <c r="C177711">
        <v>349.34518364671902</v>
      </c>
      <c r="D177711">
        <v>507.52826901279599</v>
      </c>
    </row>
    <row r="177712" spans="1:4" x14ac:dyDescent="0.3">
      <c r="A177712" s="1">
        <v>3554.16</v>
      </c>
      <c r="B177712">
        <v>-40.002127603656803</v>
      </c>
      <c r="C177712">
        <v>349.49573507294201</v>
      </c>
      <c r="D177712">
        <v>507.62225494825498</v>
      </c>
    </row>
    <row r="177713" spans="1:4" x14ac:dyDescent="0.3">
      <c r="A177713" s="1">
        <v>3554.1800000000003</v>
      </c>
      <c r="B177713">
        <v>-40.002127603656803</v>
      </c>
      <c r="C177713">
        <v>349.67767117913797</v>
      </c>
      <c r="D177713">
        <v>507.71084039755999</v>
      </c>
    </row>
    <row r="177714" spans="1:4" x14ac:dyDescent="0.3">
      <c r="A177714" s="1">
        <v>3554.2000000000003</v>
      </c>
      <c r="B177714">
        <v>-40.002127603656803</v>
      </c>
      <c r="C177714">
        <v>349.88499624171402</v>
      </c>
      <c r="D177714">
        <v>507.78690085167801</v>
      </c>
    </row>
    <row r="177715" spans="1:4" x14ac:dyDescent="0.3">
      <c r="A177715" s="1">
        <v>3554.2200000000003</v>
      </c>
      <c r="B177715">
        <v>-40.002127603656803</v>
      </c>
      <c r="C177715">
        <v>350.10998870134898</v>
      </c>
      <c r="D177715">
        <v>507.84448460099998</v>
      </c>
    </row>
    <row r="177716" spans="1:4" x14ac:dyDescent="0.3">
      <c r="A177716" s="1">
        <v>3554.2400000000002</v>
      </c>
      <c r="B177716">
        <v>-40.002127603656803</v>
      </c>
      <c r="C177716">
        <v>350.343597757716</v>
      </c>
      <c r="D177716">
        <v>507.87964726306399</v>
      </c>
    </row>
    <row r="177717" spans="1:4" x14ac:dyDescent="0.3">
      <c r="A177717" s="1">
        <v>3554.26</v>
      </c>
      <c r="B177717">
        <v>-40.002127603656803</v>
      </c>
      <c r="C177717">
        <v>350.57590540178501</v>
      </c>
      <c r="D177717">
        <v>507.89109704512498</v>
      </c>
    </row>
    <row r="177718" spans="1:4" x14ac:dyDescent="0.3">
      <c r="A177718" s="1">
        <v>3554.28</v>
      </c>
      <c r="B177718">
        <v>-40.002127603656803</v>
      </c>
      <c r="C177718">
        <v>350.79663543958202</v>
      </c>
      <c r="D177718">
        <v>507.880537113294</v>
      </c>
    </row>
    <row r="177719" spans="1:4" x14ac:dyDescent="0.3">
      <c r="A177719" s="1">
        <v>3554.3</v>
      </c>
      <c r="B177719">
        <v>-40.002127603656803</v>
      </c>
      <c r="C177719">
        <v>350.99569163461501</v>
      </c>
      <c r="D177719">
        <v>507.85262570411101</v>
      </c>
    </row>
    <row r="177720" spans="1:4" x14ac:dyDescent="0.3">
      <c r="A177720" s="1">
        <v>3554.32</v>
      </c>
      <c r="B177720">
        <v>-40.002127603656803</v>
      </c>
      <c r="C177720">
        <v>351.16370957018597</v>
      </c>
      <c r="D177720">
        <v>507.81453259093001</v>
      </c>
    </row>
    <row r="177721" spans="1:4" x14ac:dyDescent="0.3">
      <c r="A177721" s="1">
        <v>3554.34</v>
      </c>
      <c r="B177721">
        <v>-40.002127603656803</v>
      </c>
      <c r="C177721">
        <v>351.292603258974</v>
      </c>
      <c r="D177721">
        <v>507.77514157447001</v>
      </c>
    </row>
    <row r="177722" spans="1:4" x14ac:dyDescent="0.3">
      <c r="A177722" s="1">
        <v>3554.36</v>
      </c>
      <c r="B177722">
        <v>-40.002127603656803</v>
      </c>
      <c r="C177722">
        <v>351.37607542578701</v>
      </c>
      <c r="D177722">
        <v>507.74401219720397</v>
      </c>
    </row>
    <row r="177723" spans="1:4" x14ac:dyDescent="0.3">
      <c r="A177723" s="1">
        <v>3554.38</v>
      </c>
      <c r="B177723">
        <v>-40.002127603656803</v>
      </c>
      <c r="C177723">
        <v>351.41004526714499</v>
      </c>
      <c r="D177723">
        <v>507.730254204777</v>
      </c>
    </row>
    <row r="177724" spans="1:4" x14ac:dyDescent="0.3">
      <c r="A177724" s="1">
        <v>3554.4</v>
      </c>
      <c r="B177724">
        <v>-40.002127603656803</v>
      </c>
      <c r="C177724">
        <v>351.39294118568398</v>
      </c>
      <c r="D177724">
        <v>507.74148445854502</v>
      </c>
    </row>
    <row r="177725" spans="1:4" x14ac:dyDescent="0.3">
      <c r="A177725" s="1">
        <v>3554.42</v>
      </c>
      <c r="B177725">
        <v>-40.002127603656803</v>
      </c>
      <c r="C177725">
        <v>351.32581288140199</v>
      </c>
      <c r="D177725">
        <v>507.78302480721101</v>
      </c>
    </row>
    <row r="177726" spans="1:4" x14ac:dyDescent="0.3">
      <c r="A177726" s="1">
        <v>3554.44</v>
      </c>
      <c r="B177726">
        <v>-40.002127603656803</v>
      </c>
      <c r="C177726">
        <v>351.21223222692402</v>
      </c>
      <c r="D177726">
        <v>507.85746071754198</v>
      </c>
    </row>
    <row r="177727" spans="1:4" x14ac:dyDescent="0.3">
      <c r="A177727" s="1">
        <v>3554.46</v>
      </c>
      <c r="B177727">
        <v>-40.002127603656803</v>
      </c>
      <c r="C177727">
        <v>351.05797092180302</v>
      </c>
      <c r="D177727">
        <v>507.96461777431898</v>
      </c>
    </row>
    <row r="177728" spans="1:4" x14ac:dyDescent="0.3">
      <c r="A177728" s="1">
        <v>3554.48</v>
      </c>
      <c r="B177728">
        <v>-40.002127603656803</v>
      </c>
      <c r="C177728">
        <v>350.87046893238198</v>
      </c>
      <c r="D177728">
        <v>508.10193709058001</v>
      </c>
    </row>
    <row r="177729" spans="1:4" x14ac:dyDescent="0.3">
      <c r="A177729" s="1">
        <v>3554.5</v>
      </c>
      <c r="B177729">
        <v>-40.002127603656803</v>
      </c>
      <c r="C177729">
        <v>350.65814037810901</v>
      </c>
      <c r="D177729">
        <v>508.26516063220203</v>
      </c>
    </row>
    <row r="177730" spans="1:4" x14ac:dyDescent="0.3">
      <c r="A177730" s="1">
        <v>3554.52</v>
      </c>
      <c r="B177730">
        <v>-40.002127603656803</v>
      </c>
      <c r="C177730">
        <v>350.42959578623697</v>
      </c>
      <c r="D177730">
        <v>508.44918878112202</v>
      </c>
    </row>
    <row r="177731" spans="1:4" x14ac:dyDescent="0.3">
      <c r="A177731" s="1">
        <v>3554.54</v>
      </c>
      <c r="B177731">
        <v>-40.002127603656803</v>
      </c>
      <c r="C177731">
        <v>350.19287757809502</v>
      </c>
      <c r="D177731">
        <v>508.64894939650497</v>
      </c>
    </row>
    <row r="177732" spans="1:4" x14ac:dyDescent="0.3">
      <c r="A177732" s="1">
        <v>3554.56</v>
      </c>
      <c r="B177732">
        <v>-40.002127603656803</v>
      </c>
      <c r="C177732">
        <v>349.95480458916899</v>
      </c>
      <c r="D177732">
        <v>508.86012417654598</v>
      </c>
    </row>
    <row r="177733" spans="1:4" x14ac:dyDescent="0.3">
      <c r="A177733" s="1">
        <v>3554.58</v>
      </c>
      <c r="B177733">
        <v>-40.002127603656803</v>
      </c>
      <c r="C177733">
        <v>349.72050622024602</v>
      </c>
      <c r="D177733">
        <v>509.079610302557</v>
      </c>
    </row>
    <row r="177734" spans="1:4" x14ac:dyDescent="0.3">
      <c r="A177734" s="1">
        <v>3554.6</v>
      </c>
      <c r="B177734">
        <v>-40.002127603656803</v>
      </c>
      <c r="C177734">
        <v>349.49320283205202</v>
      </c>
      <c r="D177734">
        <v>509.30564742481698</v>
      </c>
    </row>
    <row r="177735" spans="1:4" x14ac:dyDescent="0.3">
      <c r="A177735" s="1">
        <v>3554.62</v>
      </c>
      <c r="B177735">
        <v>-40.002127603656803</v>
      </c>
      <c r="C177735">
        <v>349.27425467848701</v>
      </c>
      <c r="D177735">
        <v>509.53760419151803</v>
      </c>
    </row>
    <row r="177736" spans="1:4" x14ac:dyDescent="0.3">
      <c r="A177736" s="1">
        <v>3554.64</v>
      </c>
      <c r="B177736">
        <v>-40.002127603656803</v>
      </c>
      <c r="C177736">
        <v>349.06345953795397</v>
      </c>
      <c r="D177736">
        <v>509.77548068620803</v>
      </c>
    </row>
    <row r="177737" spans="1:4" x14ac:dyDescent="0.3">
      <c r="A177737" s="1">
        <v>3554.66</v>
      </c>
      <c r="B177737">
        <v>-40.002127603656803</v>
      </c>
      <c r="C177737">
        <v>348.85953728058098</v>
      </c>
      <c r="D177737">
        <v>510.01923148683198</v>
      </c>
    </row>
    <row r="177738" spans="1:4" x14ac:dyDescent="0.3">
      <c r="A177738" s="1">
        <v>3554.6800000000003</v>
      </c>
      <c r="B177738">
        <v>-40.002127603656803</v>
      </c>
      <c r="C177738">
        <v>348.66071133392001</v>
      </c>
      <c r="D177738">
        <v>510.26804136166101</v>
      </c>
    </row>
    <row r="177739" spans="1:4" x14ac:dyDescent="0.3">
      <c r="A177739" s="1">
        <v>3554.7000000000003</v>
      </c>
      <c r="B177739">
        <v>-40.002127603656803</v>
      </c>
      <c r="C177739">
        <v>348.46528846831399</v>
      </c>
      <c r="D177739">
        <v>510.51968765642403</v>
      </c>
    </row>
    <row r="177740" spans="1:4" x14ac:dyDescent="0.3">
      <c r="A177740" s="1">
        <v>3554.7200000000003</v>
      </c>
      <c r="B177740">
        <v>-40.002127603656803</v>
      </c>
      <c r="C177740">
        <v>348.27214609456598</v>
      </c>
      <c r="D177740">
        <v>510.77010459693003</v>
      </c>
    </row>
    <row r="177741" spans="1:4" x14ac:dyDescent="0.3">
      <c r="A177741" s="1">
        <v>3554.7400000000002</v>
      </c>
      <c r="B177741">
        <v>-40.002127603656803</v>
      </c>
      <c r="C177741">
        <v>348.08105458947301</v>
      </c>
      <c r="D177741">
        <v>511.01323006912799</v>
      </c>
    </row>
    <row r="177742" spans="1:4" x14ac:dyDescent="0.3">
      <c r="A177742" s="1">
        <v>3554.76</v>
      </c>
      <c r="B177742">
        <v>-40.002127603656803</v>
      </c>
      <c r="C177742">
        <v>347.89279138934802</v>
      </c>
      <c r="D177742">
        <v>511.24116989980098</v>
      </c>
    </row>
    <row r="177743" spans="1:4" x14ac:dyDescent="0.3">
      <c r="A177743" s="1">
        <v>3554.78</v>
      </c>
      <c r="B177743">
        <v>-40.002127603656803</v>
      </c>
      <c r="C177743">
        <v>347.70904141945903</v>
      </c>
      <c r="D177743">
        <v>511.44466562415602</v>
      </c>
    </row>
    <row r="177744" spans="1:4" x14ac:dyDescent="0.3">
      <c r="A177744" s="1">
        <v>3554.8</v>
      </c>
      <c r="B177744">
        <v>-40.002127603656803</v>
      </c>
      <c r="C177744">
        <v>347.53211758326802</v>
      </c>
      <c r="D177744">
        <v>511.61380565051797</v>
      </c>
    </row>
    <row r="177745" spans="1:4" x14ac:dyDescent="0.3">
      <c r="A177745" s="1">
        <v>3554.82</v>
      </c>
      <c r="B177745">
        <v>-40.002127603656803</v>
      </c>
      <c r="C177745">
        <v>347.36456492324697</v>
      </c>
      <c r="D177745">
        <v>511.73888564257999</v>
      </c>
    </row>
    <row r="177746" spans="1:4" x14ac:dyDescent="0.3">
      <c r="A177746" s="1">
        <v>3554.84</v>
      </c>
      <c r="B177746">
        <v>-40.002127603656803</v>
      </c>
      <c r="C177746">
        <v>347.20872543703098</v>
      </c>
      <c r="D177746">
        <v>511.81130703918598</v>
      </c>
    </row>
    <row r="177747" spans="1:4" x14ac:dyDescent="0.3">
      <c r="A177747" s="1">
        <v>3554.86</v>
      </c>
      <c r="B177747">
        <v>-40.002127603656803</v>
      </c>
      <c r="C177747">
        <v>347.066338916473</v>
      </c>
      <c r="D177747">
        <v>511.82440243138899</v>
      </c>
    </row>
    <row r="177748" spans="1:4" x14ac:dyDescent="0.3">
      <c r="A177748" s="1">
        <v>3554.88</v>
      </c>
      <c r="B177748">
        <v>-40.002127603656803</v>
      </c>
      <c r="C177748">
        <v>346.93824410055799</v>
      </c>
      <c r="D177748">
        <v>511.77409071680898</v>
      </c>
    </row>
    <row r="177749" spans="1:4" x14ac:dyDescent="0.3">
      <c r="A177749" s="1">
        <v>3554.9</v>
      </c>
      <c r="B177749">
        <v>-40.002127603656803</v>
      </c>
      <c r="C177749">
        <v>346.82422483172502</v>
      </c>
      <c r="D177749">
        <v>511.65928924222101</v>
      </c>
    </row>
    <row r="177750" spans="1:4" x14ac:dyDescent="0.3">
      <c r="A177750" s="1">
        <v>3554.92</v>
      </c>
      <c r="B177750">
        <v>-40.002127603656803</v>
      </c>
      <c r="C177750">
        <v>346.72301921807002</v>
      </c>
      <c r="D177750">
        <v>511.48204167170002</v>
      </c>
    </row>
    <row r="177751" spans="1:4" x14ac:dyDescent="0.3">
      <c r="A177751" s="1">
        <v>3554.94</v>
      </c>
      <c r="B177751">
        <v>-40.002127603656803</v>
      </c>
      <c r="C177751">
        <v>346.63248085084803</v>
      </c>
      <c r="D177751">
        <v>511.24735834284201</v>
      </c>
    </row>
    <row r="177752" spans="1:4" x14ac:dyDescent="0.3">
      <c r="A177752" s="1">
        <v>3554.96</v>
      </c>
      <c r="B177752">
        <v>-40.002127603656803</v>
      </c>
      <c r="C177752">
        <v>346.54985695397897</v>
      </c>
      <c r="D177752">
        <v>510.96280255549499</v>
      </c>
    </row>
    <row r="177753" spans="1:4" x14ac:dyDescent="0.3">
      <c r="A177753" s="1">
        <v>3554.98</v>
      </c>
      <c r="B177753">
        <v>-40.002127603656803</v>
      </c>
      <c r="C177753">
        <v>346.47213507032501</v>
      </c>
      <c r="D177753">
        <v>510.63788564274103</v>
      </c>
    </row>
    <row r="177754" spans="1:4" x14ac:dyDescent="0.3">
      <c r="A177754" s="1">
        <v>3555</v>
      </c>
      <c r="B177754">
        <v>-40.002127603656803</v>
      </c>
      <c r="C177754">
        <v>346.39640701648801</v>
      </c>
      <c r="D177754">
        <v>510.28335033596801</v>
      </c>
    </row>
    <row r="177755" spans="1:4" x14ac:dyDescent="0.3">
      <c r="A177755" s="1">
        <v>3555.02</v>
      </c>
      <c r="B177755">
        <v>-40.002127603656803</v>
      </c>
      <c r="C177755">
        <v>346.32020270557302</v>
      </c>
      <c r="D177755">
        <v>509.91042414626298</v>
      </c>
    </row>
    <row r="177756" spans="1:4" x14ac:dyDescent="0.3">
      <c r="A177756" s="1">
        <v>3555.04</v>
      </c>
      <c r="B177756">
        <v>-40.002127603656803</v>
      </c>
      <c r="C177756">
        <v>346.24175525814701</v>
      </c>
      <c r="D177756">
        <v>509.53011792874503</v>
      </c>
    </row>
    <row r="177757" spans="1:4" x14ac:dyDescent="0.3">
      <c r="A177757" s="1">
        <v>3555.06</v>
      </c>
      <c r="B177757">
        <v>-40.002127603656803</v>
      </c>
      <c r="C177757">
        <v>346.16017164483401</v>
      </c>
      <c r="D177757">
        <v>509.15263208993298</v>
      </c>
    </row>
    <row r="177758" spans="1:4" x14ac:dyDescent="0.3">
      <c r="A177758" s="1">
        <v>3555.08</v>
      </c>
      <c r="B177758">
        <v>-40.002127603656803</v>
      </c>
      <c r="C177758">
        <v>346.07549810012</v>
      </c>
      <c r="D177758">
        <v>508.78691153226703</v>
      </c>
    </row>
    <row r="177759" spans="1:4" x14ac:dyDescent="0.3">
      <c r="A177759" s="1">
        <v>3555.1</v>
      </c>
      <c r="B177759">
        <v>-40.002127603656803</v>
      </c>
      <c r="C177759">
        <v>345.98868274756899</v>
      </c>
      <c r="D177759">
        <v>508.44036425703399</v>
      </c>
    </row>
    <row r="177760" spans="1:4" x14ac:dyDescent="0.3">
      <c r="A177760" s="1">
        <v>3555.12</v>
      </c>
      <c r="B177760">
        <v>-40.002127603656803</v>
      </c>
      <c r="C177760">
        <v>345.90144709137201</v>
      </c>
      <c r="D177760">
        <v>508.11873201972799</v>
      </c>
    </row>
    <row r="177761" spans="1:4" x14ac:dyDescent="0.3">
      <c r="A177761" s="1">
        <v>3555.14</v>
      </c>
      <c r="B177761">
        <v>-40.002127603656803</v>
      </c>
      <c r="C177761">
        <v>345.81608450851502</v>
      </c>
      <c r="D177761">
        <v>507.82608399696198</v>
      </c>
    </row>
    <row r="177762" spans="1:4" x14ac:dyDescent="0.3">
      <c r="A177762" s="1">
        <v>3555.16</v>
      </c>
      <c r="B177762">
        <v>-40.002127603656803</v>
      </c>
      <c r="C177762">
        <v>345.73520820227998</v>
      </c>
      <c r="D177762">
        <v>507.56490137672199</v>
      </c>
    </row>
    <row r="177763" spans="1:4" x14ac:dyDescent="0.3">
      <c r="A177763" s="1">
        <v>3555.1800000000003</v>
      </c>
      <c r="B177763">
        <v>-40.002127603656803</v>
      </c>
      <c r="C177763">
        <v>345.66147412303002</v>
      </c>
      <c r="D177763">
        <v>507.33622468888399</v>
      </c>
    </row>
    <row r="177764" spans="1:4" x14ac:dyDescent="0.3">
      <c r="A177764" s="1">
        <v>3555.2000000000003</v>
      </c>
      <c r="B177764">
        <v>-40.002127603656803</v>
      </c>
      <c r="C177764">
        <v>345.59730678507202</v>
      </c>
      <c r="D177764">
        <v>507.13984027224802</v>
      </c>
    </row>
    <row r="177765" spans="1:4" x14ac:dyDescent="0.3">
      <c r="A177765" s="1">
        <v>3555.2200000000003</v>
      </c>
      <c r="B177765">
        <v>-40.002127603656803</v>
      </c>
      <c r="C177765">
        <v>345.54465685340699</v>
      </c>
      <c r="D177765">
        <v>506.97448870245603</v>
      </c>
    </row>
    <row r="177766" spans="1:4" x14ac:dyDescent="0.3">
      <c r="A177766" s="1">
        <v>3555.2400000000002</v>
      </c>
      <c r="B177766">
        <v>-40.002127603656803</v>
      </c>
      <c r="C177766">
        <v>345.50482022256</v>
      </c>
      <c r="D177766">
        <v>506.83808674462301</v>
      </c>
    </row>
    <row r="177767" spans="1:4" x14ac:dyDescent="0.3">
      <c r="A177767" s="1">
        <v>3555.26</v>
      </c>
      <c r="B177767">
        <v>-40.002127603656803</v>
      </c>
      <c r="C177767">
        <v>345.47834626856701</v>
      </c>
      <c r="D177767">
        <v>506.727964612542</v>
      </c>
    </row>
    <row r="177768" spans="1:4" x14ac:dyDescent="0.3">
      <c r="A177768" s="1">
        <v>3555.28</v>
      </c>
      <c r="B177768">
        <v>-40.002127603656803</v>
      </c>
      <c r="C177768">
        <v>345.46505468823199</v>
      </c>
      <c r="D177768">
        <v>506.64112309144099</v>
      </c>
    </row>
    <row r="177769" spans="1:4" x14ac:dyDescent="0.3">
      <c r="A177769" s="1">
        <v>3555.3</v>
      </c>
      <c r="B177769">
        <v>-40.002127603656803</v>
      </c>
      <c r="C177769">
        <v>345.46416765919003</v>
      </c>
      <c r="D177769">
        <v>506.57450452396102</v>
      </c>
    </row>
    <row r="177770" spans="1:4" x14ac:dyDescent="0.3">
      <c r="A177770" s="1">
        <v>3555.32</v>
      </c>
      <c r="B177770">
        <v>-40.002127603656803</v>
      </c>
      <c r="C177770">
        <v>345.47454865124098</v>
      </c>
      <c r="D177770">
        <v>506.52525638916001</v>
      </c>
    </row>
    <row r="177771" spans="1:4" x14ac:dyDescent="0.3">
      <c r="A177771" s="1">
        <v>3555.34</v>
      </c>
      <c r="B177771">
        <v>-40.002127603656803</v>
      </c>
      <c r="C177771">
        <v>345.49502128896103</v>
      </c>
      <c r="D177771">
        <v>506.49095697663103</v>
      </c>
    </row>
    <row r="177772" spans="1:4" x14ac:dyDescent="0.3">
      <c r="A177772" s="1">
        <v>3555.36</v>
      </c>
      <c r="B177772">
        <v>-40.002127603656803</v>
      </c>
      <c r="C177772">
        <v>345.52472493081302</v>
      </c>
      <c r="D177772">
        <v>506.46977258721699</v>
      </c>
    </row>
    <row r="177773" spans="1:4" x14ac:dyDescent="0.3">
      <c r="A177773" s="1">
        <v>3555.38</v>
      </c>
      <c r="B177773">
        <v>-40.002127603656803</v>
      </c>
      <c r="C177773">
        <v>345.56344909042002</v>
      </c>
      <c r="D177773">
        <v>506.46052154811798</v>
      </c>
    </row>
    <row r="177774" spans="1:4" x14ac:dyDescent="0.3">
      <c r="A177774" s="1">
        <v>3555.4</v>
      </c>
      <c r="B177774">
        <v>-40.002127603656803</v>
      </c>
      <c r="C177774">
        <v>345.61188247317398</v>
      </c>
      <c r="D177774">
        <v>506.46262885276701</v>
      </c>
    </row>
    <row r="177775" spans="1:4" x14ac:dyDescent="0.3">
      <c r="A177775" s="1">
        <v>3555.42</v>
      </c>
      <c r="B177775">
        <v>-40.002127603656803</v>
      </c>
      <c r="C177775">
        <v>345.67171936028501</v>
      </c>
      <c r="D177775">
        <v>506.47597054681501</v>
      </c>
    </row>
    <row r="177776" spans="1:4" x14ac:dyDescent="0.3">
      <c r="A177776" s="1">
        <v>3555.44</v>
      </c>
      <c r="B177776">
        <v>-40.002127603656803</v>
      </c>
      <c r="C177776">
        <v>345.74558459054498</v>
      </c>
      <c r="D177776">
        <v>506.500631463231</v>
      </c>
    </row>
    <row r="177777" spans="1:4" x14ac:dyDescent="0.3">
      <c r="A177777" s="1">
        <v>3555.46</v>
      </c>
      <c r="B177777">
        <v>-40.002127603656803</v>
      </c>
      <c r="C177777">
        <v>345.83676449595703</v>
      </c>
      <c r="D177777">
        <v>506.53662461967002</v>
      </c>
    </row>
    <row r="177778" spans="1:4" x14ac:dyDescent="0.3">
      <c r="A177778" s="1">
        <v>3555.48</v>
      </c>
      <c r="B177778">
        <v>-40.002127603656803</v>
      </c>
      <c r="C177778">
        <v>345.94876285459702</v>
      </c>
      <c r="D177778">
        <v>506.58363364699301</v>
      </c>
    </row>
    <row r="177779" spans="1:4" x14ac:dyDescent="0.3">
      <c r="A177779" s="1">
        <v>3555.5</v>
      </c>
      <c r="B177779">
        <v>-40.002127603656803</v>
      </c>
      <c r="C177779">
        <v>346.08473118935098</v>
      </c>
      <c r="D177779">
        <v>506.64083504725699</v>
      </c>
    </row>
    <row r="177780" spans="1:4" x14ac:dyDescent="0.3">
      <c r="A177780" s="1">
        <v>3555.52</v>
      </c>
      <c r="B177780">
        <v>-40.002127603656803</v>
      </c>
      <c r="C177780">
        <v>346.24684896662501</v>
      </c>
      <c r="D177780">
        <v>506.70683905536799</v>
      </c>
    </row>
    <row r="177781" spans="1:4" x14ac:dyDescent="0.3">
      <c r="A177781" s="1">
        <v>3555.54</v>
      </c>
      <c r="B177781">
        <v>-40.002127603656803</v>
      </c>
      <c r="C177781">
        <v>346.43574567424298</v>
      </c>
      <c r="D177781">
        <v>506.77976301516799</v>
      </c>
    </row>
    <row r="177782" spans="1:4" x14ac:dyDescent="0.3">
      <c r="A177782" s="1">
        <v>3555.56</v>
      </c>
      <c r="B177782">
        <v>-40.002127603656803</v>
      </c>
      <c r="C177782">
        <v>346.65005787555401</v>
      </c>
      <c r="D177782">
        <v>506.85742262454698</v>
      </c>
    </row>
    <row r="177783" spans="1:4" x14ac:dyDescent="0.3">
      <c r="A177783" s="1">
        <v>3555.58</v>
      </c>
      <c r="B177783">
        <v>-40.002127603656803</v>
      </c>
      <c r="C177783">
        <v>346.88619878820299</v>
      </c>
      <c r="D177783">
        <v>506.93759736547003</v>
      </c>
    </row>
    <row r="177784" spans="1:4" x14ac:dyDescent="0.3">
      <c r="A177784" s="1">
        <v>3555.6</v>
      </c>
      <c r="B177784">
        <v>-40.002127603656803</v>
      </c>
      <c r="C177784">
        <v>347.13838962185798</v>
      </c>
      <c r="D177784">
        <v>507.018304591316</v>
      </c>
    </row>
    <row r="177785" spans="1:4" x14ac:dyDescent="0.3">
      <c r="A177785" s="1">
        <v>3555.62</v>
      </c>
      <c r="B177785">
        <v>-40.002127603656803</v>
      </c>
      <c r="C177785">
        <v>347.39896494204697</v>
      </c>
      <c r="D177785">
        <v>507.09800987496402</v>
      </c>
    </row>
    <row r="177786" spans="1:4" x14ac:dyDescent="0.3">
      <c r="A177786" s="1">
        <v>3555.64</v>
      </c>
      <c r="B177786">
        <v>-40.002127603656803</v>
      </c>
      <c r="C177786">
        <v>347.65892786287299</v>
      </c>
      <c r="D177786">
        <v>507.17571389013801</v>
      </c>
    </row>
    <row r="177787" spans="1:4" x14ac:dyDescent="0.3">
      <c r="A177787" s="1">
        <v>3555.66</v>
      </c>
      <c r="B177787">
        <v>-40.002127603656803</v>
      </c>
      <c r="C177787">
        <v>347.90869726341299</v>
      </c>
      <c r="D177787">
        <v>507.250885317263</v>
      </c>
    </row>
    <row r="177788" spans="1:4" x14ac:dyDescent="0.3">
      <c r="A177788" s="1">
        <v>3555.6800000000003</v>
      </c>
      <c r="B177788">
        <v>-40.002127603656803</v>
      </c>
      <c r="C177788">
        <v>348.13896140834203</v>
      </c>
      <c r="D177788">
        <v>507.323246598879</v>
      </c>
    </row>
    <row r="177789" spans="1:4" x14ac:dyDescent="0.3">
      <c r="A177789" s="1">
        <v>3555.7000000000003</v>
      </c>
      <c r="B177789">
        <v>-40.002127603656803</v>
      </c>
      <c r="C177789">
        <v>348.34153537791201</v>
      </c>
      <c r="D177789">
        <v>507.39245456492699</v>
      </c>
    </row>
    <row r="177790" spans="1:4" x14ac:dyDescent="0.3">
      <c r="A177790" s="1">
        <v>3555.7200000000003</v>
      </c>
      <c r="B177790">
        <v>-40.002127603656803</v>
      </c>
      <c r="C177790">
        <v>348.51011983919898</v>
      </c>
      <c r="D177790">
        <v>507.45774393533702</v>
      </c>
    </row>
    <row r="177791" spans="1:4" x14ac:dyDescent="0.3">
      <c r="A177791" s="1">
        <v>3555.7400000000002</v>
      </c>
      <c r="B177791">
        <v>-40.002127603656803</v>
      </c>
      <c r="C177791">
        <v>348.64087466979998</v>
      </c>
      <c r="D177791">
        <v>507.51761405008801</v>
      </c>
    </row>
    <row r="177792" spans="1:4" x14ac:dyDescent="0.3">
      <c r="A177792" s="1">
        <v>3555.76</v>
      </c>
      <c r="B177792">
        <v>-40.002127603656803</v>
      </c>
      <c r="C177792">
        <v>348.73274730387499</v>
      </c>
      <c r="D177792">
        <v>507.56963649980401</v>
      </c>
    </row>
    <row r="177793" spans="1:4" x14ac:dyDescent="0.3">
      <c r="A177793" s="1">
        <v>3555.78</v>
      </c>
      <c r="B177793">
        <v>-40.002127603656803</v>
      </c>
      <c r="C177793">
        <v>348.78752419055002</v>
      </c>
      <c r="D177793">
        <v>507.61044301416098</v>
      </c>
    </row>
    <row r="177794" spans="1:4" x14ac:dyDescent="0.3">
      <c r="A177794" s="1">
        <v>3555.8</v>
      </c>
      <c r="B177794">
        <v>-40.002127603656803</v>
      </c>
      <c r="C177794">
        <v>348.80960409561601</v>
      </c>
      <c r="D177794">
        <v>507.63591825984201</v>
      </c>
    </row>
    <row r="177795" spans="1:4" x14ac:dyDescent="0.3">
      <c r="A177795" s="1">
        <v>3555.82</v>
      </c>
      <c r="B177795">
        <v>-40.002127603656803</v>
      </c>
      <c r="C177795">
        <v>348.80552455688201</v>
      </c>
      <c r="D177795">
        <v>507.64157920275397</v>
      </c>
    </row>
    <row r="177796" spans="1:4" x14ac:dyDescent="0.3">
      <c r="A177796" s="1">
        <v>3555.84</v>
      </c>
      <c r="B177796">
        <v>-40.002127603656803</v>
      </c>
      <c r="C177796">
        <v>348.78330313364501</v>
      </c>
      <c r="D177796">
        <v>507.623085974167</v>
      </c>
    </row>
    <row r="177797" spans="1:4" x14ac:dyDescent="0.3">
      <c r="A177797" s="1">
        <v>3555.86</v>
      </c>
      <c r="B177797">
        <v>-40.002127603656803</v>
      </c>
      <c r="C177797">
        <v>348.75167332005998</v>
      </c>
      <c r="D177797">
        <v>507.576805647269</v>
      </c>
    </row>
    <row r="177798" spans="1:4" x14ac:dyDescent="0.3">
      <c r="A177798" s="1">
        <v>3555.88</v>
      </c>
      <c r="B177798">
        <v>-40.002127603656803</v>
      </c>
      <c r="C177798">
        <v>348.71929900106198</v>
      </c>
      <c r="D177798">
        <v>507.50034056845101</v>
      </c>
    </row>
    <row r="177799" spans="1:4" x14ac:dyDescent="0.3">
      <c r="A177799" s="1">
        <v>3555.9</v>
      </c>
      <c r="B177799">
        <v>-40.002127603656803</v>
      </c>
      <c r="C177799">
        <v>348.69404659390398</v>
      </c>
      <c r="D177799">
        <v>507.392935146338</v>
      </c>
    </row>
    <row r="177800" spans="1:4" x14ac:dyDescent="0.3">
      <c r="A177800" s="1">
        <v>3555.92</v>
      </c>
      <c r="B177800">
        <v>-40.002127603656803</v>
      </c>
      <c r="C177800">
        <v>348.68238524510599</v>
      </c>
      <c r="D177800">
        <v>507.25568800623802</v>
      </c>
    </row>
    <row r="177801" spans="1:4" x14ac:dyDescent="0.3">
      <c r="A177801" s="1">
        <v>3555.94</v>
      </c>
      <c r="B177801">
        <v>-40.002127603656803</v>
      </c>
      <c r="C177801">
        <v>348.68897056376397</v>
      </c>
      <c r="D177801">
        <v>507.09152619900499</v>
      </c>
    </row>
    <row r="177802" spans="1:4" x14ac:dyDescent="0.3">
      <c r="A177802" s="1">
        <v>3555.96</v>
      </c>
      <c r="B177802">
        <v>-40.002127603656803</v>
      </c>
      <c r="C177802">
        <v>348.71644336939602</v>
      </c>
      <c r="D177802">
        <v>506.90493860205697</v>
      </c>
    </row>
    <row r="177803" spans="1:4" x14ac:dyDescent="0.3">
      <c r="A177803" s="1">
        <v>3555.98</v>
      </c>
      <c r="B177803">
        <v>-40.002127603656803</v>
      </c>
      <c r="C177803">
        <v>348.76544517426299</v>
      </c>
      <c r="D177803">
        <v>506.70150141608201</v>
      </c>
    </row>
    <row r="177804" spans="1:4" x14ac:dyDescent="0.3">
      <c r="A177804" s="1">
        <v>3556</v>
      </c>
      <c r="B177804">
        <v>-40.002127603656803</v>
      </c>
      <c r="C177804">
        <v>348.83482610136298</v>
      </c>
      <c r="D177804">
        <v>506.487255880362</v>
      </c>
    </row>
    <row r="177805" spans="1:4" x14ac:dyDescent="0.3">
      <c r="A177805" s="1">
        <v>3556.02</v>
      </c>
      <c r="B177805">
        <v>-40.002127603656803</v>
      </c>
      <c r="C177805">
        <v>348.92200298005798</v>
      </c>
      <c r="D177805">
        <v>506.26801875926401</v>
      </c>
    </row>
    <row r="177806" spans="1:4" x14ac:dyDescent="0.3">
      <c r="A177806" s="1">
        <v>3556.04</v>
      </c>
      <c r="B177806">
        <v>-40.002127603656803</v>
      </c>
      <c r="C177806">
        <v>349.02341145200597</v>
      </c>
      <c r="D177806">
        <v>506.04871910028101</v>
      </c>
    </row>
    <row r="177807" spans="1:4" x14ac:dyDescent="0.3">
      <c r="A177807" s="1">
        <v>3556.06</v>
      </c>
      <c r="B177807">
        <v>-40.002127603656803</v>
      </c>
      <c r="C177807">
        <v>349.13498572573098</v>
      </c>
      <c r="D177807">
        <v>505.83285900260603</v>
      </c>
    </row>
    <row r="177808" spans="1:4" x14ac:dyDescent="0.3">
      <c r="A177808" s="1">
        <v>3556.08</v>
      </c>
      <c r="B177808">
        <v>-40.002127603656803</v>
      </c>
      <c r="C177808">
        <v>349.25259707141697</v>
      </c>
      <c r="D177808">
        <v>505.62218104903201</v>
      </c>
    </row>
    <row r="177809" spans="1:4" x14ac:dyDescent="0.3">
      <c r="A177809" s="1">
        <v>3556.1</v>
      </c>
      <c r="B177809">
        <v>-40.002127603656803</v>
      </c>
      <c r="C177809">
        <v>349.372391761291</v>
      </c>
      <c r="D177809">
        <v>505.41659424059497</v>
      </c>
    </row>
    <row r="177810" spans="1:4" x14ac:dyDescent="0.3">
      <c r="A177810" s="1">
        <v>3556.12</v>
      </c>
      <c r="B177810">
        <v>-40.002127603656803</v>
      </c>
      <c r="C177810">
        <v>349.49098965472302</v>
      </c>
      <c r="D177810">
        <v>505.21437749588398</v>
      </c>
    </row>
    <row r="177811" spans="1:4" x14ac:dyDescent="0.3">
      <c r="A177811" s="1">
        <v>3556.14</v>
      </c>
      <c r="B177811">
        <v>-40.002127603656803</v>
      </c>
      <c r="C177811">
        <v>349.60553008267499</v>
      </c>
      <c r="D177811">
        <v>505.012645692207</v>
      </c>
    </row>
    <row r="177812" spans="1:4" x14ac:dyDescent="0.3">
      <c r="A177812" s="1">
        <v>3556.16</v>
      </c>
      <c r="B177812">
        <v>-40.002127603656803</v>
      </c>
      <c r="C177812">
        <v>349.71357676496501</v>
      </c>
      <c r="D177812">
        <v>504.80802567239999</v>
      </c>
    </row>
    <row r="177813" spans="1:4" x14ac:dyDescent="0.3">
      <c r="A177813" s="1">
        <v>3556.1800000000003</v>
      </c>
      <c r="B177813">
        <v>-40.002127603656803</v>
      </c>
      <c r="C177813">
        <v>349.81291904079097</v>
      </c>
      <c r="D177813">
        <v>504.59745403949501</v>
      </c>
    </row>
    <row r="177814" spans="1:4" x14ac:dyDescent="0.3">
      <c r="A177814" s="1">
        <v>3556.2000000000003</v>
      </c>
      <c r="B177814">
        <v>-40.002127603656803</v>
      </c>
      <c r="C177814">
        <v>349.90132838230699</v>
      </c>
      <c r="D177814">
        <v>504.37898089915097</v>
      </c>
    </row>
    <row r="177815" spans="1:4" x14ac:dyDescent="0.3">
      <c r="A177815" s="1">
        <v>3556.2200000000003</v>
      </c>
      <c r="B177815">
        <v>-40.002127603656803</v>
      </c>
      <c r="C177815">
        <v>349.97634163782902</v>
      </c>
      <c r="D177815">
        <v>504.15245719298503</v>
      </c>
    </row>
    <row r="177816" spans="1:4" x14ac:dyDescent="0.3">
      <c r="A177816" s="1">
        <v>3556.2400000000002</v>
      </c>
      <c r="B177816">
        <v>-40.002127603656803</v>
      </c>
      <c r="C177816">
        <v>350.03514066932098</v>
      </c>
      <c r="D177816">
        <v>503.91999727825402</v>
      </c>
    </row>
    <row r="177817" spans="1:4" x14ac:dyDescent="0.3">
      <c r="A177817" s="1">
        <v>3556.26</v>
      </c>
      <c r="B177817">
        <v>-40.002127603656803</v>
      </c>
      <c r="C177817">
        <v>350.074581186567</v>
      </c>
      <c r="D177817">
        <v>503.68613231489599</v>
      </c>
    </row>
    <row r="177818" spans="1:4" x14ac:dyDescent="0.3">
      <c r="A177818" s="1">
        <v>3556.28</v>
      </c>
      <c r="B177818">
        <v>-40.002127603656803</v>
      </c>
      <c r="C177818">
        <v>350.09139407350602</v>
      </c>
      <c r="D177818">
        <v>503.45760574851897</v>
      </c>
    </row>
    <row r="177819" spans="1:4" x14ac:dyDescent="0.3">
      <c r="A177819" s="1">
        <v>3556.3</v>
      </c>
      <c r="B177819">
        <v>-40.002127603656803</v>
      </c>
      <c r="C177819">
        <v>350.08254676096402</v>
      </c>
      <c r="D177819">
        <v>503.24281197546497</v>
      </c>
    </row>
    <row r="177820" spans="1:4" x14ac:dyDescent="0.3">
      <c r="A177820" s="1">
        <v>3556.32</v>
      </c>
      <c r="B177820">
        <v>-40.002127603656803</v>
      </c>
      <c r="C177820">
        <v>350.04571423316997</v>
      </c>
      <c r="D177820">
        <v>503.05093513588503</v>
      </c>
    </row>
    <row r="177821" spans="1:4" x14ac:dyDescent="0.3">
      <c r="A177821" s="1">
        <v>3556.34</v>
      </c>
      <c r="B177821">
        <v>-40.002127603656803</v>
      </c>
      <c r="C177821">
        <v>349.97977836354403</v>
      </c>
      <c r="D177821">
        <v>502.89089702613802</v>
      </c>
    </row>
    <row r="177822" spans="1:4" x14ac:dyDescent="0.3">
      <c r="A177822" s="1">
        <v>3556.36</v>
      </c>
      <c r="B177822">
        <v>-40.002127603656803</v>
      </c>
      <c r="C177822">
        <v>349.88525680867002</v>
      </c>
      <c r="D177822">
        <v>502.77025679315602</v>
      </c>
    </row>
    <row r="177823" spans="1:4" x14ac:dyDescent="0.3">
      <c r="A177823" s="1">
        <v>3556.38</v>
      </c>
      <c r="B177823">
        <v>-40.002127603656803</v>
      </c>
      <c r="C177823">
        <v>349.76456357740699</v>
      </c>
      <c r="D177823">
        <v>502.69421684720498</v>
      </c>
    </row>
    <row r="177824" spans="1:4" x14ac:dyDescent="0.3">
      <c r="A177824" s="1">
        <v>3556.4</v>
      </c>
      <c r="B177824">
        <v>-40.002127603656803</v>
      </c>
      <c r="C177824">
        <v>349.62202458884099</v>
      </c>
      <c r="D177824">
        <v>502.66488515051702</v>
      </c>
    </row>
    <row r="177825" spans="1:4" x14ac:dyDescent="0.3">
      <c r="A177825" s="1">
        <v>3556.42</v>
      </c>
      <c r="B177825">
        <v>-40.002127603656803</v>
      </c>
      <c r="C177825">
        <v>349.46361176761098</v>
      </c>
      <c r="D177825">
        <v>502.68091866657301</v>
      </c>
    </row>
    <row r="177826" spans="1:4" x14ac:dyDescent="0.3">
      <c r="A177826" s="1">
        <v>3556.44</v>
      </c>
      <c r="B177826">
        <v>-40.002127603656803</v>
      </c>
      <c r="C177826">
        <v>349.29641037892998</v>
      </c>
      <c r="D177826">
        <v>502.737622368877</v>
      </c>
    </row>
    <row r="177827" spans="1:4" x14ac:dyDescent="0.3">
      <c r="A177827" s="1">
        <v>3556.46</v>
      </c>
      <c r="B177827">
        <v>-40.002127603656803</v>
      </c>
      <c r="C177827">
        <v>349.12788683930398</v>
      </c>
      <c r="D177827">
        <v>502.82751000906302</v>
      </c>
    </row>
    <row r="177828" spans="1:4" x14ac:dyDescent="0.3">
      <c r="A177828" s="1">
        <v>3556.48</v>
      </c>
      <c r="B177828">
        <v>-40.002127603656803</v>
      </c>
      <c r="C177828">
        <v>348.96506482750198</v>
      </c>
      <c r="D177828">
        <v>502.94125904817503</v>
      </c>
    </row>
    <row r="177829" spans="1:4" x14ac:dyDescent="0.3">
      <c r="A177829" s="1">
        <v>3556.5</v>
      </c>
      <c r="B177829">
        <v>-40.002127603656803</v>
      </c>
      <c r="C177829">
        <v>348.81374009483301</v>
      </c>
      <c r="D177829">
        <v>503.06892905605201</v>
      </c>
    </row>
    <row r="177830" spans="1:4" x14ac:dyDescent="0.3">
      <c r="A177830" s="1">
        <v>3556.52</v>
      </c>
      <c r="B177830">
        <v>-40.002127603656803</v>
      </c>
      <c r="C177830">
        <v>348.67786435797899</v>
      </c>
      <c r="D177830">
        <v>503.20126906129701</v>
      </c>
    </row>
    <row r="177831" spans="1:4" x14ac:dyDescent="0.3">
      <c r="A177831" s="1">
        <v>3556.54</v>
      </c>
      <c r="B177831">
        <v>-40.002127603656803</v>
      </c>
      <c r="C177831">
        <v>348.55920391081702</v>
      </c>
      <c r="D177831">
        <v>503.33091472368801</v>
      </c>
    </row>
    <row r="177832" spans="1:4" x14ac:dyDescent="0.3">
      <c r="A177832" s="1">
        <v>3556.56</v>
      </c>
      <c r="B177832">
        <v>-40.002127603656803</v>
      </c>
      <c r="C177832">
        <v>348.45733085186998</v>
      </c>
      <c r="D177832">
        <v>503.45327957374798</v>
      </c>
    </row>
    <row r="177833" spans="1:4" x14ac:dyDescent="0.3">
      <c r="A177833" s="1">
        <v>3556.58</v>
      </c>
      <c r="B177833">
        <v>-40.002127603656803</v>
      </c>
      <c r="C177833">
        <v>348.36994376049199</v>
      </c>
      <c r="D177833">
        <v>503.56698349834801</v>
      </c>
    </row>
    <row r="177834" spans="1:4" x14ac:dyDescent="0.3">
      <c r="A177834" s="1">
        <v>3556.6</v>
      </c>
      <c r="B177834">
        <v>-40.002127603656803</v>
      </c>
      <c r="C177834">
        <v>348.29345424674699</v>
      </c>
      <c r="D177834">
        <v>503.673732100179</v>
      </c>
    </row>
    <row r="177835" spans="1:4" x14ac:dyDescent="0.3">
      <c r="A177835" s="1">
        <v>3556.62</v>
      </c>
      <c r="B177835">
        <v>-40.002127603656803</v>
      </c>
      <c r="C177835">
        <v>348.22373060406102</v>
      </c>
      <c r="D177835">
        <v>503.77764920060798</v>
      </c>
    </row>
    <row r="177836" spans="1:4" x14ac:dyDescent="0.3">
      <c r="A177836" s="1">
        <v>3556.64</v>
      </c>
      <c r="B177836">
        <v>-40.002127603656803</v>
      </c>
      <c r="C177836">
        <v>348.15686393629301</v>
      </c>
      <c r="D177836">
        <v>503.88415298573301</v>
      </c>
    </row>
    <row r="177837" spans="1:4" x14ac:dyDescent="0.3">
      <c r="A177837" s="1">
        <v>3556.66</v>
      </c>
      <c r="B177837">
        <v>-40.002127603656803</v>
      </c>
      <c r="C177837">
        <v>348.08981960429401</v>
      </c>
      <c r="D177837">
        <v>503.99854103354602</v>
      </c>
    </row>
    <row r="177838" spans="1:4" x14ac:dyDescent="0.3">
      <c r="A177838" s="1">
        <v>3556.6800000000003</v>
      </c>
      <c r="B177838">
        <v>-40.002127603656803</v>
      </c>
      <c r="C177838">
        <v>348.02085936040697</v>
      </c>
      <c r="D177838">
        <v>504.12450556837399</v>
      </c>
    </row>
    <row r="177839" spans="1:4" x14ac:dyDescent="0.3">
      <c r="A177839" s="1">
        <v>3556.7000000000003</v>
      </c>
      <c r="B177839">
        <v>-40.002127603656803</v>
      </c>
      <c r="C177839">
        <v>347.94966541301699</v>
      </c>
      <c r="D177839">
        <v>504.26282616565101</v>
      </c>
    </row>
    <row r="177840" spans="1:4" x14ac:dyDescent="0.3">
      <c r="A177840" s="1">
        <v>3556.7200000000003</v>
      </c>
      <c r="B177840">
        <v>-40.002127603656803</v>
      </c>
      <c r="C177840">
        <v>347.87715715307598</v>
      </c>
      <c r="D177840">
        <v>504.41047086912801</v>
      </c>
    </row>
    <row r="177841" spans="1:4" x14ac:dyDescent="0.3">
      <c r="A177841" s="1">
        <v>3556.7400000000002</v>
      </c>
      <c r="B177841">
        <v>-40.002127603656803</v>
      </c>
      <c r="C177841">
        <v>347.80504846533802</v>
      </c>
      <c r="D177841">
        <v>504.560277848277</v>
      </c>
    </row>
    <row r="177842" spans="1:4" x14ac:dyDescent="0.3">
      <c r="A177842" s="1">
        <v>3556.76</v>
      </c>
      <c r="B177842">
        <v>-40.002127603656803</v>
      </c>
      <c r="C177842">
        <v>347.73523561709101</v>
      </c>
      <c r="D177842">
        <v>504.70130036535301</v>
      </c>
    </row>
    <row r="177843" spans="1:4" x14ac:dyDescent="0.3">
      <c r="A177843" s="1">
        <v>3556.78</v>
      </c>
      <c r="B177843">
        <v>-40.002127603656803</v>
      </c>
      <c r="C177843">
        <v>347.66913095085198</v>
      </c>
      <c r="D177843">
        <v>504.81979715050699</v>
      </c>
    </row>
    <row r="177844" spans="1:4" x14ac:dyDescent="0.3">
      <c r="A177844" s="1">
        <v>3556.8</v>
      </c>
      <c r="B177844">
        <v>-40.002127603656803</v>
      </c>
      <c r="C177844">
        <v>347.60706340398099</v>
      </c>
      <c r="D177844">
        <v>504.90075340359198</v>
      </c>
    </row>
    <row r="177845" spans="1:4" x14ac:dyDescent="0.3">
      <c r="A177845" s="1">
        <v>3556.82</v>
      </c>
      <c r="B177845">
        <v>-40.002127603656803</v>
      </c>
      <c r="C177845">
        <v>347.54785258498401</v>
      </c>
      <c r="D177845">
        <v>504.92973358981999</v>
      </c>
    </row>
    <row r="177846" spans="1:4" x14ac:dyDescent="0.3">
      <c r="A177846" s="1">
        <v>3556.84</v>
      </c>
      <c r="B177846">
        <v>-40.002127603656803</v>
      </c>
      <c r="C177846">
        <v>347.48862845807702</v>
      </c>
      <c r="D177846">
        <v>504.89480868176901</v>
      </c>
    </row>
    <row r="177847" spans="1:4" x14ac:dyDescent="0.3">
      <c r="A177847" s="1">
        <v>3556.86</v>
      </c>
      <c r="B177847">
        <v>-40.002127603656803</v>
      </c>
      <c r="C177847">
        <v>347.42492122217101</v>
      </c>
      <c r="D177847">
        <v>504.78828245174498</v>
      </c>
    </row>
    <row r="177848" spans="1:4" x14ac:dyDescent="0.3">
      <c r="A177848" s="1">
        <v>3556.88</v>
      </c>
      <c r="B177848">
        <v>-40.002127603656803</v>
      </c>
      <c r="C177848">
        <v>347.35100063267799</v>
      </c>
      <c r="D177848">
        <v>504.60796906712397</v>
      </c>
    </row>
    <row r="177849" spans="1:4" x14ac:dyDescent="0.3">
      <c r="A177849" s="1">
        <v>3556.9</v>
      </c>
      <c r="B177849">
        <v>-40.002127603656803</v>
      </c>
      <c r="C177849">
        <v>347.26041037058701</v>
      </c>
      <c r="D177849">
        <v>504.35784025146899</v>
      </c>
    </row>
    <row r="177850" spans="1:4" x14ac:dyDescent="0.3">
      <c r="A177850" s="1">
        <v>3556.92</v>
      </c>
      <c r="B177850">
        <v>-40.002127603656803</v>
      </c>
      <c r="C177850">
        <v>347.14662132203699</v>
      </c>
      <c r="D177850">
        <v>504.04794916288301</v>
      </c>
    </row>
    <row r="177851" spans="1:4" x14ac:dyDescent="0.3">
      <c r="A177851" s="1">
        <v>3556.94</v>
      </c>
      <c r="B177851">
        <v>-40.002127603656803</v>
      </c>
      <c r="C177851">
        <v>347.00371743587402</v>
      </c>
      <c r="D177851">
        <v>503.69363667662799</v>
      </c>
    </row>
    <row r="177852" spans="1:4" x14ac:dyDescent="0.3">
      <c r="A177852" s="1">
        <v>3556.96</v>
      </c>
      <c r="B177852">
        <v>-40.002127603656803</v>
      </c>
      <c r="C177852">
        <v>346.82702816662697</v>
      </c>
      <c r="D177852">
        <v>503.314122213833</v>
      </c>
    </row>
    <row r="177853" spans="1:4" x14ac:dyDescent="0.3">
      <c r="A177853" s="1">
        <v>3556.98</v>
      </c>
      <c r="B177853">
        <v>-40.002127603656803</v>
      </c>
      <c r="C177853">
        <v>346.61363642510599</v>
      </c>
      <c r="D177853">
        <v>502.930663449245</v>
      </c>
    </row>
    <row r="177854" spans="1:4" x14ac:dyDescent="0.3">
      <c r="A177854" s="1">
        <v>3557</v>
      </c>
      <c r="B177854">
        <v>-40.002127603656803</v>
      </c>
      <c r="C177854">
        <v>346.362716895478</v>
      </c>
      <c r="D177854">
        <v>502.56452234449102</v>
      </c>
    </row>
    <row r="177855" spans="1:4" x14ac:dyDescent="0.3">
      <c r="A177855" s="1">
        <v>3557.02</v>
      </c>
      <c r="B177855">
        <v>-40.002127603656803</v>
      </c>
      <c r="C177855">
        <v>346.075685311158</v>
      </c>
      <c r="D177855">
        <v>502.23499018715899</v>
      </c>
    </row>
    <row r="177856" spans="1:4" x14ac:dyDescent="0.3">
      <c r="A177856" s="1">
        <v>3557.04</v>
      </c>
      <c r="B177856">
        <v>-40.002127603656803</v>
      </c>
      <c r="C177856">
        <v>345.75615860958698</v>
      </c>
      <c r="D177856">
        <v>501.95770277428397</v>
      </c>
    </row>
    <row r="177857" spans="1:4" x14ac:dyDescent="0.3">
      <c r="A177857" s="1">
        <v>3557.06</v>
      </c>
      <c r="B177857">
        <v>-40.002127603656803</v>
      </c>
      <c r="C177857">
        <v>345.40973908942198</v>
      </c>
      <c r="D177857">
        <v>501.74342651232399</v>
      </c>
    </row>
    <row r="177858" spans="1:4" x14ac:dyDescent="0.3">
      <c r="A177858" s="1">
        <v>3557.08</v>
      </c>
      <c r="B177858">
        <v>-40.002127603656803</v>
      </c>
      <c r="C177858">
        <v>345.04364755891902</v>
      </c>
      <c r="D177858">
        <v>501.597424908947</v>
      </c>
    </row>
    <row r="177859" spans="1:4" x14ac:dyDescent="0.3">
      <c r="A177859" s="1">
        <v>3557.1</v>
      </c>
      <c r="B177859">
        <v>-40.002127603656803</v>
      </c>
      <c r="C177859">
        <v>344.66624362097502</v>
      </c>
      <c r="D177859">
        <v>501.51943569094402</v>
      </c>
    </row>
    <row r="177860" spans="1:4" x14ac:dyDescent="0.3">
      <c r="A177860" s="1">
        <v>3557.12</v>
      </c>
      <c r="B177860">
        <v>-40.002127603656803</v>
      </c>
      <c r="C177860">
        <v>344.28647798461998</v>
      </c>
      <c r="D177860">
        <v>501.50421114699401</v>
      </c>
    </row>
    <row r="177861" spans="1:4" x14ac:dyDescent="0.3">
      <c r="A177861" s="1">
        <v>3557.14</v>
      </c>
      <c r="B177861">
        <v>-40.002127603656803</v>
      </c>
      <c r="C177861">
        <v>343.913320942979</v>
      </c>
      <c r="D177861">
        <v>501.54250883192299</v>
      </c>
    </row>
    <row r="177862" spans="1:4" x14ac:dyDescent="0.3">
      <c r="A177862" s="1">
        <v>3557.16</v>
      </c>
      <c r="B177862">
        <v>-40.002127603656803</v>
      </c>
      <c r="C177862">
        <v>343.55520851517701</v>
      </c>
      <c r="D177862">
        <v>501.62237656397298</v>
      </c>
    </row>
    <row r="177863" spans="1:4" x14ac:dyDescent="0.3">
      <c r="A177863" s="1">
        <v>3557.1800000000003</v>
      </c>
      <c r="B177863">
        <v>-40.002127603656803</v>
      </c>
      <c r="C177863">
        <v>343.219546988324</v>
      </c>
      <c r="D177863">
        <v>501.73055761315197</v>
      </c>
    </row>
    <row r="177864" spans="1:4" x14ac:dyDescent="0.3">
      <c r="A177864" s="1">
        <v>3557.2000000000003</v>
      </c>
      <c r="B177864">
        <v>-40.002127603656803</v>
      </c>
      <c r="C177864">
        <v>342.91231783890998</v>
      </c>
      <c r="D177864">
        <v>501.853848614355</v>
      </c>
    </row>
    <row r="177865" spans="1:4" x14ac:dyDescent="0.3">
      <c r="A177865" s="1">
        <v>3557.2200000000003</v>
      </c>
      <c r="B177865">
        <v>-40.002127603656803</v>
      </c>
      <c r="C177865">
        <v>342.63781936258101</v>
      </c>
      <c r="D177865">
        <v>501.980272357415</v>
      </c>
    </row>
    <row r="177866" spans="1:4" x14ac:dyDescent="0.3">
      <c r="A177866" s="1">
        <v>3557.2400000000002</v>
      </c>
      <c r="B177866">
        <v>-40.002127603656803</v>
      </c>
      <c r="C177866">
        <v>342.39856532458202</v>
      </c>
      <c r="D177866">
        <v>502.09996741046501</v>
      </c>
    </row>
    <row r="177867" spans="1:4" x14ac:dyDescent="0.3">
      <c r="A177867" s="1">
        <v>3557.26</v>
      </c>
      <c r="B177867">
        <v>-40.002127603656803</v>
      </c>
      <c r="C177867">
        <v>342.19534322516802</v>
      </c>
      <c r="D177867">
        <v>502.20574166760798</v>
      </c>
    </row>
    <row r="177868" spans="1:4" x14ac:dyDescent="0.3">
      <c r="A177868" s="1">
        <v>3557.28</v>
      </c>
      <c r="B177868">
        <v>-40.002127603656803</v>
      </c>
      <c r="C177868">
        <v>342.02741948931498</v>
      </c>
      <c r="D177868">
        <v>502.29328395455099</v>
      </c>
    </row>
    <row r="177869" spans="1:4" x14ac:dyDescent="0.3">
      <c r="A177869" s="1">
        <v>3557.3</v>
      </c>
      <c r="B177869">
        <v>-40.002127603656803</v>
      </c>
      <c r="C177869">
        <v>341.892866374444</v>
      </c>
      <c r="D177869">
        <v>502.36106737646401</v>
      </c>
    </row>
    <row r="177870" spans="1:4" x14ac:dyDescent="0.3">
      <c r="A177870" s="1">
        <v>3557.32</v>
      </c>
      <c r="B177870">
        <v>-40.002127603656803</v>
      </c>
      <c r="C177870">
        <v>341.788972830967</v>
      </c>
      <c r="D177870">
        <v>502.41000714185498</v>
      </c>
    </row>
    <row r="177871" spans="1:4" x14ac:dyDescent="0.3">
      <c r="A177871" s="1">
        <v>3557.34</v>
      </c>
      <c r="B177871">
        <v>-40.002127603656803</v>
      </c>
      <c r="C177871">
        <v>341.712687434499</v>
      </c>
      <c r="D177871">
        <v>502.44295103031101</v>
      </c>
    </row>
    <row r="177872" spans="1:4" x14ac:dyDescent="0.3">
      <c r="A177872" s="1">
        <v>3557.36</v>
      </c>
      <c r="B177872">
        <v>-40.002127603656803</v>
      </c>
      <c r="C177872">
        <v>341.66103620826402</v>
      </c>
      <c r="D177872">
        <v>502.46407996613999</v>
      </c>
    </row>
    <row r="177873" spans="1:4" x14ac:dyDescent="0.3">
      <c r="A177873" s="1">
        <v>3557.38</v>
      </c>
      <c r="B177873">
        <v>-40.002127603656803</v>
      </c>
      <c r="C177873">
        <v>341.631465125494</v>
      </c>
      <c r="D177873">
        <v>502.47829106346899</v>
      </c>
    </row>
    <row r="177874" spans="1:4" x14ac:dyDescent="0.3">
      <c r="A177874" s="1">
        <v>3557.4</v>
      </c>
      <c r="B177874">
        <v>-40.002127603656803</v>
      </c>
      <c r="C177874">
        <v>341.62207085188697</v>
      </c>
      <c r="D177874">
        <v>502.49062616111598</v>
      </c>
    </row>
    <row r="177875" spans="1:4" x14ac:dyDescent="0.3">
      <c r="A177875" s="1">
        <v>3557.42</v>
      </c>
      <c r="B177875">
        <v>-40.002127603656803</v>
      </c>
      <c r="C177875">
        <v>341.63169985881302</v>
      </c>
      <c r="D177875">
        <v>502.50579211770798</v>
      </c>
    </row>
    <row r="177876" spans="1:4" x14ac:dyDescent="0.3">
      <c r="A177876" s="1">
        <v>3557.44</v>
      </c>
      <c r="B177876">
        <v>-40.002127603656803</v>
      </c>
      <c r="C177876">
        <v>341.65991085261601</v>
      </c>
      <c r="D177876">
        <v>502.52780280680702</v>
      </c>
    </row>
    <row r="177877" spans="1:4" x14ac:dyDescent="0.3">
      <c r="A177877" s="1">
        <v>3557.46</v>
      </c>
      <c r="B177877">
        <v>-40.002127603656803</v>
      </c>
      <c r="C177877">
        <v>341.70681100817302</v>
      </c>
      <c r="D177877">
        <v>502.559757201727</v>
      </c>
    </row>
    <row r="177878" spans="1:4" x14ac:dyDescent="0.3">
      <c r="A177878" s="1">
        <v>3557.48</v>
      </c>
      <c r="B177878">
        <v>-40.002127603656803</v>
      </c>
      <c r="C177878">
        <v>341.772795533021</v>
      </c>
      <c r="D177878">
        <v>502.60375492213802</v>
      </c>
    </row>
    <row r="177879" spans="1:4" x14ac:dyDescent="0.3">
      <c r="A177879" s="1">
        <v>3557.5</v>
      </c>
      <c r="B177879">
        <v>-40.002127603656803</v>
      </c>
      <c r="C177879">
        <v>341.85823397679701</v>
      </c>
      <c r="D177879">
        <v>502.66094353666699</v>
      </c>
    </row>
    <row r="177880" spans="1:4" x14ac:dyDescent="0.3">
      <c r="A177880" s="1">
        <v>3557.52</v>
      </c>
      <c r="B177880">
        <v>-40.002127603656803</v>
      </c>
      <c r="C177880">
        <v>341.96315248500298</v>
      </c>
      <c r="D177880">
        <v>502.731681221614</v>
      </c>
    </row>
    <row r="177881" spans="1:4" x14ac:dyDescent="0.3">
      <c r="A177881" s="1">
        <v>3557.54</v>
      </c>
      <c r="B177881">
        <v>-40.002127603656803</v>
      </c>
      <c r="C177881">
        <v>342.08695855712</v>
      </c>
      <c r="D177881">
        <v>502.81578673674699</v>
      </c>
    </row>
    <row r="177882" spans="1:4" x14ac:dyDescent="0.3">
      <c r="A177882" s="1">
        <v>3557.56</v>
      </c>
      <c r="B177882">
        <v>-40.002127603656803</v>
      </c>
      <c r="C177882">
        <v>342.22824540729698</v>
      </c>
      <c r="D177882">
        <v>502.91284230790802</v>
      </c>
    </row>
    <row r="177883" spans="1:4" x14ac:dyDescent="0.3">
      <c r="A177883" s="1">
        <v>3557.58</v>
      </c>
      <c r="B177883">
        <v>-40.002127603656803</v>
      </c>
      <c r="C177883">
        <v>342.38470287259099</v>
      </c>
      <c r="D177883">
        <v>503.02250779581902</v>
      </c>
    </row>
    <row r="177884" spans="1:4" x14ac:dyDescent="0.3">
      <c r="A177884" s="1">
        <v>3557.6</v>
      </c>
      <c r="B177884">
        <v>-40.002127603656803</v>
      </c>
      <c r="C177884">
        <v>342.55314927358802</v>
      </c>
      <c r="D177884">
        <v>503.14479973579199</v>
      </c>
    </row>
    <row r="177885" spans="1:4" x14ac:dyDescent="0.3">
      <c r="A177885" s="1">
        <v>3557.62</v>
      </c>
      <c r="B177885">
        <v>-40.002127603656803</v>
      </c>
      <c r="C177885">
        <v>342.72968125712902</v>
      </c>
      <c r="D177885">
        <v>503.28028995524397</v>
      </c>
    </row>
    <row r="177886" spans="1:4" x14ac:dyDescent="0.3">
      <c r="A177886" s="1">
        <v>3557.64</v>
      </c>
      <c r="B177886">
        <v>-40.002127603656803</v>
      </c>
      <c r="C177886">
        <v>342.90992163370902</v>
      </c>
      <c r="D177886">
        <v>503.43018426300398</v>
      </c>
    </row>
    <row r="177887" spans="1:4" x14ac:dyDescent="0.3">
      <c r="A177887" s="1">
        <v>3557.66</v>
      </c>
      <c r="B177887">
        <v>-40.002127603656803</v>
      </c>
      <c r="C177887">
        <v>343.089330803596</v>
      </c>
      <c r="D177887">
        <v>503.59625711256803</v>
      </c>
    </row>
    <row r="177888" spans="1:4" x14ac:dyDescent="0.3">
      <c r="A177888" s="1">
        <v>3557.6800000000003</v>
      </c>
      <c r="B177888">
        <v>-40.002127603656803</v>
      </c>
      <c r="C177888">
        <v>343.26354090441799</v>
      </c>
      <c r="D177888">
        <v>503.78063913362098</v>
      </c>
    </row>
    <row r="177889" spans="1:4" x14ac:dyDescent="0.3">
      <c r="A177889" s="1">
        <v>3557.7000000000003</v>
      </c>
      <c r="B177889">
        <v>-40.002127603656803</v>
      </c>
      <c r="C177889">
        <v>343.42867356748599</v>
      </c>
      <c r="D177889">
        <v>503.98547529586301</v>
      </c>
    </row>
    <row r="177890" spans="1:4" x14ac:dyDescent="0.3">
      <c r="A177890" s="1">
        <v>3557.7200000000003</v>
      </c>
      <c r="B177890">
        <v>-40.002127603656803</v>
      </c>
      <c r="C177890">
        <v>343.58160621931899</v>
      </c>
      <c r="D177890">
        <v>504.21249673455998</v>
      </c>
    </row>
    <row r="177891" spans="1:4" x14ac:dyDescent="0.3">
      <c r="A177891" s="1">
        <v>3557.7400000000002</v>
      </c>
      <c r="B177891">
        <v>-40.002127603656803</v>
      </c>
      <c r="C177891">
        <v>343.72015929627798</v>
      </c>
      <c r="D177891">
        <v>504.46257188499101</v>
      </c>
    </row>
    <row r="177892" spans="1:4" x14ac:dyDescent="0.3">
      <c r="A177892" s="1">
        <v>3557.76</v>
      </c>
      <c r="B177892">
        <v>-40.002127603656803</v>
      </c>
      <c r="C177892">
        <v>343.84318890728798</v>
      </c>
      <c r="D177892">
        <v>504.73531246474403</v>
      </c>
    </row>
    <row r="177893" spans="1:4" x14ac:dyDescent="0.3">
      <c r="A177893" s="1">
        <v>3557.78</v>
      </c>
      <c r="B177893">
        <v>-40.002127603656803</v>
      </c>
      <c r="C177893">
        <v>343.95058442823699</v>
      </c>
      <c r="D177893">
        <v>505.02880486958799</v>
      </c>
    </row>
    <row r="177894" spans="1:4" x14ac:dyDescent="0.3">
      <c r="A177894" s="1">
        <v>3557.8</v>
      </c>
      <c r="B177894">
        <v>-40.002127603656803</v>
      </c>
      <c r="C177894">
        <v>344.04318652907398</v>
      </c>
      <c r="D177894">
        <v>505.33951954038702</v>
      </c>
    </row>
    <row r="177895" spans="1:4" x14ac:dyDescent="0.3">
      <c r="A177895" s="1">
        <v>3557.82</v>
      </c>
      <c r="B177895">
        <v>-40.002127603656803</v>
      </c>
      <c r="C177895">
        <v>344.12265011466502</v>
      </c>
      <c r="D177895">
        <v>505.66242507534901</v>
      </c>
    </row>
    <row r="177896" spans="1:4" x14ac:dyDescent="0.3">
      <c r="A177896" s="1">
        <v>3557.84</v>
      </c>
      <c r="B177896">
        <v>-40.002127603656803</v>
      </c>
      <c r="C177896">
        <v>344.19127840986198</v>
      </c>
      <c r="D177896">
        <v>505.99130381770198</v>
      </c>
    </row>
    <row r="177897" spans="1:4" x14ac:dyDescent="0.3">
      <c r="A177897" s="1">
        <v>3557.86</v>
      </c>
      <c r="B177897">
        <v>-40.002127603656803</v>
      </c>
      <c r="C177897">
        <v>344.25185436312</v>
      </c>
      <c r="D177897">
        <v>506.31922818119199</v>
      </c>
    </row>
    <row r="177898" spans="1:4" x14ac:dyDescent="0.3">
      <c r="A177898" s="1">
        <v>3557.88</v>
      </c>
      <c r="B177898">
        <v>-40.002127603656803</v>
      </c>
      <c r="C177898">
        <v>344.30749198424502</v>
      </c>
      <c r="D177898">
        <v>506.63912282482102</v>
      </c>
    </row>
    <row r="177899" spans="1:4" x14ac:dyDescent="0.3">
      <c r="A177899" s="1">
        <v>3557.9</v>
      </c>
      <c r="B177899">
        <v>-40.002127603656803</v>
      </c>
      <c r="C177899">
        <v>344.361521893636</v>
      </c>
      <c r="D177899">
        <v>506.94432165048102</v>
      </c>
    </row>
    <row r="177900" spans="1:4" x14ac:dyDescent="0.3">
      <c r="A177900" s="1">
        <v>3557.92</v>
      </c>
      <c r="B177900">
        <v>-40.002127603656803</v>
      </c>
      <c r="C177900">
        <v>344.41741257175403</v>
      </c>
      <c r="D177900">
        <v>507.22903437493801</v>
      </c>
    </row>
    <row r="177901" spans="1:4" x14ac:dyDescent="0.3">
      <c r="A177901" s="1">
        <v>3557.94</v>
      </c>
      <c r="B177901">
        <v>-40.002127603656803</v>
      </c>
      <c r="C177901">
        <v>344.478713860467</v>
      </c>
      <c r="D177901">
        <v>507.48865697354199</v>
      </c>
    </row>
    <row r="177902" spans="1:4" x14ac:dyDescent="0.3">
      <c r="A177902" s="1">
        <v>3557.96</v>
      </c>
      <c r="B177902">
        <v>-40.002127603656803</v>
      </c>
      <c r="C177902">
        <v>344.54900213175199</v>
      </c>
      <c r="D177902">
        <v>507.71988725312099</v>
      </c>
    </row>
    <row r="177903" spans="1:4" x14ac:dyDescent="0.3">
      <c r="A177903" s="1">
        <v>3557.98</v>
      </c>
      <c r="B177903">
        <v>-40.002127603656803</v>
      </c>
      <c r="C177903">
        <v>344.63180676180201</v>
      </c>
      <c r="D177903">
        <v>507.92063990521501</v>
      </c>
    </row>
    <row r="177904" spans="1:4" x14ac:dyDescent="0.3">
      <c r="A177904" s="1">
        <v>3558</v>
      </c>
      <c r="B177904">
        <v>-40.002127603656803</v>
      </c>
      <c r="C177904">
        <v>344.73049978780801</v>
      </c>
      <c r="D177904">
        <v>508.08979719145401</v>
      </c>
    </row>
    <row r="177905" spans="1:4" x14ac:dyDescent="0.3">
      <c r="A177905" s="1">
        <v>3558.02</v>
      </c>
      <c r="B177905">
        <v>-40.002127603656803</v>
      </c>
      <c r="C177905">
        <v>344.84813731500702</v>
      </c>
      <c r="D177905">
        <v>508.22686814237801</v>
      </c>
    </row>
    <row r="177906" spans="1:4" x14ac:dyDescent="0.3">
      <c r="A177906" s="1">
        <v>3558.04</v>
      </c>
      <c r="B177906">
        <v>-40.002127603656803</v>
      </c>
      <c r="C177906">
        <v>344.98725415195202</v>
      </c>
      <c r="D177906">
        <v>508.33164532183702</v>
      </c>
    </row>
    <row r="177907" spans="1:4" x14ac:dyDescent="0.3">
      <c r="A177907" s="1">
        <v>3558.06</v>
      </c>
      <c r="B177907">
        <v>-40.002127603656803</v>
      </c>
      <c r="C177907">
        <v>345.14963137764602</v>
      </c>
      <c r="D177907">
        <v>508.40394100886198</v>
      </c>
    </row>
    <row r="177908" spans="1:4" x14ac:dyDescent="0.3">
      <c r="A177908" s="1">
        <v>3558.08</v>
      </c>
      <c r="B177908">
        <v>-40.002127603656803</v>
      </c>
      <c r="C177908">
        <v>345.33607546999701</v>
      </c>
      <c r="D177908">
        <v>508.443465100818</v>
      </c>
    </row>
    <row r="177909" spans="1:4" x14ac:dyDescent="0.3">
      <c r="A177909" s="1">
        <v>3558.1</v>
      </c>
      <c r="B177909">
        <v>-40.002127603656803</v>
      </c>
      <c r="C177909">
        <v>345.54625494126799</v>
      </c>
      <c r="D177909">
        <v>508.44988169560702</v>
      </c>
    </row>
    <row r="177910" spans="1:4" x14ac:dyDescent="0.3">
      <c r="A177910" s="1">
        <v>3558.12</v>
      </c>
      <c r="B177910">
        <v>-40.002127603656803</v>
      </c>
      <c r="C177910">
        <v>345.77863618253599</v>
      </c>
      <c r="D177910">
        <v>508.42304960132799</v>
      </c>
    </row>
    <row r="177911" spans="1:4" x14ac:dyDescent="0.3">
      <c r="A177911" s="1">
        <v>3558.14</v>
      </c>
      <c r="B177911">
        <v>-40.002127603656803</v>
      </c>
      <c r="C177911">
        <v>346.03054994489202</v>
      </c>
      <c r="D177911">
        <v>508.36341028737502</v>
      </c>
    </row>
    <row r="177912" spans="1:4" x14ac:dyDescent="0.3">
      <c r="A177912" s="1">
        <v>3558.16</v>
      </c>
      <c r="B177912">
        <v>-40.002127603656803</v>
      </c>
      <c r="C177912">
        <v>346.29840241858199</v>
      </c>
      <c r="D177912">
        <v>508.27244999668397</v>
      </c>
    </row>
    <row r="177913" spans="1:4" x14ac:dyDescent="0.3">
      <c r="A177913" s="1">
        <v>3558.1800000000003</v>
      </c>
      <c r="B177913">
        <v>-40.002127603656803</v>
      </c>
      <c r="C177913">
        <v>346.578019575616</v>
      </c>
      <c r="D177913">
        <v>508.15314445117599</v>
      </c>
    </row>
    <row r="177914" spans="1:4" x14ac:dyDescent="0.3">
      <c r="A177914" s="1">
        <v>3558.2000000000003</v>
      </c>
      <c r="B177914">
        <v>-40.002127603656803</v>
      </c>
      <c r="C177914">
        <v>346.86508336627401</v>
      </c>
      <c r="D177914">
        <v>508.01029621738502</v>
      </c>
    </row>
    <row r="177915" spans="1:4" x14ac:dyDescent="0.3">
      <c r="A177915" s="1">
        <v>3558.2200000000003</v>
      </c>
      <c r="B177915">
        <v>-40.002127603656803</v>
      </c>
      <c r="C177915">
        <v>347.15559089420202</v>
      </c>
      <c r="D177915">
        <v>507.85068714349597</v>
      </c>
    </row>
    <row r="177916" spans="1:4" x14ac:dyDescent="0.3">
      <c r="A177916" s="1">
        <v>3558.2400000000002</v>
      </c>
      <c r="B177916">
        <v>-40.002127603656803</v>
      </c>
      <c r="C177916">
        <v>347.44625696681902</v>
      </c>
      <c r="D177916">
        <v>507.68298612516702</v>
      </c>
    </row>
    <row r="177917" spans="1:4" x14ac:dyDescent="0.3">
      <c r="A177917" s="1">
        <v>3558.26</v>
      </c>
      <c r="B177917">
        <v>-40.002127603656803</v>
      </c>
      <c r="C177917">
        <v>347.73478741415499</v>
      </c>
      <c r="D177917">
        <v>507.51737849281199</v>
      </c>
    </row>
    <row r="177918" spans="1:4" x14ac:dyDescent="0.3">
      <c r="A177918" s="1">
        <v>3558.28</v>
      </c>
      <c r="B177918">
        <v>-40.002127603656803</v>
      </c>
      <c r="C177918">
        <v>348.01996960957098</v>
      </c>
      <c r="D177918">
        <v>507.36492402974602</v>
      </c>
    </row>
    <row r="177919" spans="1:4" x14ac:dyDescent="0.3">
      <c r="A177919" s="1">
        <v>3558.3</v>
      </c>
      <c r="B177919">
        <v>-40.002127603656803</v>
      </c>
      <c r="C177919">
        <v>348.30155539155697</v>
      </c>
      <c r="D177919">
        <v>507.23669313420697</v>
      </c>
    </row>
    <row r="177920" spans="1:4" x14ac:dyDescent="0.3">
      <c r="A177920" s="1">
        <v>3558.32</v>
      </c>
      <c r="B177920">
        <v>-40.002127603656803</v>
      </c>
      <c r="C177920">
        <v>348.57994738830399</v>
      </c>
      <c r="D177920">
        <v>507.14276388826801</v>
      </c>
    </row>
    <row r="177921" spans="1:4" x14ac:dyDescent="0.3">
      <c r="A177921" s="1">
        <v>3558.34</v>
      </c>
      <c r="B177921">
        <v>-40.002127603656803</v>
      </c>
      <c r="C177921">
        <v>348.855737724363</v>
      </c>
      <c r="D177921">
        <v>507.091183705974</v>
      </c>
    </row>
    <row r="177922" spans="1:4" x14ac:dyDescent="0.3">
      <c r="A177922" s="1">
        <v>3558.36</v>
      </c>
      <c r="B177922">
        <v>-40.002127603656803</v>
      </c>
      <c r="C177922">
        <v>349.12918042401401</v>
      </c>
      <c r="D177922">
        <v>507.08701121353999</v>
      </c>
    </row>
    <row r="177923" spans="1:4" x14ac:dyDescent="0.3">
      <c r="A177923" s="1">
        <v>3558.38</v>
      </c>
      <c r="B177923">
        <v>-40.002127603656803</v>
      </c>
      <c r="C177923">
        <v>349.39969236356501</v>
      </c>
      <c r="D177923">
        <v>507.13155879903098</v>
      </c>
    </row>
    <row r="177924" spans="1:4" x14ac:dyDescent="0.3">
      <c r="A177924" s="1">
        <v>3558.4</v>
      </c>
      <c r="B177924">
        <v>-40.002127603656803</v>
      </c>
      <c r="C177924">
        <v>349.66547111676499</v>
      </c>
      <c r="D177924">
        <v>507.22194816765</v>
      </c>
    </row>
    <row r="177925" spans="1:4" x14ac:dyDescent="0.3">
      <c r="A177925" s="1">
        <v>3558.42</v>
      </c>
      <c r="B177925">
        <v>-40.002127603656803</v>
      </c>
      <c r="C177925">
        <v>349.92329673990798</v>
      </c>
      <c r="D177925">
        <v>507.35106099868</v>
      </c>
    </row>
    <row r="177926" spans="1:4" x14ac:dyDescent="0.3">
      <c r="A177926" s="1">
        <v>3558.44</v>
      </c>
      <c r="B177926">
        <v>-40.002127603656803</v>
      </c>
      <c r="C177926">
        <v>350.16855396896801</v>
      </c>
      <c r="D177926">
        <v>507.50792173029799</v>
      </c>
    </row>
    <row r="177927" spans="1:4" x14ac:dyDescent="0.3">
      <c r="A177927" s="1">
        <v>3558.46</v>
      </c>
      <c r="B177927">
        <v>-40.002127603656803</v>
      </c>
      <c r="C177927">
        <v>350.39547727398599</v>
      </c>
      <c r="D177927">
        <v>507.67849757258</v>
      </c>
    </row>
    <row r="177928" spans="1:4" x14ac:dyDescent="0.3">
      <c r="A177928" s="1">
        <v>3558.48</v>
      </c>
      <c r="B177928">
        <v>-40.002127603656803</v>
      </c>
      <c r="C177928">
        <v>350.59758787160598</v>
      </c>
      <c r="D177928">
        <v>507.84684919766499</v>
      </c>
    </row>
    <row r="177929" spans="1:4" x14ac:dyDescent="0.3">
      <c r="A177929" s="1">
        <v>3558.5</v>
      </c>
      <c r="B177929">
        <v>-40.002127603656803</v>
      </c>
      <c r="C177929">
        <v>350.76826361360099</v>
      </c>
      <c r="D177929">
        <v>507.99651855155099</v>
      </c>
    </row>
    <row r="177930" spans="1:4" x14ac:dyDescent="0.3">
      <c r="A177930" s="1">
        <v>3558.52</v>
      </c>
      <c r="B177930">
        <v>-40.002127603656803</v>
      </c>
      <c r="C177930">
        <v>350.901368665559</v>
      </c>
      <c r="D177930">
        <v>508.11200174518501</v>
      </c>
    </row>
    <row r="177931" spans="1:4" x14ac:dyDescent="0.3">
      <c r="A177931" s="1">
        <v>3558.54</v>
      </c>
      <c r="B177931">
        <v>-40.002127603656803</v>
      </c>
      <c r="C177931">
        <v>350.99187016575797</v>
      </c>
      <c r="D177931">
        <v>508.18013371304198</v>
      </c>
    </row>
    <row r="177932" spans="1:4" x14ac:dyDescent="0.3">
      <c r="A177932" s="1">
        <v>3558.56</v>
      </c>
      <c r="B177932">
        <v>-40.002127603656803</v>
      </c>
      <c r="C177932">
        <v>351.03638006675197</v>
      </c>
      <c r="D177932">
        <v>508.191216576508</v>
      </c>
    </row>
    <row r="177933" spans="1:4" x14ac:dyDescent="0.3">
      <c r="A177933" s="1">
        <v>3558.58</v>
      </c>
      <c r="B177933">
        <v>-40.002127603656803</v>
      </c>
      <c r="C177933">
        <v>351.03357657699797</v>
      </c>
      <c r="D177933">
        <v>508.13975500292997</v>
      </c>
    </row>
    <row r="177934" spans="1:4" x14ac:dyDescent="0.3">
      <c r="A177934" s="1">
        <v>3558.6</v>
      </c>
      <c r="B177934">
        <v>-40.002127603656803</v>
      </c>
      <c r="C177934">
        <v>350.98447498549598</v>
      </c>
      <c r="D177934">
        <v>508.02471610563998</v>
      </c>
    </row>
    <row r="177935" spans="1:4" x14ac:dyDescent="0.3">
      <c r="A177935" s="1">
        <v>3558.62</v>
      </c>
      <c r="B177935">
        <v>-40.002127603656803</v>
      </c>
      <c r="C177935">
        <v>350.89253177491702</v>
      </c>
      <c r="D177935">
        <v>507.84929922366302</v>
      </c>
    </row>
    <row r="177936" spans="1:4" x14ac:dyDescent="0.3">
      <c r="A177936" s="1">
        <v>3558.64</v>
      </c>
      <c r="B177936">
        <v>-40.002127603656803</v>
      </c>
      <c r="C177936">
        <v>350.76357929710298</v>
      </c>
      <c r="D177936">
        <v>507.62027057953497</v>
      </c>
    </row>
    <row r="177937" spans="1:4" x14ac:dyDescent="0.3">
      <c r="A177937" s="1">
        <v>3558.66</v>
      </c>
      <c r="B177937">
        <v>-40.002127603656803</v>
      </c>
      <c r="C177937">
        <v>350.60559698606698</v>
      </c>
      <c r="D177937">
        <v>507.34697895782602</v>
      </c>
    </row>
    <row r="177938" spans="1:4" x14ac:dyDescent="0.3">
      <c r="A177938" s="1">
        <v>3558.6800000000003</v>
      </c>
      <c r="B177938">
        <v>-40.002127603656803</v>
      </c>
      <c r="C177938">
        <v>350.42833116821703</v>
      </c>
      <c r="D177938">
        <v>507.04021109526201</v>
      </c>
    </row>
    <row r="177939" spans="1:4" x14ac:dyDescent="0.3">
      <c r="A177939" s="1">
        <v>3558.7000000000003</v>
      </c>
      <c r="B177939">
        <v>-40.002127603656803</v>
      </c>
      <c r="C177939">
        <v>350.24277989781399</v>
      </c>
      <c r="D177939">
        <v>506.71106384384598</v>
      </c>
    </row>
    <row r="177940" spans="1:4" x14ac:dyDescent="0.3">
      <c r="A177940" s="1">
        <v>3558.7200000000003</v>
      </c>
      <c r="B177940">
        <v>-40.002127603656803</v>
      </c>
      <c r="C177940">
        <v>350.06056445155701</v>
      </c>
      <c r="D177940">
        <v>506.37000004535997</v>
      </c>
    </row>
    <row r="177941" spans="1:4" x14ac:dyDescent="0.3">
      <c r="A177941" s="1">
        <v>3558.7400000000002</v>
      </c>
      <c r="B177941">
        <v>-40.002127603656803</v>
      </c>
      <c r="C177941">
        <v>349.89321918015099</v>
      </c>
      <c r="D177941">
        <v>506.02621382538899</v>
      </c>
    </row>
    <row r="177942" spans="1:4" x14ac:dyDescent="0.3">
      <c r="A177942" s="1">
        <v>3558.76</v>
      </c>
      <c r="B177942">
        <v>-40.002127603656803</v>
      </c>
      <c r="C177942">
        <v>349.75144261517602</v>
      </c>
      <c r="D177942">
        <v>505.68736624005101</v>
      </c>
    </row>
    <row r="177943" spans="1:4" x14ac:dyDescent="0.3">
      <c r="A177943" s="1">
        <v>3558.78</v>
      </c>
      <c r="B177943">
        <v>-40.002127603656803</v>
      </c>
      <c r="C177943">
        <v>349.644361893238</v>
      </c>
      <c r="D177943">
        <v>505.35968042716098</v>
      </c>
    </row>
    <row r="177944" spans="1:4" x14ac:dyDescent="0.3">
      <c r="A177944" s="1">
        <v>3558.8</v>
      </c>
      <c r="B177944">
        <v>-40.002127603656803</v>
      </c>
      <c r="C177944">
        <v>349.578869810745</v>
      </c>
      <c r="D177944">
        <v>505.04832260627097</v>
      </c>
    </row>
    <row r="177945" spans="1:4" x14ac:dyDescent="0.3">
      <c r="A177945" s="1">
        <v>3558.82</v>
      </c>
      <c r="B177945">
        <v>-40.002127603656803</v>
      </c>
      <c r="C177945">
        <v>349.55909467689099</v>
      </c>
      <c r="D177945">
        <v>504.75795098583001</v>
      </c>
    </row>
    <row r="177946" spans="1:4" x14ac:dyDescent="0.3">
      <c r="A177946" s="1">
        <v>3558.84</v>
      </c>
      <c r="B177946">
        <v>-40.002127603656803</v>
      </c>
      <c r="C177946">
        <v>349.586058566075</v>
      </c>
      <c r="D177946">
        <v>504.49328858741399</v>
      </c>
    </row>
    <row r="177947" spans="1:4" x14ac:dyDescent="0.3">
      <c r="A177947" s="1">
        <v>3558.86</v>
      </c>
      <c r="B177947">
        <v>-40.002127603656803</v>
      </c>
      <c r="C177947">
        <v>349.65756926577097</v>
      </c>
      <c r="D177947">
        <v>504.259573696541</v>
      </c>
    </row>
    <row r="177948" spans="1:4" x14ac:dyDescent="0.3">
      <c r="A177948" s="1">
        <v>3558.88</v>
      </c>
      <c r="B177948">
        <v>-40.002127603656803</v>
      </c>
      <c r="C177948">
        <v>349.76837178949199</v>
      </c>
      <c r="D177948">
        <v>504.06277028493798</v>
      </c>
    </row>
    <row r="177949" spans="1:4" x14ac:dyDescent="0.3">
      <c r="A177949" s="1">
        <v>3558.9</v>
      </c>
      <c r="B177949">
        <v>-40.002127603656803</v>
      </c>
      <c r="C177949">
        <v>349.91056112438201</v>
      </c>
      <c r="D177949">
        <v>503.909476590964</v>
      </c>
    </row>
    <row r="177950" spans="1:4" x14ac:dyDescent="0.3">
      <c r="A177950" s="1">
        <v>3558.92</v>
      </c>
      <c r="B177950">
        <v>-40.002127603656803</v>
      </c>
      <c r="C177950">
        <v>350.074230842178</v>
      </c>
      <c r="D177950">
        <v>503.806535174153</v>
      </c>
    </row>
    <row r="177951" spans="1:4" x14ac:dyDescent="0.3">
      <c r="A177951" s="1">
        <v>3558.94</v>
      </c>
      <c r="B177951">
        <v>-40.002127603656803</v>
      </c>
      <c r="C177951">
        <v>350.24830444635597</v>
      </c>
      <c r="D177951">
        <v>503.76040341011202</v>
      </c>
    </row>
    <row r="177952" spans="1:4" x14ac:dyDescent="0.3">
      <c r="A177952" s="1">
        <v>3558.96</v>
      </c>
      <c r="B177952">
        <v>-40.002127603656803</v>
      </c>
      <c r="C177952">
        <v>350.42147461221998</v>
      </c>
      <c r="D177952">
        <v>503.77638141280198</v>
      </c>
    </row>
    <row r="177953" spans="1:4" x14ac:dyDescent="0.3">
      <c r="A177953" s="1">
        <v>3558.98</v>
      </c>
      <c r="B177953">
        <v>-40.002127603656803</v>
      </c>
      <c r="C177953">
        <v>350.58315882187401</v>
      </c>
      <c r="D177953">
        <v>503.85782010552202</v>
      </c>
    </row>
    <row r="177954" spans="1:4" x14ac:dyDescent="0.3">
      <c r="A177954" s="1">
        <v>3559</v>
      </c>
      <c r="B177954">
        <v>-40.002127603656803</v>
      </c>
      <c r="C177954">
        <v>350.724370215188</v>
      </c>
      <c r="D177954">
        <v>504.005440737794</v>
      </c>
    </row>
    <row r="177955" spans="1:4" x14ac:dyDescent="0.3">
      <c r="A177955" s="1">
        <v>3559.02</v>
      </c>
      <c r="B177955">
        <v>-40.002127603656803</v>
      </c>
      <c r="C177955">
        <v>350.83840594875102</v>
      </c>
      <c r="D177955">
        <v>504.21687935324798</v>
      </c>
    </row>
    <row r="177956" spans="1:4" x14ac:dyDescent="0.3">
      <c r="A177956" s="1">
        <v>3559.04</v>
      </c>
      <c r="B177956">
        <v>-40.002127603656803</v>
      </c>
      <c r="C177956">
        <v>350.92127166395699</v>
      </c>
      <c r="D177956">
        <v>504.48652651779202</v>
      </c>
    </row>
    <row r="177957" spans="1:4" x14ac:dyDescent="0.3">
      <c r="A177957" s="1">
        <v>3559.06</v>
      </c>
      <c r="B177957">
        <v>-40.002127603656803</v>
      </c>
      <c r="C177957">
        <v>350.971790809646</v>
      </c>
      <c r="D177957">
        <v>504.80567968174398</v>
      </c>
    </row>
    <row r="177958" spans="1:4" x14ac:dyDescent="0.3">
      <c r="A177958" s="1">
        <v>3559.08</v>
      </c>
      <c r="B177958">
        <v>-40.002127603656803</v>
      </c>
      <c r="C177958">
        <v>350.99138767354498</v>
      </c>
      <c r="D177958">
        <v>505.16298010450299</v>
      </c>
    </row>
    <row r="177959" spans="1:4" x14ac:dyDescent="0.3">
      <c r="A177959" s="1">
        <v>3559.1</v>
      </c>
      <c r="B177959">
        <v>-40.002127603656803</v>
      </c>
      <c r="C177959">
        <v>350.983574344602</v>
      </c>
      <c r="D177959">
        <v>505.54507513426</v>
      </c>
    </row>
    <row r="177960" spans="1:4" x14ac:dyDescent="0.3">
      <c r="A177960" s="1">
        <v>3559.12</v>
      </c>
      <c r="B177960">
        <v>-40.002127603656803</v>
      </c>
      <c r="C177960">
        <v>350.953214025796</v>
      </c>
      <c r="D177960">
        <v>505.93742247260798</v>
      </c>
    </row>
    <row r="177961" spans="1:4" x14ac:dyDescent="0.3">
      <c r="A177961" s="1">
        <v>3559.14</v>
      </c>
      <c r="B177961">
        <v>-40.002127603656803</v>
      </c>
      <c r="C177961">
        <v>350.90566986234001</v>
      </c>
      <c r="D177961">
        <v>506.32513993106198</v>
      </c>
    </row>
    <row r="177962" spans="1:4" x14ac:dyDescent="0.3">
      <c r="A177962" s="1">
        <v>3559.16</v>
      </c>
      <c r="B177962">
        <v>-40.002127603656803</v>
      </c>
      <c r="C177962">
        <v>350.84596931485999</v>
      </c>
      <c r="D177962">
        <v>506.69381060748901</v>
      </c>
    </row>
    <row r="177963" spans="1:4" x14ac:dyDescent="0.3">
      <c r="A177963" s="1">
        <v>3559.1800000000003</v>
      </c>
      <c r="B177963">
        <v>-40.002127603656803</v>
      </c>
      <c r="C177963">
        <v>350.778113384753</v>
      </c>
      <c r="D177963">
        <v>507.03017849070199</v>
      </c>
    </row>
    <row r="177964" spans="1:4" x14ac:dyDescent="0.3">
      <c r="A177964" s="1">
        <v>3559.2000000000003</v>
      </c>
      <c r="B177964">
        <v>-40.002127603656803</v>
      </c>
      <c r="C177964">
        <v>350.70463552075603</v>
      </c>
      <c r="D177964">
        <v>507.32270211328603</v>
      </c>
    </row>
    <row r="177965" spans="1:4" x14ac:dyDescent="0.3">
      <c r="A177965" s="1">
        <v>3559.2200000000003</v>
      </c>
      <c r="B177965">
        <v>-40.002127603656803</v>
      </c>
      <c r="C177965">
        <v>350.62647237657802</v>
      </c>
      <c r="D177965">
        <v>507.561961862803</v>
      </c>
    </row>
    <row r="177966" spans="1:4" x14ac:dyDescent="0.3">
      <c r="A177966" s="1">
        <v>3559.2400000000002</v>
      </c>
      <c r="B177966">
        <v>-40.002127603656803</v>
      </c>
      <c r="C177966">
        <v>350.54315774899698</v>
      </c>
      <c r="D177966">
        <v>507.74093356135802</v>
      </c>
    </row>
    <row r="177967" spans="1:4" x14ac:dyDescent="0.3">
      <c r="A177967" s="1">
        <v>3559.26</v>
      </c>
      <c r="B177967">
        <v>-40.002127603656803</v>
      </c>
      <c r="C177967">
        <v>350.45329444506598</v>
      </c>
      <c r="D177967">
        <v>507.85515260152698</v>
      </c>
    </row>
    <row r="177968" spans="1:4" x14ac:dyDescent="0.3">
      <c r="A177968" s="1">
        <v>3559.28</v>
      </c>
      <c r="B177968">
        <v>-40.002127603656803</v>
      </c>
      <c r="C177968">
        <v>350.355206774458</v>
      </c>
      <c r="D177968">
        <v>507.902796784977</v>
      </c>
    </row>
    <row r="177969" spans="1:4" x14ac:dyDescent="0.3">
      <c r="A177969" s="1">
        <v>3559.3</v>
      </c>
      <c r="B177969">
        <v>-40.002127603656803</v>
      </c>
      <c r="C177969">
        <v>350.24764171720801</v>
      </c>
      <c r="D177969">
        <v>507.88470727646597</v>
      </c>
    </row>
    <row r="177970" spans="1:4" x14ac:dyDescent="0.3">
      <c r="A177970" s="1">
        <v>3559.32</v>
      </c>
      <c r="B177970">
        <v>-40.002127603656803</v>
      </c>
      <c r="C177970">
        <v>350.13037944972598</v>
      </c>
      <c r="D177970">
        <v>507.80434937802602</v>
      </c>
    </row>
    <row r="177971" spans="1:4" x14ac:dyDescent="0.3">
      <c r="A177971" s="1">
        <v>3559.34</v>
      </c>
      <c r="B177971">
        <v>-40.002127603656803</v>
      </c>
      <c r="C177971">
        <v>350.00463450801101</v>
      </c>
      <c r="D177971">
        <v>507.667695323283</v>
      </c>
    </row>
    <row r="177972" spans="1:4" x14ac:dyDescent="0.3">
      <c r="A177972" s="1">
        <v>3559.36</v>
      </c>
      <c r="B177972">
        <v>-40.002127603656803</v>
      </c>
      <c r="C177972">
        <v>349.873170478975</v>
      </c>
      <c r="D177972">
        <v>507.48299728601103</v>
      </c>
    </row>
    <row r="177973" spans="1:4" x14ac:dyDescent="0.3">
      <c r="A177973" s="1">
        <v>3559.38</v>
      </c>
      <c r="B177973">
        <v>-40.002127603656803</v>
      </c>
      <c r="C177973">
        <v>349.74010371795799</v>
      </c>
      <c r="D177973">
        <v>507.26041792557203</v>
      </c>
    </row>
    <row r="177974" spans="1:4" x14ac:dyDescent="0.3">
      <c r="A177974" s="1">
        <v>3559.4</v>
      </c>
      <c r="B177974">
        <v>-40.002127603656803</v>
      </c>
      <c r="C177974">
        <v>349.610430777126</v>
      </c>
      <c r="D177974">
        <v>507.01149631169301</v>
      </c>
    </row>
    <row r="177975" spans="1:4" x14ac:dyDescent="0.3">
      <c r="A177975" s="1">
        <v>3559.42</v>
      </c>
      <c r="B177975">
        <v>-40.002127603656803</v>
      </c>
      <c r="C177975">
        <v>349.48936801711199</v>
      </c>
      <c r="D177975">
        <v>506.74844831822003</v>
      </c>
    </row>
    <row r="177976" spans="1:4" x14ac:dyDescent="0.3">
      <c r="A177976" s="1">
        <v>3559.44</v>
      </c>
      <c r="B177976">
        <v>-40.002127603656803</v>
      </c>
      <c r="C177976">
        <v>349.38162817371801</v>
      </c>
      <c r="D177976">
        <v>506.48333146372801</v>
      </c>
    </row>
    <row r="177977" spans="1:4" x14ac:dyDescent="0.3">
      <c r="A177977" s="1">
        <v>3559.46</v>
      </c>
      <c r="B177977">
        <v>-40.002127603656803</v>
      </c>
      <c r="C177977">
        <v>349.2907672476</v>
      </c>
      <c r="D177977">
        <v>506.22713715464698</v>
      </c>
    </row>
    <row r="177978" spans="1:4" x14ac:dyDescent="0.3">
      <c r="A177978" s="1">
        <v>3559.48</v>
      </c>
      <c r="B177978">
        <v>-40.002127603656803</v>
      </c>
      <c r="C177978">
        <v>349.218717095361</v>
      </c>
      <c r="D177978">
        <v>505.98890247933599</v>
      </c>
    </row>
    <row r="177979" spans="1:4" x14ac:dyDescent="0.3">
      <c r="A177979" s="1">
        <v>3559.5</v>
      </c>
      <c r="B177979">
        <v>-40.002127603656803</v>
      </c>
      <c r="C177979">
        <v>349.16558211606502</v>
      </c>
      <c r="D177979">
        <v>505.774952956557</v>
      </c>
    </row>
    <row r="177980" spans="1:4" x14ac:dyDescent="0.3">
      <c r="A177980" s="1">
        <v>3559.52</v>
      </c>
      <c r="B177980">
        <v>-40.002127603656803</v>
      </c>
      <c r="C177980">
        <v>349.12973093875303</v>
      </c>
      <c r="D177980">
        <v>505.58838685378703</v>
      </c>
    </row>
    <row r="177981" spans="1:4" x14ac:dyDescent="0.3">
      <c r="A177981" s="1">
        <v>3559.54</v>
      </c>
      <c r="B177981">
        <v>-40.002127603656803</v>
      </c>
      <c r="C177981">
        <v>349.10816119903399</v>
      </c>
      <c r="D177981">
        <v>505.42888945268498</v>
      </c>
    </row>
    <row r="177982" spans="1:4" x14ac:dyDescent="0.3">
      <c r="A177982" s="1">
        <v>3559.56</v>
      </c>
      <c r="B177982">
        <v>-40.002127603656803</v>
      </c>
      <c r="C177982">
        <v>349.09706826658697</v>
      </c>
      <c r="D177982">
        <v>505.29292596011697</v>
      </c>
    </row>
    <row r="177983" spans="1:4" x14ac:dyDescent="0.3">
      <c r="A177983" s="1">
        <v>3559.58</v>
      </c>
      <c r="B177983">
        <v>-40.002127603656803</v>
      </c>
      <c r="C177983">
        <v>349.09251568521398</v>
      </c>
      <c r="D177983">
        <v>505.17431028967502</v>
      </c>
    </row>
    <row r="177984" spans="1:4" x14ac:dyDescent="0.3">
      <c r="A177984" s="1">
        <v>3559.6</v>
      </c>
      <c r="B177984">
        <v>-40.002127603656803</v>
      </c>
      <c r="C177984">
        <v>349.09109385062999</v>
      </c>
      <c r="D177984">
        <v>505.065093395791</v>
      </c>
    </row>
    <row r="177985" spans="1:4" x14ac:dyDescent="0.3">
      <c r="A177985" s="1">
        <v>3559.62</v>
      </c>
      <c r="B177985">
        <v>-40.002127603656803</v>
      </c>
      <c r="C177985">
        <v>349.09046372323201</v>
      </c>
      <c r="D177985">
        <v>504.95666547577599</v>
      </c>
    </row>
    <row r="177986" spans="1:4" x14ac:dyDescent="0.3">
      <c r="A177986" s="1">
        <v>3559.64</v>
      </c>
      <c r="B177986">
        <v>-40.002127603656803</v>
      </c>
      <c r="C177986">
        <v>349.08970726684498</v>
      </c>
      <c r="D177986">
        <v>504.84092962488398</v>
      </c>
    </row>
    <row r="177987" spans="1:4" x14ac:dyDescent="0.3">
      <c r="A177987" s="1">
        <v>3559.66</v>
      </c>
      <c r="B177987">
        <v>-40.002127603656803</v>
      </c>
      <c r="C177987">
        <v>349.08943992601502</v>
      </c>
      <c r="D177987">
        <v>504.71139221485203</v>
      </c>
    </row>
    <row r="177988" spans="1:4" x14ac:dyDescent="0.3">
      <c r="A177988" s="1">
        <v>3559.6800000000003</v>
      </c>
      <c r="B177988">
        <v>-40.002127603656803</v>
      </c>
      <c r="C177988">
        <v>349.09167903997502</v>
      </c>
      <c r="D177988">
        <v>504.56402877376098</v>
      </c>
    </row>
    <row r="177989" spans="1:4" x14ac:dyDescent="0.3">
      <c r="A177989" s="1">
        <v>3559.7000000000003</v>
      </c>
      <c r="B177989">
        <v>-40.002127603656803</v>
      </c>
      <c r="C177989">
        <v>349.09949834188399</v>
      </c>
      <c r="D177989">
        <v>504.39781844082103</v>
      </c>
    </row>
    <row r="177990" spans="1:4" x14ac:dyDescent="0.3">
      <c r="A177990" s="1">
        <v>3559.7200000000003</v>
      </c>
      <c r="B177990">
        <v>-40.002127603656803</v>
      </c>
      <c r="C177990">
        <v>349.11652882686599</v>
      </c>
      <c r="D177990">
        <v>504.21488925140301</v>
      </c>
    </row>
    <row r="177991" spans="1:4" x14ac:dyDescent="0.3">
      <c r="A177991" s="1">
        <v>3559.7400000000002</v>
      </c>
      <c r="B177991">
        <v>-40.002127603656803</v>
      </c>
      <c r="C177991">
        <v>349.14638492592297</v>
      </c>
      <c r="D177991">
        <v>504.02027206135602</v>
      </c>
    </row>
    <row r="177992" spans="1:4" x14ac:dyDescent="0.3">
      <c r="A177992" s="1">
        <v>3559.76</v>
      </c>
      <c r="B177992">
        <v>-40.002127603656803</v>
      </c>
      <c r="C177992">
        <v>349.19209858665801</v>
      </c>
      <c r="D177992">
        <v>503.82131733112101</v>
      </c>
    </row>
    <row r="177993" spans="1:4" x14ac:dyDescent="0.3">
      <c r="A177993" s="1">
        <v>3559.78</v>
      </c>
      <c r="B177993">
        <v>-40.002127603656803</v>
      </c>
      <c r="C177993">
        <v>349.25563671408599</v>
      </c>
      <c r="D177993">
        <v>503.62687523260098</v>
      </c>
    </row>
    <row r="177994" spans="1:4" x14ac:dyDescent="0.3">
      <c r="A177994" s="1">
        <v>3559.8</v>
      </c>
      <c r="B177994">
        <v>-40.002127603656803</v>
      </c>
      <c r="C177994">
        <v>349.33756284636002</v>
      </c>
      <c r="D177994">
        <v>503.44636398024301</v>
      </c>
    </row>
    <row r="177995" spans="1:4" x14ac:dyDescent="0.3">
      <c r="A177995" s="1">
        <v>3559.82</v>
      </c>
      <c r="B177995">
        <v>-40.002127603656803</v>
      </c>
      <c r="C177995">
        <v>349.43688307125899</v>
      </c>
      <c r="D177995">
        <v>503.28885466647</v>
      </c>
    </row>
    <row r="177996" spans="1:4" x14ac:dyDescent="0.3">
      <c r="A177996" s="1">
        <v>3559.84</v>
      </c>
      <c r="B177996">
        <v>-40.002127603656803</v>
      </c>
      <c r="C177996">
        <v>349.55109159589699</v>
      </c>
      <c r="D177996">
        <v>503.16228634925199</v>
      </c>
    </row>
    <row r="177997" spans="1:4" x14ac:dyDescent="0.3">
      <c r="A177997" s="1">
        <v>3559.86</v>
      </c>
      <c r="B177997">
        <v>-40.002127603656803</v>
      </c>
      <c r="C177997">
        <v>349.676402998801</v>
      </c>
      <c r="D177997">
        <v>503.072895690385</v>
      </c>
    </row>
    <row r="177998" spans="1:4" x14ac:dyDescent="0.3">
      <c r="A177998" s="1">
        <v>3559.88</v>
      </c>
      <c r="B177998">
        <v>-40.002127603656803</v>
      </c>
      <c r="C177998">
        <v>349.80813116286998</v>
      </c>
      <c r="D177998">
        <v>503.024906373497</v>
      </c>
    </row>
    <row r="177999" spans="1:4" x14ac:dyDescent="0.3">
      <c r="A177999" s="1">
        <v>3559.9</v>
      </c>
      <c r="B177999">
        <v>-40.002127603656803</v>
      </c>
      <c r="C177999">
        <v>349.94115740955999</v>
      </c>
      <c r="D177999">
        <v>503.02047722718203</v>
      </c>
    </row>
    <row r="178000" spans="1:4" x14ac:dyDescent="0.3">
      <c r="A178000" s="1">
        <v>3559.92</v>
      </c>
      <c r="B178000">
        <v>-40.002127603656803</v>
      </c>
      <c r="C178000">
        <v>350.07042236504498</v>
      </c>
      <c r="D178000">
        <v>503.05986571127198</v>
      </c>
    </row>
    <row r="178001" spans="1:4" x14ac:dyDescent="0.3">
      <c r="A178001" s="1">
        <v>3559.94</v>
      </c>
      <c r="B178001">
        <v>-40.002127603656803</v>
      </c>
      <c r="C178001">
        <v>350.19137535731198</v>
      </c>
      <c r="D178001">
        <v>503.14173626896098</v>
      </c>
    </row>
    <row r="178002" spans="1:4" x14ac:dyDescent="0.3">
      <c r="A178002" s="1">
        <v>3559.96</v>
      </c>
      <c r="B178002">
        <v>-40.002127603656803</v>
      </c>
      <c r="C178002">
        <v>350.300322182809</v>
      </c>
      <c r="D178002">
        <v>503.26352974463703</v>
      </c>
    </row>
    <row r="178003" spans="1:4" x14ac:dyDescent="0.3">
      <c r="A178003" s="1">
        <v>3559.98</v>
      </c>
      <c r="B178003">
        <v>-40.002127603656803</v>
      </c>
      <c r="C178003">
        <v>350.39462777747002</v>
      </c>
      <c r="D178003">
        <v>503.42181029416099</v>
      </c>
    </row>
    <row r="178004" spans="1:4" x14ac:dyDescent="0.3">
      <c r="A178004" s="1">
        <v>3560</v>
      </c>
      <c r="B178004">
        <v>-40.002127603656803</v>
      </c>
      <c r="C178004">
        <v>350.47275635363798</v>
      </c>
      <c r="D178004">
        <v>503.612519342881</v>
      </c>
    </row>
    <row r="178005" spans="1:4" x14ac:dyDescent="0.3">
      <c r="A178005" s="1">
        <v>3560.02</v>
      </c>
      <c r="B178005">
        <v>-40.002127603656803</v>
      </c>
      <c r="C178005">
        <v>350.53416175763903</v>
      </c>
      <c r="D178005">
        <v>503.83108955814902</v>
      </c>
    </row>
    <row r="178006" spans="1:4" x14ac:dyDescent="0.3">
      <c r="A178006" s="1">
        <v>3560.04</v>
      </c>
      <c r="B178006">
        <v>-40.002127603656803</v>
      </c>
      <c r="C178006">
        <v>350.57906450521699</v>
      </c>
      <c r="D178006">
        <v>504.07240711080999</v>
      </c>
    </row>
    <row r="178007" spans="1:4" x14ac:dyDescent="0.3">
      <c r="A178007" s="1">
        <v>3560.06</v>
      </c>
      <c r="B178007">
        <v>-40.002127603656803</v>
      </c>
      <c r="C178007">
        <v>350.60816569784703</v>
      </c>
      <c r="D178007">
        <v>504.33064878456901</v>
      </c>
    </row>
    <row r="178008" spans="1:4" x14ac:dyDescent="0.3">
      <c r="A178008" s="1">
        <v>3560.08</v>
      </c>
      <c r="B178008">
        <v>-40.002127603656803</v>
      </c>
      <c r="C178008">
        <v>350.62235425304499</v>
      </c>
      <c r="D178008">
        <v>504.59905007682801</v>
      </c>
    </row>
    <row r="178009" spans="1:4" x14ac:dyDescent="0.3">
      <c r="A178009" s="1">
        <v>3560.1</v>
      </c>
      <c r="B178009">
        <v>-40.002127603656803</v>
      </c>
      <c r="C178009">
        <v>350.62246213375801</v>
      </c>
      <c r="D178009">
        <v>504.86967894765303</v>
      </c>
    </row>
    <row r="178010" spans="1:4" x14ac:dyDescent="0.3">
      <c r="A178010" s="1">
        <v>3560.12</v>
      </c>
      <c r="B178010">
        <v>-40.002127603656803</v>
      </c>
      <c r="C178010">
        <v>350.60911098725597</v>
      </c>
      <c r="D178010">
        <v>505.13329577953903</v>
      </c>
    </row>
    <row r="178011" spans="1:4" x14ac:dyDescent="0.3">
      <c r="A178011" s="1">
        <v>3560.14</v>
      </c>
      <c r="B178011">
        <v>-40.002127603656803</v>
      </c>
      <c r="C178011">
        <v>350.58267146370798</v>
      </c>
      <c r="D178011">
        <v>505.37937358740299</v>
      </c>
    </row>
    <row r="178012" spans="1:4" x14ac:dyDescent="0.3">
      <c r="A178012" s="1">
        <v>3560.16</v>
      </c>
      <c r="B178012">
        <v>-40.002127603656803</v>
      </c>
      <c r="C178012">
        <v>350.54332971323402</v>
      </c>
      <c r="D178012">
        <v>505.596335111408</v>
      </c>
    </row>
    <row r="178013" spans="1:4" x14ac:dyDescent="0.3">
      <c r="A178013" s="1">
        <v>3560.1800000000003</v>
      </c>
      <c r="B178013">
        <v>-40.002127603656803</v>
      </c>
      <c r="C178013">
        <v>350.49123351074701</v>
      </c>
      <c r="D178013">
        <v>505.772031091445</v>
      </c>
    </row>
    <row r="178014" spans="1:4" x14ac:dyDescent="0.3">
      <c r="A178014" s="1">
        <v>3560.2000000000003</v>
      </c>
      <c r="B178014">
        <v>-40.002127603656803</v>
      </c>
      <c r="C178014">
        <v>350.42667810212998</v>
      </c>
      <c r="D178014">
        <v>505.89444151625202</v>
      </c>
    </row>
    <row r="178015" spans="1:4" x14ac:dyDescent="0.3">
      <c r="A178015" s="1">
        <v>3560.2200000000003</v>
      </c>
      <c r="B178015">
        <v>-40.002127603656803</v>
      </c>
      <c r="C178015">
        <v>350.35028714628697</v>
      </c>
      <c r="D178015">
        <v>505.95254133330297</v>
      </c>
    </row>
    <row r="178016" spans="1:4" x14ac:dyDescent="0.3">
      <c r="A178016" s="1">
        <v>3560.2400000000002</v>
      </c>
      <c r="B178016">
        <v>-40.002127603656803</v>
      </c>
      <c r="C178016">
        <v>350.26314717062598</v>
      </c>
      <c r="D178016">
        <v>505.93724231489898</v>
      </c>
    </row>
    <row r="178017" spans="1:4" x14ac:dyDescent="0.3">
      <c r="A178017" s="1">
        <v>3560.26</v>
      </c>
      <c r="B178017">
        <v>-40.002127603656803</v>
      </c>
      <c r="C178017">
        <v>350.16686451409902</v>
      </c>
      <c r="D178017">
        <v>505.84230596766997</v>
      </c>
    </row>
    <row r="178018" spans="1:4" x14ac:dyDescent="0.3">
      <c r="A178018" s="1">
        <v>3560.28</v>
      </c>
      <c r="B178018">
        <v>-40.002127603656803</v>
      </c>
      <c r="C178018">
        <v>350.06353149816402</v>
      </c>
      <c r="D178018">
        <v>505.66511857696099</v>
      </c>
    </row>
    <row r="178019" spans="1:4" x14ac:dyDescent="0.3">
      <c r="A178019" s="1">
        <v>3560.3</v>
      </c>
      <c r="B178019">
        <v>-40.002127603656803</v>
      </c>
      <c r="C178019">
        <v>349.95560843747398</v>
      </c>
      <c r="D178019">
        <v>505.40722705096402</v>
      </c>
    </row>
    <row r="178020" spans="1:4" x14ac:dyDescent="0.3">
      <c r="A178020" s="1">
        <v>3560.32</v>
      </c>
      <c r="B178020">
        <v>-40.002127603656803</v>
      </c>
      <c r="C178020">
        <v>349.84574521795201</v>
      </c>
      <c r="D178020">
        <v>505.07455718066399</v>
      </c>
    </row>
    <row r="178021" spans="1:4" x14ac:dyDescent="0.3">
      <c r="A178021" s="1">
        <v>3560.34</v>
      </c>
      <c r="B178021">
        <v>-40.002127603656803</v>
      </c>
      <c r="C178021">
        <v>349.736576130125</v>
      </c>
      <c r="D178021">
        <v>504.67727489892201</v>
      </c>
    </row>
    <row r="178022" spans="1:4" x14ac:dyDescent="0.3">
      <c r="A178022" s="1">
        <v>3560.36</v>
      </c>
      <c r="B178022">
        <v>-40.002127603656803</v>
      </c>
      <c r="C178022">
        <v>349.63052391794702</v>
      </c>
      <c r="D178022">
        <v>504.22929540248401</v>
      </c>
    </row>
    <row r="178023" spans="1:4" x14ac:dyDescent="0.3">
      <c r="A178023" s="1">
        <v>3560.38</v>
      </c>
      <c r="B178023">
        <v>-40.002127603656803</v>
      </c>
      <c r="C178023">
        <v>349.52964270268598</v>
      </c>
      <c r="D178023">
        <v>503.74748263551697</v>
      </c>
    </row>
    <row r="178024" spans="1:4" x14ac:dyDescent="0.3">
      <c r="A178024" s="1">
        <v>3560.4</v>
      </c>
      <c r="B178024">
        <v>-40.002127603656803</v>
      </c>
      <c r="C178024">
        <v>349.43551776125997</v>
      </c>
      <c r="D178024">
        <v>503.25060987250498</v>
      </c>
    </row>
    <row r="178025" spans="1:4" x14ac:dyDescent="0.3">
      <c r="A178025" s="1">
        <v>3560.42</v>
      </c>
      <c r="B178025">
        <v>-40.002127603656803</v>
      </c>
      <c r="C178025">
        <v>349.34922636884801</v>
      </c>
      <c r="D178025">
        <v>502.75817044761601</v>
      </c>
    </row>
    <row r="178026" spans="1:4" x14ac:dyDescent="0.3">
      <c r="A178026" s="1">
        <v>3560.44</v>
      </c>
      <c r="B178026">
        <v>-40.002127603656803</v>
      </c>
      <c r="C178026">
        <v>349.27135250910999</v>
      </c>
      <c r="D178026">
        <v>502.28913905386401</v>
      </c>
    </row>
    <row r="178027" spans="1:4" x14ac:dyDescent="0.3">
      <c r="A178027" s="1">
        <v>3560.46</v>
      </c>
      <c r="B178027">
        <v>-40.002127603656803</v>
      </c>
      <c r="C178027">
        <v>349.20203833619098</v>
      </c>
      <c r="D178027">
        <v>501.86078646189401</v>
      </c>
    </row>
    <row r="178028" spans="1:4" x14ac:dyDescent="0.3">
      <c r="A178028" s="1">
        <v>3560.48</v>
      </c>
      <c r="B178028">
        <v>-40.002127603656803</v>
      </c>
      <c r="C178028">
        <v>349.14104878257899</v>
      </c>
      <c r="D178028">
        <v>501.48763790182301</v>
      </c>
    </row>
    <row r="178029" spans="1:4" x14ac:dyDescent="0.3">
      <c r="A178029" s="1">
        <v>3560.5</v>
      </c>
      <c r="B178029">
        <v>-40.002127603656803</v>
      </c>
      <c r="C178029">
        <v>349.08782658703097</v>
      </c>
      <c r="D178029">
        <v>501.18064413754598</v>
      </c>
    </row>
    <row r="178030" spans="1:4" x14ac:dyDescent="0.3">
      <c r="A178030" s="1">
        <v>3560.52</v>
      </c>
      <c r="B178030">
        <v>-40.002127603656803</v>
      </c>
      <c r="C178030">
        <v>349.04152569866602</v>
      </c>
      <c r="D178030">
        <v>500.94661480994398</v>
      </c>
    </row>
    <row r="178031" spans="1:4" x14ac:dyDescent="0.3">
      <c r="A178031" s="1">
        <v>3560.54</v>
      </c>
      <c r="B178031">
        <v>-40.002127603656803</v>
      </c>
      <c r="C178031">
        <v>349.00102570125802</v>
      </c>
      <c r="D178031">
        <v>500.78794714552203</v>
      </c>
    </row>
    <row r="178032" spans="1:4" x14ac:dyDescent="0.3">
      <c r="A178032" s="1">
        <v>3560.56</v>
      </c>
      <c r="B178032">
        <v>-40.002127603656803</v>
      </c>
      <c r="C178032">
        <v>348.96494166181498</v>
      </c>
      <c r="D178032">
        <v>500.70266908665297</v>
      </c>
    </row>
    <row r="178033" spans="1:4" x14ac:dyDescent="0.3">
      <c r="A178033" s="1">
        <v>3560.58</v>
      </c>
      <c r="B178033">
        <v>-40.002127603656803</v>
      </c>
      <c r="C178033">
        <v>348.93164741960697</v>
      </c>
      <c r="D178033">
        <v>500.68479800518401</v>
      </c>
    </row>
    <row r="178034" spans="1:4" x14ac:dyDescent="0.3">
      <c r="A178034" s="1">
        <v>3560.6</v>
      </c>
      <c r="B178034">
        <v>-40.002127603656803</v>
      </c>
      <c r="C178034">
        <v>348.89933098140898</v>
      </c>
      <c r="D178034">
        <v>500.72499287211002</v>
      </c>
    </row>
    <row r="178035" spans="1:4" x14ac:dyDescent="0.3">
      <c r="A178035" s="1">
        <v>3560.62</v>
      </c>
      <c r="B178035">
        <v>-40.002127603656803</v>
      </c>
      <c r="C178035">
        <v>348.866100430193</v>
      </c>
      <c r="D178035">
        <v>500.81145836571602</v>
      </c>
    </row>
    <row r="178036" spans="1:4" x14ac:dyDescent="0.3">
      <c r="A178036" s="1">
        <v>3560.64</v>
      </c>
      <c r="B178036">
        <v>-40.002127603656803</v>
      </c>
      <c r="C178036">
        <v>348.83015244084402</v>
      </c>
      <c r="D178036">
        <v>500.93104209745599</v>
      </c>
    </row>
    <row r="178037" spans="1:4" x14ac:dyDescent="0.3">
      <c r="A178037" s="1">
        <v>3560.66</v>
      </c>
      <c r="B178037">
        <v>-40.002127603656803</v>
      </c>
      <c r="C178037">
        <v>348.78999940844898</v>
      </c>
      <c r="D178037">
        <v>501.07044621729</v>
      </c>
    </row>
    <row r="178038" spans="1:4" x14ac:dyDescent="0.3">
      <c r="A178038" s="1">
        <v>3560.6800000000003</v>
      </c>
      <c r="B178038">
        <v>-40.002127603656803</v>
      </c>
      <c r="C178038">
        <v>348.74473153207703</v>
      </c>
      <c r="D178038">
        <v>501.21745492339801</v>
      </c>
    </row>
    <row r="178039" spans="1:4" x14ac:dyDescent="0.3">
      <c r="A178039" s="1">
        <v>3560.7000000000003</v>
      </c>
      <c r="B178039">
        <v>-40.002127603656803</v>
      </c>
      <c r="C178039">
        <v>348.69427594269501</v>
      </c>
      <c r="D178039">
        <v>501.362063237538</v>
      </c>
    </row>
    <row r="178040" spans="1:4" x14ac:dyDescent="0.3">
      <c r="A178040" s="1">
        <v>3560.7200000000003</v>
      </c>
      <c r="B178040">
        <v>-40.002127603656803</v>
      </c>
      <c r="C178040">
        <v>348.63961291113998</v>
      </c>
      <c r="D178040">
        <v>501.49738998224399</v>
      </c>
    </row>
    <row r="178041" spans="1:4" x14ac:dyDescent="0.3">
      <c r="A178041" s="1">
        <v>3560.7400000000002</v>
      </c>
      <c r="B178041">
        <v>-40.002127603656803</v>
      </c>
      <c r="C178041">
        <v>348.58291360951301</v>
      </c>
      <c r="D178041">
        <v>501.62027522436699</v>
      </c>
    </row>
    <row r="178042" spans="1:4" x14ac:dyDescent="0.3">
      <c r="A178042" s="1">
        <v>3560.76</v>
      </c>
      <c r="B178042">
        <v>-40.002127603656803</v>
      </c>
      <c r="C178042">
        <v>348.52756873142999</v>
      </c>
      <c r="D178042">
        <v>501.731490823385</v>
      </c>
    </row>
    <row r="178043" spans="1:4" x14ac:dyDescent="0.3">
      <c r="A178043" s="1">
        <v>3560.78</v>
      </c>
      <c r="B178043">
        <v>-40.002127603656803</v>
      </c>
      <c r="C178043">
        <v>348.47808563427401</v>
      </c>
      <c r="D178043">
        <v>501.83553115000097</v>
      </c>
    </row>
    <row r="178044" spans="1:4" x14ac:dyDescent="0.3">
      <c r="A178044" s="1">
        <v>3560.8</v>
      </c>
      <c r="B178044">
        <v>-40.002127603656803</v>
      </c>
      <c r="C178044">
        <v>348.43984821054403</v>
      </c>
      <c r="D178044">
        <v>501.93999828692802</v>
      </c>
    </row>
    <row r="178045" spans="1:4" x14ac:dyDescent="0.3">
      <c r="A178045" s="1">
        <v>3560.82</v>
      </c>
      <c r="B178045">
        <v>-40.002127603656803</v>
      </c>
      <c r="C178045">
        <v>348.41875559363399</v>
      </c>
      <c r="D178045">
        <v>502.05464485692897</v>
      </c>
    </row>
    <row r="178046" spans="1:4" x14ac:dyDescent="0.3">
      <c r="A178046" s="1">
        <v>3560.84</v>
      </c>
      <c r="B178046">
        <v>-40.002127603656803</v>
      </c>
      <c r="C178046">
        <v>348.42077525636802</v>
      </c>
      <c r="D178046">
        <v>502.19018303080702</v>
      </c>
    </row>
    <row r="178047" spans="1:4" x14ac:dyDescent="0.3">
      <c r="A178047" s="1">
        <v>3560.86</v>
      </c>
      <c r="B178047">
        <v>-40.002127603656803</v>
      </c>
      <c r="C178047">
        <v>348.45145469419498</v>
      </c>
      <c r="D178047">
        <v>502.35699939617302</v>
      </c>
    </row>
    <row r="178048" spans="1:4" x14ac:dyDescent="0.3">
      <c r="A178048" s="1">
        <v>3560.88</v>
      </c>
      <c r="B178048">
        <v>-40.002127603656803</v>
      </c>
      <c r="C178048">
        <v>348.51543600375197</v>
      </c>
      <c r="D178048">
        <v>502.56392287130899</v>
      </c>
    </row>
    <row r="178049" spans="1:4" x14ac:dyDescent="0.3">
      <c r="A178049" s="1">
        <v>3560.9</v>
      </c>
      <c r="B178049">
        <v>-40.002127603656803</v>
      </c>
      <c r="C178049">
        <v>348.61601750403003</v>
      </c>
      <c r="D178049">
        <v>502.81718186332103</v>
      </c>
    </row>
    <row r="178050" spans="1:4" x14ac:dyDescent="0.3">
      <c r="A178050" s="1">
        <v>3560.92</v>
      </c>
      <c r="B178050">
        <v>-40.002127603656803</v>
      </c>
      <c r="C178050">
        <v>348.75480641051502</v>
      </c>
      <c r="D178050">
        <v>503.11965847492399</v>
      </c>
    </row>
    <row r="178051" spans="1:4" x14ac:dyDescent="0.3">
      <c r="A178051" s="1">
        <v>3560.94</v>
      </c>
      <c r="B178051">
        <v>-40.002127603656803</v>
      </c>
      <c r="C178051">
        <v>348.93150046577</v>
      </c>
      <c r="D178051">
        <v>503.47050576430098</v>
      </c>
    </row>
    <row r="178052" spans="1:4" x14ac:dyDescent="0.3">
      <c r="A178052" s="1">
        <v>3560.96</v>
      </c>
      <c r="B178052">
        <v>-40.002127603656803</v>
      </c>
      <c r="C178052">
        <v>349.14382106929298</v>
      </c>
      <c r="D178052">
        <v>503.86514812322599</v>
      </c>
    </row>
    <row r="178053" spans="1:4" x14ac:dyDescent="0.3">
      <c r="A178053" s="1">
        <v>3560.98</v>
      </c>
      <c r="B178053">
        <v>-40.002127603656803</v>
      </c>
      <c r="C178053">
        <v>349.38760039149599</v>
      </c>
      <c r="D178053">
        <v>504.29563812379598</v>
      </c>
    </row>
    <row r="178054" spans="1:4" x14ac:dyDescent="0.3">
      <c r="A178054" s="1">
        <v>3561</v>
      </c>
      <c r="B178054">
        <v>-40.002127603656803</v>
      </c>
      <c r="C178054">
        <v>349.65700965365698</v>
      </c>
      <c r="D178054">
        <v>504.75130218577101</v>
      </c>
    </row>
    <row r="178055" spans="1:4" x14ac:dyDescent="0.3">
      <c r="A178055" s="1">
        <v>3561.02</v>
      </c>
      <c r="B178055">
        <v>-40.002127603656803</v>
      </c>
      <c r="C178055">
        <v>349.94490748660002</v>
      </c>
      <c r="D178055">
        <v>505.21958145755201</v>
      </c>
    </row>
    <row r="178056" spans="1:4" x14ac:dyDescent="0.3">
      <c r="A178056" s="1">
        <v>3561.04</v>
      </c>
      <c r="B178056">
        <v>-40.002127603656803</v>
      </c>
      <c r="C178056">
        <v>350.243278268479</v>
      </c>
      <c r="D178056">
        <v>505.686962753334</v>
      </c>
    </row>
    <row r="178057" spans="1:4" x14ac:dyDescent="0.3">
      <c r="A178057" s="1">
        <v>3561.06</v>
      </c>
      <c r="B178057">
        <v>-40.002127603656803</v>
      </c>
      <c r="C178057">
        <v>350.54371777669098</v>
      </c>
      <c r="D178057">
        <v>506.13989868878599</v>
      </c>
    </row>
    <row r="178058" spans="1:4" x14ac:dyDescent="0.3">
      <c r="A178058" s="1">
        <v>3561.08</v>
      </c>
      <c r="B178058">
        <v>-40.002127603656803</v>
      </c>
      <c r="C178058">
        <v>350.837915054196</v>
      </c>
      <c r="D178058">
        <v>506.56563316326202</v>
      </c>
    </row>
    <row r="178059" spans="1:4" x14ac:dyDescent="0.3">
      <c r="A178059" s="1">
        <v>3561.1</v>
      </c>
      <c r="B178059">
        <v>-40.002127603656803</v>
      </c>
      <c r="C178059">
        <v>351.11808306880499</v>
      </c>
      <c r="D178059">
        <v>506.95286950516601</v>
      </c>
    </row>
    <row r="178060" spans="1:4" x14ac:dyDescent="0.3">
      <c r="A178060" s="1">
        <v>3561.12</v>
      </c>
      <c r="B178060">
        <v>-40.002127603656803</v>
      </c>
      <c r="C178060">
        <v>351.37730444153101</v>
      </c>
      <c r="D178060">
        <v>507.29224355564401</v>
      </c>
    </row>
    <row r="178061" spans="1:4" x14ac:dyDescent="0.3">
      <c r="A178061" s="1">
        <v>3561.14</v>
      </c>
      <c r="B178061">
        <v>-40.002127603656803</v>
      </c>
      <c r="C178061">
        <v>351.609773138891</v>
      </c>
      <c r="D178061">
        <v>507.57659253417199</v>
      </c>
    </row>
    <row r="178062" spans="1:4" x14ac:dyDescent="0.3">
      <c r="A178062" s="1">
        <v>3561.16</v>
      </c>
      <c r="B178062">
        <v>-40.002127603656803</v>
      </c>
      <c r="C178062">
        <v>351.81092403001998</v>
      </c>
      <c r="D178062">
        <v>507.80103650871001</v>
      </c>
    </row>
    <row r="178063" spans="1:4" x14ac:dyDescent="0.3">
      <c r="A178063" s="1">
        <v>3561.1800000000003</v>
      </c>
      <c r="B178063">
        <v>-40.002127603656803</v>
      </c>
      <c r="C178063">
        <v>351.97745497504201</v>
      </c>
      <c r="D178063">
        <v>507.96290920423002</v>
      </c>
    </row>
    <row r="178064" spans="1:4" x14ac:dyDescent="0.3">
      <c r="A178064" s="1">
        <v>3561.2000000000003</v>
      </c>
      <c r="B178064">
        <v>-40.002127603656803</v>
      </c>
      <c r="C178064">
        <v>352.10726372972999</v>
      </c>
      <c r="D178064">
        <v>508.06158356732698</v>
      </c>
    </row>
    <row r="178065" spans="1:4" x14ac:dyDescent="0.3">
      <c r="A178065" s="1">
        <v>3561.2200000000003</v>
      </c>
      <c r="B178065">
        <v>-40.002127603656803</v>
      </c>
      <c r="C178065">
        <v>352.19933585280597</v>
      </c>
      <c r="D178065">
        <v>508.09823620390199</v>
      </c>
    </row>
    <row r="178066" spans="1:4" x14ac:dyDescent="0.3">
      <c r="A178066" s="1">
        <v>3561.2400000000002</v>
      </c>
      <c r="B178066">
        <v>-40.002127603656803</v>
      </c>
      <c r="C178066">
        <v>352.25362213302299</v>
      </c>
      <c r="D178066">
        <v>508.07559066549999</v>
      </c>
    </row>
    <row r="178067" spans="1:4" x14ac:dyDescent="0.3">
      <c r="A178067" s="1">
        <v>3561.26</v>
      </c>
      <c r="B178067">
        <v>-40.002127603656803</v>
      </c>
      <c r="C178067">
        <v>352.27093679160998</v>
      </c>
      <c r="D178067">
        <v>507.99767186410799</v>
      </c>
    </row>
    <row r="178068" spans="1:4" x14ac:dyDescent="0.3">
      <c r="A178068" s="1">
        <v>3561.28</v>
      </c>
      <c r="B178068">
        <v>-40.002127603656803</v>
      </c>
      <c r="C178068">
        <v>352.25289705541502</v>
      </c>
      <c r="D178068">
        <v>507.86958954222899</v>
      </c>
    </row>
    <row r="178069" spans="1:4" x14ac:dyDescent="0.3">
      <c r="A178069" s="1">
        <v>3561.3</v>
      </c>
      <c r="B178069">
        <v>-40.002127603656803</v>
      </c>
      <c r="C178069">
        <v>352.20191365763998</v>
      </c>
      <c r="D178069">
        <v>507.69735045179999</v>
      </c>
    </row>
    <row r="178070" spans="1:4" x14ac:dyDescent="0.3">
      <c r="A178070" s="1">
        <v>3561.32</v>
      </c>
      <c r="B178070">
        <v>-40.002127603656803</v>
      </c>
      <c r="C178070">
        <v>352.12122847695798</v>
      </c>
      <c r="D178070">
        <v>507.487683249702</v>
      </c>
    </row>
    <row r="178071" spans="1:4" x14ac:dyDescent="0.3">
      <c r="A178071" s="1">
        <v>3561.34</v>
      </c>
      <c r="B178071">
        <v>-40.002127603656803</v>
      </c>
      <c r="C178071">
        <v>352.014978827748</v>
      </c>
      <c r="D178071">
        <v>507.24785503773802</v>
      </c>
    </row>
    <row r="178072" spans="1:4" x14ac:dyDescent="0.3">
      <c r="A178072" s="1">
        <v>3561.36</v>
      </c>
      <c r="B178072">
        <v>-40.002127603656803</v>
      </c>
      <c r="C178072">
        <v>351.88825593941499</v>
      </c>
      <c r="D178072">
        <v>506.98546341655702</v>
      </c>
    </row>
    <row r="178073" spans="1:4" x14ac:dyDescent="0.3">
      <c r="A178073" s="1">
        <v>3561.38</v>
      </c>
      <c r="B178073">
        <v>-40.002127603656803</v>
      </c>
      <c r="C178073">
        <v>351.74712191304701</v>
      </c>
      <c r="D178073">
        <v>506.70819614596701</v>
      </c>
    </row>
    <row r="178074" spans="1:4" x14ac:dyDescent="0.3">
      <c r="A178074" s="1">
        <v>3561.4</v>
      </c>
      <c r="B178074">
        <v>-40.002127603656803</v>
      </c>
      <c r="C178074">
        <v>351.59855143727498</v>
      </c>
      <c r="D178074">
        <v>506.423560791336</v>
      </c>
    </row>
    <row r="178075" spans="1:4" x14ac:dyDescent="0.3">
      <c r="A178075" s="1">
        <v>3561.42</v>
      </c>
      <c r="B178075">
        <v>-40.002127603656803</v>
      </c>
      <c r="C178075">
        <v>351.45027109294898</v>
      </c>
      <c r="D178075">
        <v>506.13860081719702</v>
      </c>
    </row>
    <row r="178076" spans="1:4" x14ac:dyDescent="0.3">
      <c r="A178076" s="1">
        <v>3561.44</v>
      </c>
      <c r="B178076">
        <v>-40.002127603656803</v>
      </c>
      <c r="C178076">
        <v>351.31048156303001</v>
      </c>
      <c r="D178076">
        <v>505.85963117419999</v>
      </c>
    </row>
    <row r="178077" spans="1:4" x14ac:dyDescent="0.3">
      <c r="A178077" s="1">
        <v>3561.46</v>
      </c>
      <c r="B178077">
        <v>-40.002127603656803</v>
      </c>
      <c r="C178077">
        <v>351.18746513892802</v>
      </c>
      <c r="D178077">
        <v>505.59203787739801</v>
      </c>
    </row>
    <row r="178078" spans="1:4" x14ac:dyDescent="0.3">
      <c r="A178078" s="1">
        <v>3561.48</v>
      </c>
      <c r="B178078">
        <v>-40.002127603656803</v>
      </c>
      <c r="C178078">
        <v>351.08910033220002</v>
      </c>
      <c r="D178078">
        <v>505.34018386414999</v>
      </c>
    </row>
    <row r="178079" spans="1:4" x14ac:dyDescent="0.3">
      <c r="A178079" s="1">
        <v>3561.5</v>
      </c>
      <c r="B178079">
        <v>-40.002127603656803</v>
      </c>
      <c r="C178079">
        <v>351.02232021446099</v>
      </c>
      <c r="D178079">
        <v>505.10744774169001</v>
      </c>
    </row>
    <row r="178080" spans="1:4" x14ac:dyDescent="0.3">
      <c r="A178080" s="1">
        <v>3561.52</v>
      </c>
      <c r="B178080">
        <v>-40.002127603656803</v>
      </c>
      <c r="C178080">
        <v>350.99256133869898</v>
      </c>
      <c r="D178080">
        <v>504.89639965508098</v>
      </c>
    </row>
    <row r="178081" spans="1:4" x14ac:dyDescent="0.3">
      <c r="A178081" s="1">
        <v>3561.54</v>
      </c>
      <c r="B178081">
        <v>-40.002127603656803</v>
      </c>
      <c r="C178081">
        <v>351.00326105795898</v>
      </c>
      <c r="D178081">
        <v>504.70909439541498</v>
      </c>
    </row>
    <row r="178082" spans="1:4" x14ac:dyDescent="0.3">
      <c r="A178082" s="1">
        <v>3561.56</v>
      </c>
      <c r="B178082">
        <v>-40.002127603656803</v>
      </c>
      <c r="C178082">
        <v>351.05546689927002</v>
      </c>
      <c r="D178082">
        <v>504.54743804399698</v>
      </c>
    </row>
    <row r="178083" spans="1:4" x14ac:dyDescent="0.3">
      <c r="A178083" s="1">
        <v>3561.58</v>
      </c>
      <c r="B178083">
        <v>-40.002127603656803</v>
      </c>
      <c r="C178083">
        <v>351.14761516055802</v>
      </c>
      <c r="D178083">
        <v>504.41356278407301</v>
      </c>
    </row>
    <row r="178084" spans="1:4" x14ac:dyDescent="0.3">
      <c r="A178084" s="1">
        <v>3561.6</v>
      </c>
      <c r="B178084">
        <v>-40.002127603656803</v>
      </c>
      <c r="C178084">
        <v>351.27551976562802</v>
      </c>
      <c r="D178084">
        <v>504.310131446475</v>
      </c>
    </row>
    <row r="178085" spans="1:4" x14ac:dyDescent="0.3">
      <c r="A178085" s="1">
        <v>3561.62</v>
      </c>
      <c r="B178085">
        <v>-40.002127603656803</v>
      </c>
      <c r="C178085">
        <v>351.432591413605</v>
      </c>
      <c r="D178085">
        <v>504.24049624949498</v>
      </c>
    </row>
    <row r="178086" spans="1:4" x14ac:dyDescent="0.3">
      <c r="A178086" s="1">
        <v>3561.64</v>
      </c>
      <c r="B178086">
        <v>-40.002127603656803</v>
      </c>
      <c r="C178086">
        <v>351.61028702068597</v>
      </c>
      <c r="D178086">
        <v>504.208656936267</v>
      </c>
    </row>
    <row r="178087" spans="1:4" x14ac:dyDescent="0.3">
      <c r="A178087" s="1">
        <v>3561.66</v>
      </c>
      <c r="B178087">
        <v>-40.002127603656803</v>
      </c>
      <c r="C178087">
        <v>351.79876760638302</v>
      </c>
      <c r="D178087">
        <v>504.21899670383198</v>
      </c>
    </row>
    <row r="178088" spans="1:4" x14ac:dyDescent="0.3">
      <c r="A178088" s="1">
        <v>3561.6800000000003</v>
      </c>
      <c r="B178088">
        <v>-40.002127603656803</v>
      </c>
      <c r="C178088">
        <v>351.98771191622899</v>
      </c>
      <c r="D178088">
        <v>504.27581153009902</v>
      </c>
    </row>
    <row r="178089" spans="1:4" x14ac:dyDescent="0.3">
      <c r="A178089" s="1">
        <v>3561.7000000000003</v>
      </c>
      <c r="B178089">
        <v>-40.002127603656803</v>
      </c>
      <c r="C178089">
        <v>352.16720426541298</v>
      </c>
      <c r="D178089">
        <v>504.38268420656198</v>
      </c>
    </row>
    <row r="178090" spans="1:4" x14ac:dyDescent="0.3">
      <c r="A178090" s="1">
        <v>3561.7200000000003</v>
      </c>
      <c r="B178090">
        <v>-40.002127603656803</v>
      </c>
      <c r="C178090">
        <v>352.32860142481701</v>
      </c>
      <c r="D178090">
        <v>504.54178544868898</v>
      </c>
    </row>
    <row r="178091" spans="1:4" x14ac:dyDescent="0.3">
      <c r="A178091" s="1">
        <v>3561.7400000000002</v>
      </c>
      <c r="B178091">
        <v>-40.002127603656803</v>
      </c>
      <c r="C178091">
        <v>352.465283835484</v>
      </c>
      <c r="D178091">
        <v>504.75320625256001</v>
      </c>
    </row>
    <row r="178092" spans="1:4" x14ac:dyDescent="0.3">
      <c r="A178092" s="1">
        <v>3561.76</v>
      </c>
      <c r="B178092">
        <v>-40.002127603656803</v>
      </c>
      <c r="C178092">
        <v>352.57320590872303</v>
      </c>
      <c r="D178092">
        <v>505.01443215717802</v>
      </c>
    </row>
    <row r="178093" spans="1:4" x14ac:dyDescent="0.3">
      <c r="A178093" s="1">
        <v>3561.78</v>
      </c>
      <c r="B178093">
        <v>-40.002127603656803</v>
      </c>
      <c r="C178093">
        <v>352.65117442841398</v>
      </c>
      <c r="D178093">
        <v>505.320055740459</v>
      </c>
    </row>
    <row r="178094" spans="1:4" x14ac:dyDescent="0.3">
      <c r="A178094" s="1">
        <v>3561.8</v>
      </c>
      <c r="B178094">
        <v>-40.002127603656803</v>
      </c>
      <c r="C178094">
        <v>352.70080821602198</v>
      </c>
      <c r="D178094">
        <v>505.66179065026802</v>
      </c>
    </row>
    <row r="178095" spans="1:4" x14ac:dyDescent="0.3">
      <c r="A178095" s="1">
        <v>3561.82</v>
      </c>
      <c r="B178095">
        <v>-40.002127603656803</v>
      </c>
      <c r="C178095">
        <v>352.726175188458</v>
      </c>
      <c r="D178095">
        <v>506.02880842266302</v>
      </c>
    </row>
    <row r="178096" spans="1:4" x14ac:dyDescent="0.3">
      <c r="A178096" s="1">
        <v>3561.84</v>
      </c>
      <c r="B178096">
        <v>-40.002127603656803</v>
      </c>
      <c r="C178096">
        <v>352.73315157974298</v>
      </c>
      <c r="D178096">
        <v>506.40837598025098</v>
      </c>
    </row>
    <row r="178097" spans="1:4" x14ac:dyDescent="0.3">
      <c r="A178097" s="1">
        <v>3561.86</v>
      </c>
      <c r="B178097">
        <v>-40.002127603656803</v>
      </c>
      <c r="C178097">
        <v>352.728585310894</v>
      </c>
      <c r="D178097">
        <v>506.78673056116202</v>
      </c>
    </row>
    <row r="178098" spans="1:4" x14ac:dyDescent="0.3">
      <c r="A178098" s="1">
        <v>3561.88</v>
      </c>
      <c r="B178098">
        <v>-40.002127603656803</v>
      </c>
      <c r="C178098">
        <v>352.719368646779</v>
      </c>
      <c r="D178098">
        <v>507.15009401411999</v>
      </c>
    </row>
    <row r="178099" spans="1:4" x14ac:dyDescent="0.3">
      <c r="A178099" s="1">
        <v>3561.9</v>
      </c>
      <c r="B178099">
        <v>-40.002127603656803</v>
      </c>
      <c r="C178099">
        <v>352.71153764814198</v>
      </c>
      <c r="D178099">
        <v>507.485705743447</v>
      </c>
    </row>
    <row r="178100" spans="1:4" x14ac:dyDescent="0.3">
      <c r="A178100" s="1">
        <v>3561.92</v>
      </c>
      <c r="B178100">
        <v>-40.002127603656803</v>
      </c>
      <c r="C178100">
        <v>352.70951893324599</v>
      </c>
      <c r="D178100">
        <v>507.782751188752</v>
      </c>
    </row>
    <row r="178101" spans="1:4" x14ac:dyDescent="0.3">
      <c r="A178101" s="1">
        <v>3561.94</v>
      </c>
      <c r="B178101">
        <v>-40.002127603656803</v>
      </c>
      <c r="C178101">
        <v>352.71563067484601</v>
      </c>
      <c r="D178101">
        <v>508.03308163468802</v>
      </c>
    </row>
    <row r="178102" spans="1:4" x14ac:dyDescent="0.3">
      <c r="A178102" s="1">
        <v>3561.96</v>
      </c>
      <c r="B178102">
        <v>-40.002127603656803</v>
      </c>
      <c r="C178102">
        <v>352.72990544948198</v>
      </c>
      <c r="D178102">
        <v>508.23165310908001</v>
      </c>
    </row>
    <row r="178103" spans="1:4" x14ac:dyDescent="0.3">
      <c r="A178103" s="1">
        <v>3561.98</v>
      </c>
      <c r="B178103">
        <v>-40.002127603656803</v>
      </c>
      <c r="C178103">
        <v>352.75024940662303</v>
      </c>
      <c r="D178103">
        <v>508.37664912511599</v>
      </c>
    </row>
    <row r="178104" spans="1:4" x14ac:dyDescent="0.3">
      <c r="A178104" s="1">
        <v>3562</v>
      </c>
      <c r="B178104">
        <v>-40.002127603656803</v>
      </c>
      <c r="C178104">
        <v>352.77290230661799</v>
      </c>
      <c r="D178104">
        <v>508.46929230350997</v>
      </c>
    </row>
    <row r="178105" spans="1:4" x14ac:dyDescent="0.3">
      <c r="A178105" s="1">
        <v>3562.02</v>
      </c>
      <c r="B178105">
        <v>-40.002127603656803</v>
      </c>
      <c r="C178105">
        <v>352.793122145913</v>
      </c>
      <c r="D178105">
        <v>508.513388995242</v>
      </c>
    </row>
    <row r="178106" spans="1:4" x14ac:dyDescent="0.3">
      <c r="A178106" s="1">
        <v>3562.04</v>
      </c>
      <c r="B178106">
        <v>-40.002127603656803</v>
      </c>
      <c r="C178106">
        <v>352.80598653060798</v>
      </c>
      <c r="D178106">
        <v>508.51468249280202</v>
      </c>
    </row>
    <row r="178107" spans="1:4" x14ac:dyDescent="0.3">
      <c r="A178107" s="1">
        <v>3562.06</v>
      </c>
      <c r="B178107">
        <v>-40.002127603656803</v>
      </c>
      <c r="C178107">
        <v>352.807182863935</v>
      </c>
      <c r="D178107">
        <v>508.48010669320399</v>
      </c>
    </row>
    <row r="178108" spans="1:4" x14ac:dyDescent="0.3">
      <c r="A178108" s="1">
        <v>3562.08</v>
      </c>
      <c r="B178108">
        <v>-40.002127603656803</v>
      </c>
      <c r="C178108">
        <v>352.79365894292403</v>
      </c>
      <c r="D178108">
        <v>508.41703132840098</v>
      </c>
    </row>
    <row r="178109" spans="1:4" x14ac:dyDescent="0.3">
      <c r="A178109" s="1">
        <v>3562.1</v>
      </c>
      <c r="B178109">
        <v>-40.002127603656803</v>
      </c>
      <c r="C178109">
        <v>352.76403153867801</v>
      </c>
      <c r="D178109">
        <v>508.33257792058401</v>
      </c>
    </row>
    <row r="178110" spans="1:4" x14ac:dyDescent="0.3">
      <c r="A178110" s="1">
        <v>3562.12</v>
      </c>
      <c r="B178110">
        <v>-40.002127603656803</v>
      </c>
      <c r="C178110">
        <v>352.71869458822698</v>
      </c>
      <c r="D178110">
        <v>508.23306874310202</v>
      </c>
    </row>
    <row r="178111" spans="1:4" x14ac:dyDescent="0.3">
      <c r="A178111" s="1">
        <v>3562.14</v>
      </c>
      <c r="B178111">
        <v>-40.002127603656803</v>
      </c>
      <c r="C178111">
        <v>352.65961812747599</v>
      </c>
      <c r="D178111">
        <v>508.12364716583301</v>
      </c>
    </row>
    <row r="178112" spans="1:4" x14ac:dyDescent="0.3">
      <c r="A178112" s="1">
        <v>3562.16</v>
      </c>
      <c r="B178112">
        <v>-40.002127603656803</v>
      </c>
      <c r="C178112">
        <v>352.58987734231198</v>
      </c>
      <c r="D178112">
        <v>508.00808092470601</v>
      </c>
    </row>
    <row r="178113" spans="1:4" x14ac:dyDescent="0.3">
      <c r="A178113" s="1">
        <v>3562.1800000000003</v>
      </c>
      <c r="B178113">
        <v>-40.002127603656803</v>
      </c>
      <c r="C178113">
        <v>352.51299355374499</v>
      </c>
      <c r="D178113">
        <v>507.88873652719002</v>
      </c>
    </row>
    <row r="178114" spans="1:4" x14ac:dyDescent="0.3">
      <c r="A178114" s="1">
        <v>3562.2000000000003</v>
      </c>
      <c r="B178114">
        <v>-40.002127603656803</v>
      </c>
      <c r="C178114">
        <v>352.43220032381299</v>
      </c>
      <c r="D178114">
        <v>507.766697864604</v>
      </c>
    </row>
    <row r="178115" spans="1:4" x14ac:dyDescent="0.3">
      <c r="A178115" s="1">
        <v>3562.2200000000003</v>
      </c>
      <c r="B178115">
        <v>-40.002127603656803</v>
      </c>
      <c r="C178115">
        <v>352.34976069795499</v>
      </c>
      <c r="D178115">
        <v>507.64199553786602</v>
      </c>
    </row>
    <row r="178116" spans="1:4" x14ac:dyDescent="0.3">
      <c r="A178116" s="1">
        <v>3562.2400000000002</v>
      </c>
      <c r="B178116">
        <v>-40.002127603656803</v>
      </c>
      <c r="C178116">
        <v>352.26645208727501</v>
      </c>
      <c r="D178116">
        <v>507.51391080749897</v>
      </c>
    </row>
    <row r="178117" spans="1:4" x14ac:dyDescent="0.3">
      <c r="A178117" s="1">
        <v>3562.26</v>
      </c>
      <c r="B178117">
        <v>-40.002127603656803</v>
      </c>
      <c r="C178117">
        <v>352.18130748346903</v>
      </c>
      <c r="D178117">
        <v>507.38131592664899</v>
      </c>
    </row>
    <row r="178118" spans="1:4" x14ac:dyDescent="0.3">
      <c r="A178118" s="1">
        <v>3562.28</v>
      </c>
      <c r="B178118">
        <v>-40.002127603656803</v>
      </c>
      <c r="C178118">
        <v>352.09166169331297</v>
      </c>
      <c r="D178118">
        <v>507.243016776736</v>
      </c>
    </row>
    <row r="178119" spans="1:4" x14ac:dyDescent="0.3">
      <c r="A178119" s="1">
        <v>3562.3</v>
      </c>
      <c r="B178119">
        <v>-40.002127603656803</v>
      </c>
      <c r="C178119">
        <v>351.99350354343301</v>
      </c>
      <c r="D178119">
        <v>507.09807153559399</v>
      </c>
    </row>
    <row r="178120" spans="1:4" x14ac:dyDescent="0.3">
      <c r="A178120" s="1">
        <v>3562.32</v>
      </c>
      <c r="B178120">
        <v>-40.002127603656803</v>
      </c>
      <c r="C178120">
        <v>351.88208786337498</v>
      </c>
      <c r="D178120">
        <v>506.94606550522099</v>
      </c>
    </row>
    <row r="178121" spans="1:4" x14ac:dyDescent="0.3">
      <c r="A178121" s="1">
        <v>3562.34</v>
      </c>
      <c r="B178121">
        <v>-40.002127603656803</v>
      </c>
      <c r="C178121">
        <v>351.75272128103802</v>
      </c>
      <c r="D178121">
        <v>506.78732542767699</v>
      </c>
    </row>
    <row r="178122" spans="1:4" x14ac:dyDescent="0.3">
      <c r="A178122" s="1">
        <v>3562.36</v>
      </c>
      <c r="B178122">
        <v>-40.002127603656803</v>
      </c>
      <c r="C178122">
        <v>351.601609636977</v>
      </c>
      <c r="D178122">
        <v>506.62305774704498</v>
      </c>
    </row>
    <row r="178123" spans="1:4" x14ac:dyDescent="0.3">
      <c r="A178123" s="1">
        <v>3562.38</v>
      </c>
      <c r="B178123">
        <v>-40.002127603656803</v>
      </c>
      <c r="C178123">
        <v>351.42664501866</v>
      </c>
      <c r="D178123">
        <v>506.45539974804501</v>
      </c>
    </row>
    <row r="178124" spans="1:4" x14ac:dyDescent="0.3">
      <c r="A178124" s="1">
        <v>3562.4</v>
      </c>
      <c r="B178124">
        <v>-40.002127603656803</v>
      </c>
      <c r="C178124">
        <v>351.22801686267002</v>
      </c>
      <c r="D178124">
        <v>506.28738148548399</v>
      </c>
    </row>
    <row r="178125" spans="1:4" x14ac:dyDescent="0.3">
      <c r="A178125" s="1">
        <v>3562.42</v>
      </c>
      <c r="B178125">
        <v>-40.002127603656803</v>
      </c>
      <c r="C178125">
        <v>351.00855358345302</v>
      </c>
      <c r="D178125">
        <v>506.12280255735499</v>
      </c>
    </row>
    <row r="178126" spans="1:4" x14ac:dyDescent="0.3">
      <c r="A178126" s="1">
        <v>3562.44</v>
      </c>
      <c r="B178126">
        <v>-40.002127603656803</v>
      </c>
      <c r="C178126">
        <v>350.77373910142501</v>
      </c>
      <c r="D178126">
        <v>505.96603239399701</v>
      </c>
    </row>
    <row r="178127" spans="1:4" x14ac:dyDescent="0.3">
      <c r="A178127" s="1">
        <v>3562.46</v>
      </c>
      <c r="B178127">
        <v>-40.002127603656803</v>
      </c>
      <c r="C178127">
        <v>350.531392913682</v>
      </c>
      <c r="D178127">
        <v>505.82174821968403</v>
      </c>
    </row>
    <row r="178128" spans="1:4" x14ac:dyDescent="0.3">
      <c r="A178128" s="1">
        <v>3562.48</v>
      </c>
      <c r="B178128">
        <v>-40.002127603656803</v>
      </c>
      <c r="C178128">
        <v>350.29104620245198</v>
      </c>
      <c r="D178128">
        <v>505.69463168890002</v>
      </c>
    </row>
    <row r="178129" spans="1:4" x14ac:dyDescent="0.3">
      <c r="A178129" s="1">
        <v>3562.5</v>
      </c>
      <c r="B178129">
        <v>-40.002127603656803</v>
      </c>
      <c r="C178129">
        <v>350.06308451675898</v>
      </c>
      <c r="D178129">
        <v>505.58905227663899</v>
      </c>
    </row>
    <row r="178130" spans="1:4" x14ac:dyDescent="0.3">
      <c r="A178130" s="1">
        <v>3562.52</v>
      </c>
      <c r="B178130">
        <v>-40.002127603656803</v>
      </c>
      <c r="C178130">
        <v>349.85775559885798</v>
      </c>
      <c r="D178130">
        <v>505.50876595872103</v>
      </c>
    </row>
    <row r="178131" spans="1:4" x14ac:dyDescent="0.3">
      <c r="A178131" s="1">
        <v>3562.54</v>
      </c>
      <c r="B178131">
        <v>-40.002127603656803</v>
      </c>
      <c r="C178131">
        <v>349.68415742708203</v>
      </c>
      <c r="D178131">
        <v>505.456651786919</v>
      </c>
    </row>
    <row r="178132" spans="1:4" x14ac:dyDescent="0.3">
      <c r="A178132" s="1">
        <v>3562.56</v>
      </c>
      <c r="B178132">
        <v>-40.002127603656803</v>
      </c>
      <c r="C178132">
        <v>349.54932478200601</v>
      </c>
      <c r="D178132">
        <v>505.43450336092002</v>
      </c>
    </row>
    <row r="178133" spans="1:4" x14ac:dyDescent="0.3">
      <c r="A178133" s="1">
        <v>3562.58</v>
      </c>
      <c r="B178133">
        <v>-40.002127603656803</v>
      </c>
      <c r="C178133">
        <v>349.45751666936098</v>
      </c>
      <c r="D178133">
        <v>505.44288631694099</v>
      </c>
    </row>
    <row r="178134" spans="1:4" x14ac:dyDescent="0.3">
      <c r="A178134" s="1">
        <v>3562.6</v>
      </c>
      <c r="B178134">
        <v>-40.002127603656803</v>
      </c>
      <c r="C178134">
        <v>349.40977931253798</v>
      </c>
      <c r="D178134">
        <v>505.481067589171</v>
      </c>
    </row>
    <row r="178135" spans="1:4" x14ac:dyDescent="0.3">
      <c r="A178135" s="1">
        <v>3562.62</v>
      </c>
      <c r="B178135">
        <v>-40.002127603656803</v>
      </c>
      <c r="C178135">
        <v>349.403825574726</v>
      </c>
      <c r="D178135">
        <v>505.54701649877597</v>
      </c>
    </row>
    <row r="178136" spans="1:4" x14ac:dyDescent="0.3">
      <c r="A178136" s="1">
        <v>3562.64</v>
      </c>
      <c r="B178136">
        <v>-40.002127603656803</v>
      </c>
      <c r="C178136">
        <v>349.43423628453701</v>
      </c>
      <c r="D178136">
        <v>505.63747113643598</v>
      </c>
    </row>
    <row r="178137" spans="1:4" x14ac:dyDescent="0.3">
      <c r="A178137" s="1">
        <v>3562.66</v>
      </c>
      <c r="B178137">
        <v>-40.002127603656803</v>
      </c>
      <c r="C178137">
        <v>349.49295725260998</v>
      </c>
      <c r="D178137">
        <v>505.74806228500302</v>
      </c>
    </row>
    <row r="178138" spans="1:4" x14ac:dyDescent="0.3">
      <c r="A178138" s="1">
        <v>3562.6800000000003</v>
      </c>
      <c r="B178138">
        <v>-40.002127603656803</v>
      </c>
      <c r="C178138">
        <v>349.57003747203203</v>
      </c>
      <c r="D178138">
        <v>505.87349013085702</v>
      </c>
    </row>
    <row r="178139" spans="1:4" x14ac:dyDescent="0.3">
      <c r="A178139" s="1">
        <v>3562.7000000000003</v>
      </c>
      <c r="B178139">
        <v>-40.002127603656803</v>
      </c>
      <c r="C178139">
        <v>349.65452958276802</v>
      </c>
      <c r="D178139">
        <v>506.007750689229</v>
      </c>
    </row>
    <row r="178140" spans="1:4" x14ac:dyDescent="0.3">
      <c r="A178140" s="1">
        <v>3562.7200000000003</v>
      </c>
      <c r="B178140">
        <v>-40.002127603656803</v>
      </c>
      <c r="C178140">
        <v>349.73546287382101</v>
      </c>
      <c r="D178140">
        <v>506.14440892713702</v>
      </c>
    </row>
    <row r="178141" spans="1:4" x14ac:dyDescent="0.3">
      <c r="A178141" s="1">
        <v>3562.7400000000002</v>
      </c>
      <c r="B178141">
        <v>-40.002127603656803</v>
      </c>
      <c r="C178141">
        <v>349.802798352087</v>
      </c>
      <c r="D178141">
        <v>506.27691079306601</v>
      </c>
    </row>
    <row r="178142" spans="1:4" x14ac:dyDescent="0.3">
      <c r="A178142" s="1">
        <v>3562.76</v>
      </c>
      <c r="B178142">
        <v>-40.002127603656803</v>
      </c>
      <c r="C178142">
        <v>349.84828245156001</v>
      </c>
      <c r="D178142">
        <v>506.398919079449</v>
      </c>
    </row>
    <row r="178143" spans="1:4" x14ac:dyDescent="0.3">
      <c r="A178143" s="1">
        <v>3562.78</v>
      </c>
      <c r="B178143">
        <v>-40.002127603656803</v>
      </c>
      <c r="C178143">
        <v>349.86612804582899</v>
      </c>
      <c r="D178143">
        <v>506.50465160865701</v>
      </c>
    </row>
    <row r="178144" spans="1:4" x14ac:dyDescent="0.3">
      <c r="A178144" s="1">
        <v>3562.8</v>
      </c>
      <c r="B178144">
        <v>-40.002127603656803</v>
      </c>
      <c r="C178144">
        <v>349.85346388334102</v>
      </c>
      <c r="D178144">
        <v>506.58919303075498</v>
      </c>
    </row>
    <row r="178145" spans="1:4" x14ac:dyDescent="0.3">
      <c r="A178145" s="1">
        <v>3562.82</v>
      </c>
      <c r="B178145">
        <v>-40.002127603656803</v>
      </c>
      <c r="C178145">
        <v>349.81051102434299</v>
      </c>
      <c r="D178145">
        <v>506.648745718334</v>
      </c>
    </row>
    <row r="178146" spans="1:4" x14ac:dyDescent="0.3">
      <c r="A178146" s="1">
        <v>3562.84</v>
      </c>
      <c r="B178146">
        <v>-40.002127603656803</v>
      </c>
      <c r="C178146">
        <v>349.740471618963</v>
      </c>
      <c r="D178146">
        <v>506.680785068668</v>
      </c>
    </row>
    <row r="178147" spans="1:4" x14ac:dyDescent="0.3">
      <c r="A178147" s="1">
        <v>3562.86</v>
      </c>
      <c r="B178147">
        <v>-40.002127603656803</v>
      </c>
      <c r="C178147">
        <v>349.64914193708699</v>
      </c>
      <c r="D178147">
        <v>506.684091710053</v>
      </c>
    </row>
    <row r="178148" spans="1:4" x14ac:dyDescent="0.3">
      <c r="A178148" s="1">
        <v>3562.88</v>
      </c>
      <c r="B178148">
        <v>-40.002127603656803</v>
      </c>
      <c r="C178148">
        <v>349.54428729705103</v>
      </c>
      <c r="D178148">
        <v>506.658651228287</v>
      </c>
    </row>
    <row r="178149" spans="1:4" x14ac:dyDescent="0.3">
      <c r="A178149" s="1">
        <v>3562.9</v>
      </c>
      <c r="B178149">
        <v>-40.002127603656803</v>
      </c>
      <c r="C178149">
        <v>349.43483882234801</v>
      </c>
      <c r="D178149">
        <v>506.60543656718897</v>
      </c>
    </row>
    <row r="178150" spans="1:4" x14ac:dyDescent="0.3">
      <c r="A178150" s="1">
        <v>3562.92</v>
      </c>
      <c r="B178150">
        <v>-40.002127603656803</v>
      </c>
      <c r="C178150">
        <v>349.32999026403502</v>
      </c>
      <c r="D178150">
        <v>506.52611255727697</v>
      </c>
    </row>
    <row r="178151" spans="1:4" x14ac:dyDescent="0.3">
      <c r="A178151" s="1">
        <v>3562.94</v>
      </c>
      <c r="B178151">
        <v>-40.002127603656803</v>
      </c>
      <c r="C178151">
        <v>349.23829116072301</v>
      </c>
      <c r="D178151">
        <v>506.42271992547899</v>
      </c>
    </row>
    <row r="178152" spans="1:4" x14ac:dyDescent="0.3">
      <c r="A178152" s="1">
        <v>3562.96</v>
      </c>
      <c r="B178152">
        <v>-40.002127603656803</v>
      </c>
      <c r="C178152">
        <v>349.16684212597897</v>
      </c>
      <c r="D178152">
        <v>506.29740431203999</v>
      </c>
    </row>
    <row r="178153" spans="1:4" x14ac:dyDescent="0.3">
      <c r="A178153" s="1">
        <v>3562.98</v>
      </c>
      <c r="B178153">
        <v>-40.002127603656803</v>
      </c>
      <c r="C178153">
        <v>349.12068817704602</v>
      </c>
      <c r="D178153">
        <v>506.15225258834801</v>
      </c>
    </row>
    <row r="178154" spans="1:4" x14ac:dyDescent="0.3">
      <c r="A178154" s="1">
        <v>3563</v>
      </c>
      <c r="B178154">
        <v>-40.002127603656803</v>
      </c>
      <c r="C178154">
        <v>349.10248159753502</v>
      </c>
      <c r="D178154">
        <v>505.98928194454498</v>
      </c>
    </row>
    <row r="178155" spans="1:4" x14ac:dyDescent="0.3">
      <c r="A178155" s="1">
        <v>3563.02</v>
      </c>
      <c r="B178155">
        <v>-40.002127603656803</v>
      </c>
      <c r="C178155">
        <v>349.11245024029199</v>
      </c>
      <c r="D178155">
        <v>505.81059518737197</v>
      </c>
    </row>
    <row r="178156" spans="1:4" x14ac:dyDescent="0.3">
      <c r="A178156" s="1">
        <v>3563.04</v>
      </c>
      <c r="B178156">
        <v>-40.002127603656803</v>
      </c>
      <c r="C178156">
        <v>349.14866825553298</v>
      </c>
      <c r="D178156">
        <v>505.61867523987399</v>
      </c>
    </row>
    <row r="178157" spans="1:4" x14ac:dyDescent="0.3">
      <c r="A178157" s="1">
        <v>3563.06</v>
      </c>
      <c r="B178157">
        <v>-40.002127603656803</v>
      </c>
      <c r="C178157">
        <v>349.207587752525</v>
      </c>
      <c r="D178157">
        <v>505.416752852267</v>
      </c>
    </row>
    <row r="178158" spans="1:4" x14ac:dyDescent="0.3">
      <c r="A178158" s="1">
        <v>3563.08</v>
      </c>
      <c r="B178158">
        <v>-40.002127603656803</v>
      </c>
      <c r="C178158">
        <v>349.284749069025</v>
      </c>
      <c r="D178158">
        <v>505.20915707956902</v>
      </c>
    </row>
    <row r="178159" spans="1:4" x14ac:dyDescent="0.3">
      <c r="A178159" s="1">
        <v>3563.1</v>
      </c>
      <c r="B178159">
        <v>-40.002127603656803</v>
      </c>
      <c r="C178159">
        <v>349.37555334955698</v>
      </c>
      <c r="D178159">
        <v>505.00155260634898</v>
      </c>
    </row>
    <row r="178160" spans="1:4" x14ac:dyDescent="0.3">
      <c r="A178160" s="1">
        <v>3563.12</v>
      </c>
      <c r="B178160">
        <v>-40.002127603656803</v>
      </c>
      <c r="C178160">
        <v>349.47596959249103</v>
      </c>
      <c r="D178160">
        <v>504.80097949039498</v>
      </c>
    </row>
    <row r="178161" spans="1:4" x14ac:dyDescent="0.3">
      <c r="A178161" s="1">
        <v>3563.14</v>
      </c>
      <c r="B178161">
        <v>-40.002127603656803</v>
      </c>
      <c r="C178161">
        <v>349.583061087087</v>
      </c>
      <c r="D178161">
        <v>504.61563951087697</v>
      </c>
    </row>
    <row r="178162" spans="1:4" x14ac:dyDescent="0.3">
      <c r="A178162" s="1">
        <v>3563.16</v>
      </c>
      <c r="B178162">
        <v>-40.002127603656803</v>
      </c>
      <c r="C178162">
        <v>349.69524986760302</v>
      </c>
      <c r="D178162">
        <v>504.454417823288</v>
      </c>
    </row>
    <row r="178163" spans="1:4" x14ac:dyDescent="0.3">
      <c r="A178163" s="1">
        <v>3563.1800000000003</v>
      </c>
      <c r="B178163">
        <v>-40.002127603656803</v>
      </c>
      <c r="C178163">
        <v>349.81228144376399</v>
      </c>
      <c r="D178163">
        <v>504.32618124143801</v>
      </c>
    </row>
    <row r="178164" spans="1:4" x14ac:dyDescent="0.3">
      <c r="A178164" s="1">
        <v>3563.2000000000003</v>
      </c>
      <c r="B178164">
        <v>-40.002127603656803</v>
      </c>
      <c r="C178164">
        <v>349.93489917435897</v>
      </c>
      <c r="D178164">
        <v>504.23894324085398</v>
      </c>
    </row>
    <row r="178165" spans="1:4" x14ac:dyDescent="0.3">
      <c r="A178165" s="1">
        <v>3563.2200000000003</v>
      </c>
      <c r="B178165">
        <v>-40.002127603656803</v>
      </c>
      <c r="C178165">
        <v>350.06428841334503</v>
      </c>
      <c r="D178165">
        <v>504.19901550156698</v>
      </c>
    </row>
    <row r="178166" spans="1:4" x14ac:dyDescent="0.3">
      <c r="A178166" s="1">
        <v>3563.2400000000002</v>
      </c>
      <c r="B178166">
        <v>-40.002127603656803</v>
      </c>
      <c r="C178166">
        <v>350.20139630259598</v>
      </c>
      <c r="D178166">
        <v>504.21027069515202</v>
      </c>
    </row>
    <row r="178167" spans="1:4" x14ac:dyDescent="0.3">
      <c r="A178167" s="1">
        <v>3563.26</v>
      </c>
      <c r="B178167">
        <v>-40.002127603656803</v>
      </c>
      <c r="C178167">
        <v>350.34625876705599</v>
      </c>
      <c r="D178167">
        <v>504.27362581127301</v>
      </c>
    </row>
    <row r="178168" spans="1:4" x14ac:dyDescent="0.3">
      <c r="A178168" s="1">
        <v>3563.28</v>
      </c>
      <c r="B178168">
        <v>-40.002127603656803</v>
      </c>
      <c r="C178168">
        <v>350.49746575889998</v>
      </c>
      <c r="D178168">
        <v>504.38682316741398</v>
      </c>
    </row>
    <row r="178169" spans="1:4" x14ac:dyDescent="0.3">
      <c r="A178169" s="1">
        <v>3563.3</v>
      </c>
      <c r="B178169">
        <v>-40.002127603656803</v>
      </c>
      <c r="C178169">
        <v>350.651869206642</v>
      </c>
      <c r="D178169">
        <v>504.54454040854301</v>
      </c>
    </row>
    <row r="178170" spans="1:4" x14ac:dyDescent="0.3">
      <c r="A178170" s="1">
        <v>3563.32</v>
      </c>
      <c r="B178170">
        <v>-40.002127603656803</v>
      </c>
      <c r="C178170">
        <v>350.80459529525803</v>
      </c>
      <c r="D178170">
        <v>504.738807741806</v>
      </c>
    </row>
    <row r="178171" spans="1:4" x14ac:dyDescent="0.3">
      <c r="A178171" s="1">
        <v>3563.34</v>
      </c>
      <c r="B178171">
        <v>-40.002127603656803</v>
      </c>
      <c r="C178171">
        <v>350.949372276367</v>
      </c>
      <c r="D178171">
        <v>504.95966178941302</v>
      </c>
    </row>
    <row r="178172" spans="1:4" x14ac:dyDescent="0.3">
      <c r="A178172" s="1">
        <v>3563.36</v>
      </c>
      <c r="B178172">
        <v>-40.002127603656803</v>
      </c>
      <c r="C178172">
        <v>351.07913197898</v>
      </c>
      <c r="D178172">
        <v>505.19593331000902</v>
      </c>
    </row>
    <row r="178173" spans="1:4" x14ac:dyDescent="0.3">
      <c r="A178173" s="1">
        <v>3563.38</v>
      </c>
      <c r="B178173">
        <v>-40.002127603656803</v>
      </c>
      <c r="C178173">
        <v>351.18679579003702</v>
      </c>
      <c r="D178173">
        <v>505.43605811326699</v>
      </c>
    </row>
    <row r="178174" spans="1:4" x14ac:dyDescent="0.3">
      <c r="A178174" s="1">
        <v>3563.4</v>
      </c>
      <c r="B178174">
        <v>-40.002127603656803</v>
      </c>
      <c r="C178174">
        <v>351.26612338747401</v>
      </c>
      <c r="D178174">
        <v>505.66881256300201</v>
      </c>
    </row>
    <row r="178175" spans="1:4" x14ac:dyDescent="0.3">
      <c r="A178175" s="1">
        <v>3563.42</v>
      </c>
      <c r="B178175">
        <v>-40.002127603656803</v>
      </c>
      <c r="C178175">
        <v>351.31248970189301</v>
      </c>
      <c r="D178175">
        <v>505.883899960674</v>
      </c>
    </row>
    <row r="178176" spans="1:4" x14ac:dyDescent="0.3">
      <c r="A178176" s="1">
        <v>3563.44</v>
      </c>
      <c r="B178176">
        <v>-40.002127603656803</v>
      </c>
      <c r="C178176">
        <v>351.32346764772001</v>
      </c>
      <c r="D178176">
        <v>506.07234802384801</v>
      </c>
    </row>
    <row r="178177" spans="1:4" x14ac:dyDescent="0.3">
      <c r="A178177" s="1">
        <v>3563.46</v>
      </c>
      <c r="B178177">
        <v>-40.002127603656803</v>
      </c>
      <c r="C178177">
        <v>351.29912759042799</v>
      </c>
      <c r="D178177">
        <v>506.22671714558101</v>
      </c>
    </row>
    <row r="178178" spans="1:4" x14ac:dyDescent="0.3">
      <c r="A178178" s="1">
        <v>3563.48</v>
      </c>
      <c r="B178178">
        <v>-40.002127603656803</v>
      </c>
      <c r="C178178">
        <v>351.242010179734</v>
      </c>
      <c r="D178178">
        <v>506.34115557503497</v>
      </c>
    </row>
    <row r="178179" spans="1:4" x14ac:dyDescent="0.3">
      <c r="A178179" s="1">
        <v>3563.5</v>
      </c>
      <c r="B178179">
        <v>-40.002127603656803</v>
      </c>
      <c r="C178179">
        <v>351.15677735421798</v>
      </c>
      <c r="D178179">
        <v>506.41136241792998</v>
      </c>
    </row>
    <row r="178180" spans="1:4" x14ac:dyDescent="0.3">
      <c r="A178180" s="1">
        <v>3563.52</v>
      </c>
      <c r="B178180">
        <v>-40.002127603656803</v>
      </c>
      <c r="C178180">
        <v>351.04958924205101</v>
      </c>
      <c r="D178180">
        <v>506.434523609922</v>
      </c>
    </row>
    <row r="178181" spans="1:4" x14ac:dyDescent="0.3">
      <c r="A178181" s="1">
        <v>3563.54</v>
      </c>
      <c r="B178181">
        <v>-40.002127603656803</v>
      </c>
      <c r="C178181">
        <v>350.92729035534501</v>
      </c>
      <c r="D178181">
        <v>506.40927214628101</v>
      </c>
    </row>
    <row r="178182" spans="1:4" x14ac:dyDescent="0.3">
      <c r="A178182" s="1">
        <v>3563.56</v>
      </c>
      <c r="B178182">
        <v>-40.002127603656803</v>
      </c>
      <c r="C178182">
        <v>350.79651712112297</v>
      </c>
      <c r="D178182">
        <v>506.335701778736</v>
      </c>
    </row>
    <row r="178183" spans="1:4" x14ac:dyDescent="0.3">
      <c r="A178183" s="1">
        <v>3563.58</v>
      </c>
      <c r="B178183">
        <v>-40.002127603656803</v>
      </c>
      <c r="C178183">
        <v>350.66285025383098</v>
      </c>
      <c r="D178183">
        <v>506.21543773746299</v>
      </c>
    </row>
    <row r="178184" spans="1:4" x14ac:dyDescent="0.3">
      <c r="A178184" s="1">
        <v>3563.6</v>
      </c>
      <c r="B178184">
        <v>-40.002127603656803</v>
      </c>
      <c r="C178184">
        <v>350.53012457705199</v>
      </c>
      <c r="D178184">
        <v>506.05173997704799</v>
      </c>
    </row>
    <row r="178185" spans="1:4" x14ac:dyDescent="0.3">
      <c r="A178185" s="1">
        <v>3563.62</v>
      </c>
      <c r="B178185">
        <v>-40.002127603656803</v>
      </c>
      <c r="C178185">
        <v>350.39998178065201</v>
      </c>
      <c r="D178185">
        <v>505.84958965736598</v>
      </c>
    </row>
    <row r="178186" spans="1:4" x14ac:dyDescent="0.3">
      <c r="A178186" s="1">
        <v>3563.64</v>
      </c>
      <c r="B178186">
        <v>-40.002127603656803</v>
      </c>
      <c r="C178186">
        <v>350.27171816596302</v>
      </c>
      <c r="D178186">
        <v>505.61569503516699</v>
      </c>
    </row>
    <row r="178187" spans="1:4" x14ac:dyDescent="0.3">
      <c r="A178187" s="1">
        <v>3563.66</v>
      </c>
      <c r="B178187">
        <v>-40.002127603656803</v>
      </c>
      <c r="C178187">
        <v>350.14244620756699</v>
      </c>
      <c r="D178187">
        <v>505.35835759126701</v>
      </c>
    </row>
    <row r="178188" spans="1:4" x14ac:dyDescent="0.3">
      <c r="A178188" s="1">
        <v>3563.6800000000003</v>
      </c>
      <c r="B178188">
        <v>-40.002127603656803</v>
      </c>
      <c r="C178188">
        <v>350.00755312339197</v>
      </c>
      <c r="D178188">
        <v>505.087161652384</v>
      </c>
    </row>
    <row r="178189" spans="1:4" x14ac:dyDescent="0.3">
      <c r="A178189" s="1">
        <v>3563.7000000000003</v>
      </c>
      <c r="B178189">
        <v>-40.002127603656803</v>
      </c>
      <c r="C178189">
        <v>349.861398136579</v>
      </c>
      <c r="D178189">
        <v>504.81247978013897</v>
      </c>
    </row>
    <row r="178190" spans="1:4" x14ac:dyDescent="0.3">
      <c r="A178190" s="1">
        <v>3563.7200000000003</v>
      </c>
      <c r="B178190">
        <v>-40.002127603656803</v>
      </c>
      <c r="C178190">
        <v>349.69815553879602</v>
      </c>
      <c r="D178190">
        <v>504.54481670558101</v>
      </c>
    </row>
    <row r="178191" spans="1:4" x14ac:dyDescent="0.3">
      <c r="A178191" s="1">
        <v>3563.7400000000002</v>
      </c>
      <c r="B178191">
        <v>-40.002127603656803</v>
      </c>
      <c r="C178191">
        <v>349.51269386144497</v>
      </c>
      <c r="D178191">
        <v>504.29404560916703</v>
      </c>
    </row>
    <row r="178192" spans="1:4" x14ac:dyDescent="0.3">
      <c r="A178192" s="1">
        <v>3563.76</v>
      </c>
      <c r="B178192">
        <v>-40.002127603656803</v>
      </c>
      <c r="C178192">
        <v>349.30138184363</v>
      </c>
      <c r="D178192">
        <v>504.06861779066998</v>
      </c>
    </row>
    <row r="178193" spans="1:4" x14ac:dyDescent="0.3">
      <c r="A178193" s="1">
        <v>3563.78</v>
      </c>
      <c r="B178193">
        <v>-40.002127603656803</v>
      </c>
      <c r="C178193">
        <v>349.06272415512399</v>
      </c>
      <c r="D178193">
        <v>503.87484332182299</v>
      </c>
    </row>
    <row r="178194" spans="1:4" x14ac:dyDescent="0.3">
      <c r="A178194" s="1">
        <v>3563.8</v>
      </c>
      <c r="B178194">
        <v>-40.002127603656803</v>
      </c>
      <c r="C178194">
        <v>348.79774936546801</v>
      </c>
      <c r="D178194">
        <v>503.716338169903</v>
      </c>
    </row>
    <row r="178195" spans="1:4" x14ac:dyDescent="0.3">
      <c r="A178195" s="1">
        <v>3563.82</v>
      </c>
      <c r="B178195">
        <v>-40.002127603656803</v>
      </c>
      <c r="C178195">
        <v>348.510102940884</v>
      </c>
      <c r="D178195">
        <v>503.59371355595698</v>
      </c>
    </row>
    <row r="178196" spans="1:4" x14ac:dyDescent="0.3">
      <c r="A178196" s="1">
        <v>3563.84</v>
      </c>
      <c r="B178196">
        <v>-40.002127603656803</v>
      </c>
      <c r="C178196">
        <v>348.20584135665098</v>
      </c>
      <c r="D178196">
        <v>503.504555754899</v>
      </c>
    </row>
    <row r="178197" spans="1:4" x14ac:dyDescent="0.3">
      <c r="A178197" s="1">
        <v>3563.86</v>
      </c>
      <c r="B178197">
        <v>-40.002127603656803</v>
      </c>
      <c r="C178197">
        <v>347.89296704338398</v>
      </c>
      <c r="D178197">
        <v>503.44371228219097</v>
      </c>
    </row>
    <row r="178198" spans="1:4" x14ac:dyDescent="0.3">
      <c r="A178198" s="1">
        <v>3563.88</v>
      </c>
      <c r="B178198">
        <v>-40.002127603656803</v>
      </c>
      <c r="C178198">
        <v>347.58077727539199</v>
      </c>
      <c r="D178198">
        <v>503.40386522007998</v>
      </c>
    </row>
    <row r="178199" spans="1:4" x14ac:dyDescent="0.3">
      <c r="A178199" s="1">
        <v>3563.9</v>
      </c>
      <c r="B178199">
        <v>-40.002127603656803</v>
      </c>
      <c r="C178199">
        <v>347.279119042974</v>
      </c>
      <c r="D178199">
        <v>503.37633742614003</v>
      </c>
    </row>
    <row r="178200" spans="1:4" x14ac:dyDescent="0.3">
      <c r="A178200" s="1">
        <v>3563.92</v>
      </c>
      <c r="B178200">
        <v>-40.002127603656803</v>
      </c>
      <c r="C178200">
        <v>346.99764633032299</v>
      </c>
      <c r="D178200">
        <v>503.352047793704</v>
      </c>
    </row>
    <row r="178201" spans="1:4" x14ac:dyDescent="0.3">
      <c r="A178201" s="1">
        <v>3563.94</v>
      </c>
      <c r="B178201">
        <v>-40.002127603656803</v>
      </c>
      <c r="C178201">
        <v>346.74516911696401</v>
      </c>
      <c r="D178201">
        <v>503.32251411309699</v>
      </c>
    </row>
    <row r="178202" spans="1:4" x14ac:dyDescent="0.3">
      <c r="A178202" s="1">
        <v>3563.96</v>
      </c>
      <c r="B178202">
        <v>-40.002127603656803</v>
      </c>
      <c r="C178202">
        <v>346.52916232906102</v>
      </c>
      <c r="D178202">
        <v>503.28079763071401</v>
      </c>
    </row>
    <row r="178203" spans="1:4" x14ac:dyDescent="0.3">
      <c r="A178203" s="1">
        <v>3563.98</v>
      </c>
      <c r="B178203">
        <v>-40.002127603656803</v>
      </c>
      <c r="C178203">
        <v>346.35546897011398</v>
      </c>
      <c r="D178203">
        <v>503.22228696895502</v>
      </c>
    </row>
    <row r="178204" spans="1:4" x14ac:dyDescent="0.3">
      <c r="A178204" s="1">
        <v>3564</v>
      </c>
      <c r="B178204">
        <v>-40.002127603656803</v>
      </c>
      <c r="C178204">
        <v>346.22819535745202</v>
      </c>
      <c r="D178204">
        <v>503.14523222232901</v>
      </c>
    </row>
    <row r="178205" spans="1:4" x14ac:dyDescent="0.3">
      <c r="A178205" s="1">
        <v>3564.02</v>
      </c>
      <c r="B178205">
        <v>-40.002127603656803</v>
      </c>
      <c r="C178205">
        <v>346.14976472767501</v>
      </c>
      <c r="D178205">
        <v>503.05096149529902</v>
      </c>
    </row>
    <row r="178206" spans="1:4" x14ac:dyDescent="0.3">
      <c r="A178206" s="1">
        <v>3564.04</v>
      </c>
      <c r="B178206">
        <v>-40.002127603656803</v>
      </c>
      <c r="C178206">
        <v>346.12107497539398</v>
      </c>
      <c r="D178206">
        <v>502.94374207349603</v>
      </c>
    </row>
    <row r="178207" spans="1:4" x14ac:dyDescent="0.3">
      <c r="A178207" s="1">
        <v>3564.06</v>
      </c>
      <c r="B178207">
        <v>-40.002127603656803</v>
      </c>
      <c r="C178207">
        <v>346.14169942858399</v>
      </c>
      <c r="D178207">
        <v>502.83028667988901</v>
      </c>
    </row>
    <row r="178208" spans="1:4" x14ac:dyDescent="0.3">
      <c r="A178208" s="1">
        <v>3564.08</v>
      </c>
      <c r="B178208">
        <v>-40.002127603656803</v>
      </c>
      <c r="C178208">
        <v>346.21007329184602</v>
      </c>
      <c r="D178208">
        <v>502.71894697886898</v>
      </c>
    </row>
    <row r="178209" spans="1:4" x14ac:dyDescent="0.3">
      <c r="A178209" s="1">
        <v>3564.1</v>
      </c>
      <c r="B178209">
        <v>-40.002127603656803</v>
      </c>
      <c r="C178209">
        <v>346.32362368031897</v>
      </c>
      <c r="D178209">
        <v>502.61867537563501</v>
      </c>
    </row>
    <row r="178210" spans="1:4" x14ac:dyDescent="0.3">
      <c r="A178210" s="1">
        <v>3564.12</v>
      </c>
      <c r="B178210">
        <v>-40.002127603656803</v>
      </c>
      <c r="C178210">
        <v>346.47882510135202</v>
      </c>
      <c r="D178210">
        <v>502.537870690256</v>
      </c>
    </row>
    <row r="178211" spans="1:4" x14ac:dyDescent="0.3">
      <c r="A178211" s="1">
        <v>3564.14</v>
      </c>
      <c r="B178211">
        <v>-40.002127603656803</v>
      </c>
      <c r="C178211">
        <v>346.671187422868</v>
      </c>
      <c r="D178211">
        <v>502.48324671886002</v>
      </c>
    </row>
    <row r="178212" spans="1:4" x14ac:dyDescent="0.3">
      <c r="A178212" s="1">
        <v>3564.16</v>
      </c>
      <c r="B178212">
        <v>-40.002127603656803</v>
      </c>
      <c r="C178212">
        <v>346.89520545714697</v>
      </c>
      <c r="D178212">
        <v>502.458873423125</v>
      </c>
    </row>
    <row r="178213" spans="1:4" x14ac:dyDescent="0.3">
      <c r="A178213" s="1">
        <v>3564.1800000000003</v>
      </c>
      <c r="B178213">
        <v>-40.002127603656803</v>
      </c>
      <c r="C178213">
        <v>347.14431102872999</v>
      </c>
      <c r="D178213">
        <v>502.46553269262</v>
      </c>
    </row>
    <row r="178214" spans="1:4" x14ac:dyDescent="0.3">
      <c r="A178214" s="1">
        <v>3564.2000000000003</v>
      </c>
      <c r="B178214">
        <v>-40.002127603656803</v>
      </c>
      <c r="C178214">
        <v>347.410868284922</v>
      </c>
      <c r="D178214">
        <v>502.50049735010202</v>
      </c>
    </row>
    <row r="178215" spans="1:4" x14ac:dyDescent="0.3">
      <c r="A178215" s="1">
        <v>3564.2200000000003</v>
      </c>
      <c r="B178215">
        <v>-40.002127603656803</v>
      </c>
      <c r="C178215">
        <v>347.68624583162</v>
      </c>
      <c r="D178215">
        <v>502.55778641028701</v>
      </c>
    </row>
    <row r="178216" spans="1:4" x14ac:dyDescent="0.3">
      <c r="A178216" s="1">
        <v>3564.2400000000002</v>
      </c>
      <c r="B178216">
        <v>-40.002127603656803</v>
      </c>
      <c r="C178216">
        <v>347.96098622640199</v>
      </c>
      <c r="D178216">
        <v>502.62888339006901</v>
      </c>
    </row>
    <row r="178217" spans="1:4" x14ac:dyDescent="0.3">
      <c r="A178217" s="1">
        <v>3564.26</v>
      </c>
      <c r="B178217">
        <v>-40.002127603656803</v>
      </c>
      <c r="C178217">
        <v>348.22507633140401</v>
      </c>
      <c r="D178217">
        <v>502.70383573257101</v>
      </c>
    </row>
    <row r="178218" spans="1:4" x14ac:dyDescent="0.3">
      <c r="A178218" s="1">
        <v>3564.28</v>
      </c>
      <c r="B178218">
        <v>-40.002127603656803</v>
      </c>
      <c r="C178218">
        <v>348.46830446040002</v>
      </c>
      <c r="D178218">
        <v>502.77259253044798</v>
      </c>
    </row>
    <row r="178219" spans="1:4" x14ac:dyDescent="0.3">
      <c r="A178219" s="1">
        <v>3564.3</v>
      </c>
      <c r="B178219">
        <v>-40.002127603656803</v>
      </c>
      <c r="C178219">
        <v>348.68067556368402</v>
      </c>
      <c r="D178219">
        <v>502.826390668155</v>
      </c>
    </row>
    <row r="178220" spans="1:4" x14ac:dyDescent="0.3">
      <c r="A178220" s="1">
        <v>3564.32</v>
      </c>
      <c r="B178220">
        <v>-40.002127603656803</v>
      </c>
      <c r="C178220">
        <v>348.85285053385701</v>
      </c>
      <c r="D178220">
        <v>502.85897771636201</v>
      </c>
    </row>
    <row r="178221" spans="1:4" x14ac:dyDescent="0.3">
      <c r="A178221" s="1">
        <v>3564.34</v>
      </c>
      <c r="B178221">
        <v>-40.002127603656803</v>
      </c>
      <c r="C178221">
        <v>348.97657897830101</v>
      </c>
      <c r="D178221">
        <v>502.867476469275</v>
      </c>
    </row>
    <row r="178222" spans="1:4" x14ac:dyDescent="0.3">
      <c r="A178222" s="1">
        <v>3564.36</v>
      </c>
      <c r="B178222">
        <v>-40.002127603656803</v>
      </c>
      <c r="C178222">
        <v>349.04509992144301</v>
      </c>
      <c r="D178222">
        <v>502.85274968810501</v>
      </c>
    </row>
    <row r="178223" spans="1:4" x14ac:dyDescent="0.3">
      <c r="A178223" s="1">
        <v>3564.38</v>
      </c>
      <c r="B178223">
        <v>-40.002127603656803</v>
      </c>
      <c r="C178223">
        <v>349.05348895342399</v>
      </c>
      <c r="D178223">
        <v>502.81919947840697</v>
      </c>
    </row>
    <row r="178224" spans="1:4" x14ac:dyDescent="0.3">
      <c r="A178224" s="1">
        <v>3564.4</v>
      </c>
      <c r="B178224">
        <v>-40.002127603656803</v>
      </c>
      <c r="C178224">
        <v>348.99893426857898</v>
      </c>
      <c r="D178224">
        <v>502.77402159410002</v>
      </c>
    </row>
    <row r="178225" spans="1:4" x14ac:dyDescent="0.3">
      <c r="A178225" s="1">
        <v>3564.42</v>
      </c>
      <c r="B178225">
        <v>-40.002127603656803</v>
      </c>
      <c r="C178225">
        <v>348.88092821592602</v>
      </c>
      <c r="D178225">
        <v>502.72601908526099</v>
      </c>
    </row>
    <row r="178226" spans="1:4" x14ac:dyDescent="0.3">
      <c r="A178226" s="1">
        <v>3564.44</v>
      </c>
      <c r="B178226">
        <v>-40.002127603656803</v>
      </c>
      <c r="C178226">
        <v>348.70136380726001</v>
      </c>
      <c r="D178226">
        <v>502.68415273134201</v>
      </c>
    </row>
    <row r="178227" spans="1:4" x14ac:dyDescent="0.3">
      <c r="A178227" s="1">
        <v>3564.46</v>
      </c>
      <c r="B178227">
        <v>-40.002127603656803</v>
      </c>
      <c r="C178227">
        <v>348.46452388903901</v>
      </c>
      <c r="D178227">
        <v>502.65605313087201</v>
      </c>
    </row>
    <row r="178228" spans="1:4" x14ac:dyDescent="0.3">
      <c r="A178228" s="1">
        <v>3564.48</v>
      </c>
      <c r="B178228">
        <v>-40.002127603656803</v>
      </c>
      <c r="C178228">
        <v>348.17694834129998</v>
      </c>
      <c r="D178228">
        <v>502.64672490416802</v>
      </c>
    </row>
    <row r="178229" spans="1:4" x14ac:dyDescent="0.3">
      <c r="A178229" s="1">
        <v>3564.5</v>
      </c>
      <c r="B178229">
        <v>-40.002127603656803</v>
      </c>
      <c r="C178229">
        <v>347.84716763496903</v>
      </c>
      <c r="D178229">
        <v>502.65763651931599</v>
      </c>
    </row>
    <row r="178230" spans="1:4" x14ac:dyDescent="0.3">
      <c r="A178230" s="1">
        <v>3564.52</v>
      </c>
      <c r="B178230">
        <v>-40.002127603656803</v>
      </c>
      <c r="C178230">
        <v>347.48530121345198</v>
      </c>
      <c r="D178230">
        <v>502.68632455886302</v>
      </c>
    </row>
    <row r="178231" spans="1:4" x14ac:dyDescent="0.3">
      <c r="A178231" s="1">
        <v>3564.54</v>
      </c>
      <c r="B178231">
        <v>-40.002127603656803</v>
      </c>
      <c r="C178231">
        <v>347.10253318245702</v>
      </c>
      <c r="D178231">
        <v>502.72656156858301</v>
      </c>
    </row>
    <row r="178232" spans="1:4" x14ac:dyDescent="0.3">
      <c r="A178232" s="1">
        <v>3564.56</v>
      </c>
      <c r="B178232">
        <v>-40.002127603656803</v>
      </c>
      <c r="C178232">
        <v>346.71049367837998</v>
      </c>
      <c r="D178232">
        <v>502.769052218821</v>
      </c>
    </row>
    <row r="178233" spans="1:4" x14ac:dyDescent="0.3">
      <c r="A178233" s="1">
        <v>3564.58</v>
      </c>
      <c r="B178233">
        <v>-40.002127603656803</v>
      </c>
      <c r="C178233">
        <v>346.32059024181302</v>
      </c>
      <c r="D178233">
        <v>502.80254312812298</v>
      </c>
    </row>
    <row r="178234" spans="1:4" x14ac:dyDescent="0.3">
      <c r="A178234" s="1">
        <v>3564.6</v>
      </c>
      <c r="B178234">
        <v>-40.002127603656803</v>
      </c>
      <c r="C178234">
        <v>345.94334680977698</v>
      </c>
      <c r="D178234">
        <v>502.81517173154799</v>
      </c>
    </row>
    <row r="178235" spans="1:4" x14ac:dyDescent="0.3">
      <c r="A178235" s="1">
        <v>3564.62</v>
      </c>
      <c r="B178235">
        <v>-40.002127603656803</v>
      </c>
      <c r="C178235">
        <v>345.58781267225203</v>
      </c>
      <c r="D178235">
        <v>502.79585509432701</v>
      </c>
    </row>
    <row r="178236" spans="1:4" x14ac:dyDescent="0.3">
      <c r="A178236" s="1">
        <v>3564.64</v>
      </c>
      <c r="B178236">
        <v>-40.002127603656803</v>
      </c>
      <c r="C178236">
        <v>345.26109778722298</v>
      </c>
      <c r="D178236">
        <v>502.73553275553002</v>
      </c>
    </row>
    <row r="178237" spans="1:4" x14ac:dyDescent="0.3">
      <c r="A178237" s="1">
        <v>3564.66</v>
      </c>
      <c r="B178237">
        <v>-40.002127603656803</v>
      </c>
      <c r="C178237">
        <v>344.968076539425</v>
      </c>
      <c r="D178237">
        <v>502.62811579226002</v>
      </c>
    </row>
    <row r="178238" spans="1:4" x14ac:dyDescent="0.3">
      <c r="A178238" s="1">
        <v>3564.6800000000003</v>
      </c>
      <c r="B178238">
        <v>-40.002127603656803</v>
      </c>
      <c r="C178238">
        <v>344.71128253460603</v>
      </c>
      <c r="D178238">
        <v>502.47104736016303</v>
      </c>
    </row>
    <row r="178239" spans="1:4" x14ac:dyDescent="0.3">
      <c r="A178239" s="1">
        <v>3564.7000000000003</v>
      </c>
      <c r="B178239">
        <v>-40.002127603656803</v>
      </c>
      <c r="C178239">
        <v>344.49099277996498</v>
      </c>
      <c r="D178239">
        <v>502.26544207103899</v>
      </c>
    </row>
    <row r="178240" spans="1:4" x14ac:dyDescent="0.3">
      <c r="A178240" s="1">
        <v>3564.7200000000003</v>
      </c>
      <c r="B178240">
        <v>-40.002127603656803</v>
      </c>
      <c r="C178240">
        <v>344.30547469830901</v>
      </c>
      <c r="D178240">
        <v>502.01583525718598</v>
      </c>
    </row>
    <row r="178241" spans="1:4" x14ac:dyDescent="0.3">
      <c r="A178241" s="1">
        <v>3564.7400000000002</v>
      </c>
      <c r="B178241">
        <v>-40.002127603656803</v>
      </c>
      <c r="C178241">
        <v>344.15135123452399</v>
      </c>
      <c r="D178241">
        <v>501.72962593271399</v>
      </c>
    </row>
    <row r="178242" spans="1:4" x14ac:dyDescent="0.3">
      <c r="A178242" s="1">
        <v>3564.76</v>
      </c>
      <c r="B178242">
        <v>-40.002127603656803</v>
      </c>
      <c r="C178242">
        <v>344.02403354882</v>
      </c>
      <c r="D178242">
        <v>501.41632619632202</v>
      </c>
    </row>
    <row r="178243" spans="1:4" x14ac:dyDescent="0.3">
      <c r="A178243" s="1">
        <v>3564.78</v>
      </c>
      <c r="B178243">
        <v>-40.002127603656803</v>
      </c>
      <c r="C178243">
        <v>343.91817472879598</v>
      </c>
      <c r="D178243">
        <v>501.08673300209</v>
      </c>
    </row>
    <row r="178244" spans="1:4" x14ac:dyDescent="0.3">
      <c r="A178244" s="1">
        <v>3564.8</v>
      </c>
      <c r="B178244">
        <v>-40.002127603656803</v>
      </c>
      <c r="C178244">
        <v>343.828104750009</v>
      </c>
      <c r="D178244">
        <v>500.75212619171998</v>
      </c>
    </row>
    <row r="178245" spans="1:4" x14ac:dyDescent="0.3">
      <c r="A178245" s="1">
        <v>3564.82</v>
      </c>
      <c r="B178245">
        <v>-40.002127603656803</v>
      </c>
      <c r="C178245">
        <v>343.74821566134699</v>
      </c>
      <c r="D178245">
        <v>500.42357455515003</v>
      </c>
    </row>
    <row r="178246" spans="1:4" x14ac:dyDescent="0.3">
      <c r="A178246" s="1">
        <v>3564.84</v>
      </c>
      <c r="B178246">
        <v>-40.002127603656803</v>
      </c>
      <c r="C178246">
        <v>343.673279103666</v>
      </c>
      <c r="D178246">
        <v>500.11139994104798</v>
      </c>
    </row>
    <row r="178247" spans="1:4" x14ac:dyDescent="0.3">
      <c r="A178247" s="1">
        <v>3564.86</v>
      </c>
      <c r="B178247">
        <v>-40.002127603656803</v>
      </c>
      <c r="C178247">
        <v>343.59869261379998</v>
      </c>
      <c r="D178247">
        <v>499.82481296565601</v>
      </c>
    </row>
    <row r="178248" spans="1:4" x14ac:dyDescent="0.3">
      <c r="A178248" s="1">
        <v>3564.88</v>
      </c>
      <c r="B178248">
        <v>-40.002127603656803</v>
      </c>
      <c r="C178248">
        <v>343.52065932275502</v>
      </c>
      <c r="D178248">
        <v>499.57170291102699</v>
      </c>
    </row>
    <row r="178249" spans="1:4" x14ac:dyDescent="0.3">
      <c r="A178249" s="1">
        <v>3564.9</v>
      </c>
      <c r="B178249">
        <v>-40.002127603656803</v>
      </c>
      <c r="C178249">
        <v>343.43630420202902</v>
      </c>
      <c r="D178249">
        <v>499.35854686290799</v>
      </c>
    </row>
    <row r="178250" spans="1:4" x14ac:dyDescent="0.3">
      <c r="A178250" s="1">
        <v>3564.92</v>
      </c>
      <c r="B178250">
        <v>-40.002127603656803</v>
      </c>
      <c r="C178250">
        <v>343.343724596507</v>
      </c>
      <c r="D178250">
        <v>499.190398395736</v>
      </c>
    </row>
    <row r="178251" spans="1:4" x14ac:dyDescent="0.3">
      <c r="A178251" s="1">
        <v>3564.94</v>
      </c>
      <c r="B178251">
        <v>-40.002127603656803</v>
      </c>
      <c r="C178251">
        <v>343.24197217087698</v>
      </c>
      <c r="D178251">
        <v>499.070915308439</v>
      </c>
    </row>
    <row r="178252" spans="1:4" x14ac:dyDescent="0.3">
      <c r="A178252" s="1">
        <v>3564.96</v>
      </c>
      <c r="B178252">
        <v>-40.002127603656803</v>
      </c>
      <c r="C178252">
        <v>343.13096639488998</v>
      </c>
      <c r="D178252">
        <v>499.00238950078398</v>
      </c>
    </row>
    <row r="178253" spans="1:4" x14ac:dyDescent="0.3">
      <c r="A178253" s="1">
        <v>3564.98</v>
      </c>
      <c r="B178253">
        <v>-40.002127603656803</v>
      </c>
      <c r="C178253">
        <v>343.01134239154402</v>
      </c>
      <c r="D178253">
        <v>498.98575409369403</v>
      </c>
    </row>
    <row r="178254" spans="1:4" x14ac:dyDescent="0.3">
      <c r="A178254" s="1">
        <v>3565</v>
      </c>
      <c r="B178254">
        <v>-40.002127603656803</v>
      </c>
      <c r="C178254">
        <v>342.884239060634</v>
      </c>
      <c r="D178254">
        <v>499.02055951145297</v>
      </c>
    </row>
    <row r="178255" spans="1:4" x14ac:dyDescent="0.3">
      <c r="A178255" s="1">
        <v>3565.02</v>
      </c>
      <c r="B178255">
        <v>-40.002127603656803</v>
      </c>
      <c r="C178255">
        <v>342.751040928213</v>
      </c>
      <c r="D178255">
        <v>499.104923659691</v>
      </c>
    </row>
    <row r="178256" spans="1:4" x14ac:dyDescent="0.3">
      <c r="A178256" s="1">
        <v>3565.04</v>
      </c>
      <c r="B178256">
        <v>-40.002127603656803</v>
      </c>
      <c r="C178256">
        <v>342.61309950732903</v>
      </c>
      <c r="D178256">
        <v>499.23546837196</v>
      </c>
    </row>
    <row r="178257" spans="1:4" x14ac:dyDescent="0.3">
      <c r="A178257" s="1">
        <v>3565.06</v>
      </c>
      <c r="B178257">
        <v>-40.002127603656803</v>
      </c>
      <c r="C178257">
        <v>342.47147135396</v>
      </c>
      <c r="D178257">
        <v>499.407258719992</v>
      </c>
    </row>
    <row r="178258" spans="1:4" x14ac:dyDescent="0.3">
      <c r="A178258" s="1">
        <v>3565.08</v>
      </c>
      <c r="B178258">
        <v>-40.002127603656803</v>
      </c>
      <c r="C178258">
        <v>342.32671262666202</v>
      </c>
      <c r="D178258">
        <v>499.61377075045903</v>
      </c>
    </row>
    <row r="178259" spans="1:4" x14ac:dyDescent="0.3">
      <c r="A178259" s="1">
        <v>3565.1</v>
      </c>
      <c r="B178259">
        <v>-40.002127603656803</v>
      </c>
      <c r="C178259">
        <v>342.17876536324599</v>
      </c>
      <c r="D178259">
        <v>499.84692070302901</v>
      </c>
    </row>
    <row r="178260" spans="1:4" x14ac:dyDescent="0.3">
      <c r="A178260" s="1">
        <v>3565.12</v>
      </c>
      <c r="B178260">
        <v>-40.002127603656803</v>
      </c>
      <c r="C178260">
        <v>342.02696235465999</v>
      </c>
      <c r="D178260">
        <v>500.09718756024802</v>
      </c>
    </row>
    <row r="178261" spans="1:4" x14ac:dyDescent="0.3">
      <c r="A178261" s="1">
        <v>3565.14</v>
      </c>
      <c r="B178261">
        <v>-40.002127603656803</v>
      </c>
      <c r="C178261">
        <v>341.87016553586898</v>
      </c>
      <c r="D178261">
        <v>500.35385401958803</v>
      </c>
    </row>
    <row r="178262" spans="1:4" x14ac:dyDescent="0.3">
      <c r="A178262" s="1">
        <v>3565.16</v>
      </c>
      <c r="B178262">
        <v>-40.002127603656803</v>
      </c>
      <c r="C178262">
        <v>341.70703534840101</v>
      </c>
      <c r="D178262">
        <v>500.60538306257001</v>
      </c>
    </row>
    <row r="178263" spans="1:4" x14ac:dyDescent="0.3">
      <c r="A178263" s="1">
        <v>3565.1800000000003</v>
      </c>
      <c r="B178263">
        <v>-40.002127603656803</v>
      </c>
      <c r="C178263">
        <v>341.53640753418398</v>
      </c>
      <c r="D178263">
        <v>500.839938501674</v>
      </c>
    </row>
    <row r="178264" spans="1:4" x14ac:dyDescent="0.3">
      <c r="A178264" s="1">
        <v>3565.2000000000003</v>
      </c>
      <c r="B178264">
        <v>-40.002127603656803</v>
      </c>
      <c r="C178264">
        <v>341.35773414253902</v>
      </c>
      <c r="D178264">
        <v>501.04604288602701</v>
      </c>
    </row>
    <row r="178265" spans="1:4" x14ac:dyDescent="0.3">
      <c r="A178265" s="1">
        <v>3565.2200000000003</v>
      </c>
      <c r="B178265">
        <v>-40.002127603656803</v>
      </c>
      <c r="C178265">
        <v>341.17153297265799</v>
      </c>
      <c r="D178265">
        <v>501.21333980399299</v>
      </c>
    </row>
    <row r="178266" spans="1:4" x14ac:dyDescent="0.3">
      <c r="A178266" s="1">
        <v>3565.2400000000002</v>
      </c>
      <c r="B178266">
        <v>-40.002127603656803</v>
      </c>
      <c r="C178266">
        <v>340.97978348337102</v>
      </c>
      <c r="D178266">
        <v>501.33340042158301</v>
      </c>
    </row>
    <row r="178267" spans="1:4" x14ac:dyDescent="0.3">
      <c r="A178267" s="1">
        <v>3565.26</v>
      </c>
      <c r="B178267">
        <v>-40.002127603656803</v>
      </c>
      <c r="C178267">
        <v>340.786205443217</v>
      </c>
      <c r="D178267">
        <v>501.40049549966602</v>
      </c>
    </row>
    <row r="178268" spans="1:4" x14ac:dyDescent="0.3">
      <c r="A178268" s="1">
        <v>3565.28</v>
      </c>
      <c r="B178268">
        <v>-40.002127603656803</v>
      </c>
      <c r="C178268">
        <v>340.59636149505502</v>
      </c>
      <c r="D178268">
        <v>501.41224364049498</v>
      </c>
    </row>
    <row r="178269" spans="1:4" x14ac:dyDescent="0.3">
      <c r="A178269" s="1">
        <v>3565.3</v>
      </c>
      <c r="B178269">
        <v>-40.002127603656803</v>
      </c>
      <c r="C178269">
        <v>340.417540389718</v>
      </c>
      <c r="D178269">
        <v>501.37004501809798</v>
      </c>
    </row>
    <row r="178270" spans="1:4" x14ac:dyDescent="0.3">
      <c r="A178270" s="1">
        <v>3565.32</v>
      </c>
      <c r="B178270">
        <v>-40.002127603656803</v>
      </c>
      <c r="C178270">
        <v>340.25840177351898</v>
      </c>
      <c r="D178270">
        <v>501.27921869023999</v>
      </c>
    </row>
    <row r="178271" spans="1:4" x14ac:dyDescent="0.3">
      <c r="A178271" s="1">
        <v>3565.34</v>
      </c>
      <c r="B178271">
        <v>-40.002127603656803</v>
      </c>
      <c r="C178271">
        <v>340.12839129708101</v>
      </c>
      <c r="D178271">
        <v>501.14878571774</v>
      </c>
    </row>
    <row r="178272" spans="1:4" x14ac:dyDescent="0.3">
      <c r="A178272" s="1">
        <v>3565.36</v>
      </c>
      <c r="B178272">
        <v>-40.002127603656803</v>
      </c>
      <c r="C178272">
        <v>340.03696262587698</v>
      </c>
      <c r="D178272">
        <v>500.99088320014403</v>
      </c>
    </row>
    <row r="178273" spans="1:4" x14ac:dyDescent="0.3">
      <c r="A178273" s="1">
        <v>3565.38</v>
      </c>
      <c r="B178273">
        <v>-40.002127603656803</v>
      </c>
      <c r="C178273">
        <v>339.99267090128097</v>
      </c>
      <c r="D178273">
        <v>500.81984413500197</v>
      </c>
    </row>
    <row r="178274" spans="1:4" x14ac:dyDescent="0.3">
      <c r="A178274" s="1">
        <v>3565.4</v>
      </c>
      <c r="B178274">
        <v>-40.002127603656803</v>
      </c>
      <c r="C178274">
        <v>340.00222974512099</v>
      </c>
      <c r="D178274">
        <v>500.65102470559702</v>
      </c>
    </row>
    <row r="178275" spans="1:4" x14ac:dyDescent="0.3">
      <c r="A178275" s="1">
        <v>3565.42</v>
      </c>
      <c r="B178275">
        <v>-40.002127603656803</v>
      </c>
      <c r="C178275">
        <v>340.06964424472699</v>
      </c>
      <c r="D178275">
        <v>500.49949995815001</v>
      </c>
    </row>
    <row r="178276" spans="1:4" x14ac:dyDescent="0.3">
      <c r="A178276" s="1">
        <v>3565.44</v>
      </c>
      <c r="B178276">
        <v>-40.002127603656803</v>
      </c>
      <c r="C178276">
        <v>340.19553574846702</v>
      </c>
      <c r="D178276">
        <v>500.37877305917903</v>
      </c>
    </row>
    <row r="178277" spans="1:4" x14ac:dyDescent="0.3">
      <c r="A178277" s="1">
        <v>3565.46</v>
      </c>
      <c r="B178277">
        <v>-40.002127603656803</v>
      </c>
      <c r="C178277">
        <v>340.37675993227299</v>
      </c>
      <c r="D178277">
        <v>500.29964911302102</v>
      </c>
    </row>
    <row r="178278" spans="1:4" x14ac:dyDescent="0.3">
      <c r="A178278" s="1">
        <v>3565.48</v>
      </c>
      <c r="B178278">
        <v>-40.002127603656803</v>
      </c>
      <c r="C178278">
        <v>340.60639229756902</v>
      </c>
      <c r="D178278">
        <v>500.269408612218</v>
      </c>
    </row>
    <row r="178279" spans="1:4" x14ac:dyDescent="0.3">
      <c r="A178279" s="1">
        <v>3565.5</v>
      </c>
      <c r="B178279">
        <v>-40.002127603656803</v>
      </c>
      <c r="C178279">
        <v>340.874117008268</v>
      </c>
      <c r="D178279">
        <v>500.29137590602102</v>
      </c>
    </row>
    <row r="178280" spans="1:4" x14ac:dyDescent="0.3">
      <c r="A178280" s="1">
        <v>3565.52</v>
      </c>
      <c r="B178280">
        <v>-40.002127603656803</v>
      </c>
      <c r="C178280">
        <v>341.167005300852</v>
      </c>
      <c r="D178280">
        <v>500.364923637804</v>
      </c>
    </row>
    <row r="178281" spans="1:4" x14ac:dyDescent="0.3">
      <c r="A178281" s="1">
        <v>3565.54</v>
      </c>
      <c r="B178281">
        <v>-40.002127603656803</v>
      </c>
      <c r="C178281">
        <v>341.47061208580101</v>
      </c>
      <c r="D178281">
        <v>500.48589282399098</v>
      </c>
    </row>
    <row r="178282" spans="1:4" x14ac:dyDescent="0.3">
      <c r="A178282" s="1">
        <v>3565.56</v>
      </c>
      <c r="B178282">
        <v>-40.002127603656803</v>
      </c>
      <c r="C178282">
        <v>341.77026537795001</v>
      </c>
      <c r="D178282">
        <v>500.647348882617</v>
      </c>
    </row>
    <row r="178283" spans="1:4" x14ac:dyDescent="0.3">
      <c r="A178283" s="1">
        <v>3565.58</v>
      </c>
      <c r="B178283">
        <v>-40.002127603656803</v>
      </c>
      <c r="C178283">
        <v>342.052388752095</v>
      </c>
      <c r="D178283">
        <v>500.84055050274401</v>
      </c>
    </row>
    <row r="178284" spans="1:4" x14ac:dyDescent="0.3">
      <c r="A178284" s="1">
        <v>3565.6</v>
      </c>
      <c r="B178284">
        <v>-40.002127603656803</v>
      </c>
      <c r="C178284">
        <v>342.30568809421902</v>
      </c>
      <c r="D178284">
        <v>501.05598677767199</v>
      </c>
    </row>
    <row r="178285" spans="1:4" x14ac:dyDescent="0.3">
      <c r="A178285" s="1">
        <v>3565.62</v>
      </c>
      <c r="B178285">
        <v>-40.002127603656803</v>
      </c>
      <c r="C178285">
        <v>342.52204719637098</v>
      </c>
      <c r="D178285">
        <v>501.28433897780502</v>
      </c>
    </row>
    <row r="178286" spans="1:4" x14ac:dyDescent="0.3">
      <c r="A178286" s="1">
        <v>3565.64</v>
      </c>
      <c r="B178286">
        <v>-40.002127603656803</v>
      </c>
      <c r="C178286">
        <v>342.69701135805599</v>
      </c>
      <c r="D178286">
        <v>501.51724601655002</v>
      </c>
    </row>
    <row r="178287" spans="1:4" x14ac:dyDescent="0.3">
      <c r="A178287" s="1">
        <v>3565.66</v>
      </c>
      <c r="B178287">
        <v>-40.002127603656803</v>
      </c>
      <c r="C178287">
        <v>342.829794671473</v>
      </c>
      <c r="D178287">
        <v>501.74779324031499</v>
      </c>
    </row>
    <row r="178288" spans="1:4" x14ac:dyDescent="0.3">
      <c r="A178288" s="1">
        <v>3565.6800000000003</v>
      </c>
      <c r="B178288">
        <v>-40.002127603656803</v>
      </c>
      <c r="C178288">
        <v>342.92282054392001</v>
      </c>
      <c r="D178288">
        <v>501.97069855919199</v>
      </c>
    </row>
    <row r="178289" spans="1:4" x14ac:dyDescent="0.3">
      <c r="A178289" s="1">
        <v>3565.7000000000003</v>
      </c>
      <c r="B178289">
        <v>-40.002127603656803</v>
      </c>
      <c r="C178289">
        <v>342.98088162780198</v>
      </c>
      <c r="D178289">
        <v>502.18222708028202</v>
      </c>
    </row>
    <row r="178290" spans="1:4" x14ac:dyDescent="0.3">
      <c r="A178290" s="1">
        <v>3565.7200000000003</v>
      </c>
      <c r="B178290">
        <v>-40.002127603656803</v>
      </c>
      <c r="C178290">
        <v>343.010064854544</v>
      </c>
      <c r="D178290">
        <v>502.37990870948698</v>
      </c>
    </row>
    <row r="178291" spans="1:4" x14ac:dyDescent="0.3">
      <c r="A178291" s="1">
        <v>3565.7400000000002</v>
      </c>
      <c r="B178291">
        <v>-40.002127603656803</v>
      </c>
      <c r="C178291">
        <v>343.01661894135202</v>
      </c>
      <c r="D178291">
        <v>502.56215457660102</v>
      </c>
    </row>
    <row r="178292" spans="1:4" x14ac:dyDescent="0.3">
      <c r="A178292" s="1">
        <v>3565.76</v>
      </c>
      <c r="B178292">
        <v>-40.002127603656803</v>
      </c>
      <c r="C178292">
        <v>343.00594597763802</v>
      </c>
      <c r="D178292">
        <v>502.72787023011603</v>
      </c>
    </row>
    <row r="178293" spans="1:4" x14ac:dyDescent="0.3">
      <c r="A178293" s="1">
        <v>3565.78</v>
      </c>
      <c r="B178293">
        <v>-40.002127603656803</v>
      </c>
      <c r="C178293">
        <v>342.98187689119601</v>
      </c>
      <c r="D178293">
        <v>502.87615177508599</v>
      </c>
    </row>
    <row r="178294" spans="1:4" x14ac:dyDescent="0.3">
      <c r="A178294" s="1">
        <v>3565.8</v>
      </c>
      <c r="B178294">
        <v>-40.002127603656803</v>
      </c>
      <c r="C178294">
        <v>342.946343135294</v>
      </c>
      <c r="D178294">
        <v>503.006124701712</v>
      </c>
    </row>
    <row r="178295" spans="1:4" x14ac:dyDescent="0.3">
      <c r="A178295" s="1">
        <v>3565.82</v>
      </c>
      <c r="B178295">
        <v>-40.002127603656803</v>
      </c>
      <c r="C178295">
        <v>342.89948580459998</v>
      </c>
      <c r="D178295">
        <v>503.11694495346802</v>
      </c>
    </row>
    <row r="178296" spans="1:4" x14ac:dyDescent="0.3">
      <c r="A178296" s="1">
        <v>3565.84</v>
      </c>
      <c r="B178296">
        <v>-40.002127603656803</v>
      </c>
      <c r="C178296">
        <v>342.84016289363501</v>
      </c>
      <c r="D178296">
        <v>503.20793867562702</v>
      </c>
    </row>
    <row r="178297" spans="1:4" x14ac:dyDescent="0.3">
      <c r="A178297" s="1">
        <v>3565.86</v>
      </c>
      <c r="B178297">
        <v>-40.002127603656803</v>
      </c>
      <c r="C178297">
        <v>342.76674627108702</v>
      </c>
      <c r="D178297">
        <v>503.27882494431799</v>
      </c>
    </row>
    <row r="178298" spans="1:4" x14ac:dyDescent="0.3">
      <c r="A178298" s="1">
        <v>3565.88</v>
      </c>
      <c r="B178298">
        <v>-40.002127603656803</v>
      </c>
      <c r="C178298">
        <v>342.67805546047498</v>
      </c>
      <c r="D178298">
        <v>503.32995303509</v>
      </c>
    </row>
    <row r="178299" spans="1:4" x14ac:dyDescent="0.3">
      <c r="A178299" s="1">
        <v>3565.9</v>
      </c>
      <c r="B178299">
        <v>-40.002127603656803</v>
      </c>
      <c r="C178299">
        <v>342.57425790147602</v>
      </c>
      <c r="D178299">
        <v>503.36248867819103</v>
      </c>
    </row>
    <row r="178300" spans="1:4" x14ac:dyDescent="0.3">
      <c r="A178300" s="1">
        <v>3565.92</v>
      </c>
      <c r="B178300">
        <v>-40.002127603656803</v>
      </c>
      <c r="C178300">
        <v>342.457572396508</v>
      </c>
      <c r="D178300">
        <v>503.37849273923399</v>
      </c>
    </row>
    <row r="178301" spans="1:4" x14ac:dyDescent="0.3">
      <c r="A178301" s="1">
        <v>3565.94</v>
      </c>
      <c r="B178301">
        <v>-40.002127603656803</v>
      </c>
      <c r="C178301">
        <v>342.33264238978097</v>
      </c>
      <c r="D178301">
        <v>503.38085441747899</v>
      </c>
    </row>
    <row r="178302" spans="1:4" x14ac:dyDescent="0.3">
      <c r="A178302" s="1">
        <v>3565.96</v>
      </c>
      <c r="B178302">
        <v>-40.002127603656803</v>
      </c>
      <c r="C178302">
        <v>342.206501757968</v>
      </c>
      <c r="D178302">
        <v>503.37307014885602</v>
      </c>
    </row>
    <row r="178303" spans="1:4" x14ac:dyDescent="0.3">
      <c r="A178303" s="1">
        <v>3565.98</v>
      </c>
      <c r="B178303">
        <v>-40.002127603656803</v>
      </c>
      <c r="C178303">
        <v>342.08812769339198</v>
      </c>
      <c r="D178303">
        <v>503.35889020775102</v>
      </c>
    </row>
    <row r="178304" spans="1:4" x14ac:dyDescent="0.3">
      <c r="A178304" s="1">
        <v>3566</v>
      </c>
      <c r="B178304">
        <v>-40.002127603656803</v>
      </c>
      <c r="C178304">
        <v>341.98764408191101</v>
      </c>
      <c r="D178304">
        <v>503.341880134424</v>
      </c>
    </row>
    <row r="178305" spans="1:4" x14ac:dyDescent="0.3">
      <c r="A178305" s="1">
        <v>3566.02</v>
      </c>
      <c r="B178305">
        <v>-40.002127603656803</v>
      </c>
      <c r="C178305">
        <v>341.915290608438</v>
      </c>
      <c r="D178305">
        <v>503.32495600684399</v>
      </c>
    </row>
    <row r="178306" spans="1:4" x14ac:dyDescent="0.3">
      <c r="A178306" s="1">
        <v>3566.04</v>
      </c>
      <c r="B178306">
        <v>-40.002127603656803</v>
      </c>
      <c r="C178306">
        <v>341.88030330654999</v>
      </c>
      <c r="D178306">
        <v>503.30995290702901</v>
      </c>
    </row>
    <row r="178307" spans="1:4" x14ac:dyDescent="0.3">
      <c r="A178307" s="1">
        <v>3566.06</v>
      </c>
      <c r="B178307">
        <v>-40.002127603656803</v>
      </c>
      <c r="C178307">
        <v>341.889863642732</v>
      </c>
      <c r="D178307">
        <v>503.297284809139</v>
      </c>
    </row>
    <row r="178308" spans="1:4" x14ac:dyDescent="0.3">
      <c r="A178308" s="1">
        <v>3566.08</v>
      </c>
      <c r="B178308">
        <v>-40.002127603656803</v>
      </c>
      <c r="C178308">
        <v>341.948266541897</v>
      </c>
      <c r="D178308">
        <v>503.28574639987198</v>
      </c>
    </row>
    <row r="178309" spans="1:4" x14ac:dyDescent="0.3">
      <c r="A178309" s="1">
        <v>3566.1</v>
      </c>
      <c r="B178309">
        <v>-40.002127603656803</v>
      </c>
      <c r="C178309">
        <v>342.05642523980998</v>
      </c>
      <c r="D178309">
        <v>503.27249109740097</v>
      </c>
    </row>
    <row r="178310" spans="1:4" x14ac:dyDescent="0.3">
      <c r="A178310" s="1">
        <v>3566.12</v>
      </c>
      <c r="B178310">
        <v>-40.002127603656803</v>
      </c>
      <c r="C178310">
        <v>342.21177627165201</v>
      </c>
      <c r="D178310">
        <v>503.25319973346802</v>
      </c>
    </row>
    <row r="178311" spans="1:4" x14ac:dyDescent="0.3">
      <c r="A178311" s="1">
        <v>3566.14</v>
      </c>
      <c r="B178311">
        <v>-40.002127603656803</v>
      </c>
      <c r="C178311">
        <v>342.40858668184501</v>
      </c>
      <c r="D178311">
        <v>503.22243209841901</v>
      </c>
    </row>
    <row r="178312" spans="1:4" x14ac:dyDescent="0.3">
      <c r="A178312" s="1">
        <v>3566.16</v>
      </c>
      <c r="B178312">
        <v>-40.002127603656803</v>
      </c>
      <c r="C178312">
        <v>342.63861099702302</v>
      </c>
      <c r="D178312">
        <v>503.174135475198</v>
      </c>
    </row>
    <row r="178313" spans="1:4" x14ac:dyDescent="0.3">
      <c r="A178313" s="1">
        <v>3566.1800000000003</v>
      </c>
      <c r="B178313">
        <v>-40.002127603656803</v>
      </c>
      <c r="C178313">
        <v>342.89200276418899</v>
      </c>
      <c r="D178313">
        <v>503.10227174100999</v>
      </c>
    </row>
    <row r="178314" spans="1:4" x14ac:dyDescent="0.3">
      <c r="A178314" s="1">
        <v>3566.2000000000003</v>
      </c>
      <c r="B178314">
        <v>-40.002127603656803</v>
      </c>
      <c r="C178314">
        <v>343.15835505322002</v>
      </c>
      <c r="D178314">
        <v>503.00150922161498</v>
      </c>
    </row>
    <row r="178315" spans="1:4" x14ac:dyDescent="0.3">
      <c r="A178315" s="1">
        <v>3566.2200000000003</v>
      </c>
      <c r="B178315">
        <v>-40.002127603656803</v>
      </c>
      <c r="C178315">
        <v>343.42772742387001</v>
      </c>
      <c r="D178315">
        <v>502.86791305686899</v>
      </c>
    </row>
    <row r="178316" spans="1:4" x14ac:dyDescent="0.3">
      <c r="A178316" s="1">
        <v>3566.2400000000002</v>
      </c>
      <c r="B178316">
        <v>-40.002127603656803</v>
      </c>
      <c r="C178316">
        <v>343.69152258044898</v>
      </c>
      <c r="D178316">
        <v>502.69956232056199</v>
      </c>
    </row>
    <row r="178317" spans="1:4" x14ac:dyDescent="0.3">
      <c r="A178317" s="1">
        <v>3566.26</v>
      </c>
      <c r="B178317">
        <v>-40.002127603656803</v>
      </c>
      <c r="C178317">
        <v>343.94310628475102</v>
      </c>
      <c r="D178317">
        <v>502.49702377897103</v>
      </c>
    </row>
    <row r="178318" spans="1:4" x14ac:dyDescent="0.3">
      <c r="A178318" s="1">
        <v>3566.28</v>
      </c>
      <c r="B178318">
        <v>-40.002127603656803</v>
      </c>
      <c r="C178318">
        <v>344.17810798213702</v>
      </c>
      <c r="D178318">
        <v>502.263623203105</v>
      </c>
    </row>
    <row r="178319" spans="1:4" x14ac:dyDescent="0.3">
      <c r="A178319" s="1">
        <v>3566.3</v>
      </c>
      <c r="B178319">
        <v>-40.002127603656803</v>
      </c>
      <c r="C178319">
        <v>344.39438619824301</v>
      </c>
      <c r="D178319">
        <v>502.00546966102598</v>
      </c>
    </row>
    <row r="178320" spans="1:4" x14ac:dyDescent="0.3">
      <c r="A178320" s="1">
        <v>3566.32</v>
      </c>
      <c r="B178320">
        <v>-40.002127603656803</v>
      </c>
      <c r="C178320">
        <v>344.59168785590902</v>
      </c>
      <c r="D178320">
        <v>501.73120480884302</v>
      </c>
    </row>
    <row r="178321" spans="1:4" x14ac:dyDescent="0.3">
      <c r="A178321" s="1">
        <v>3566.34</v>
      </c>
      <c r="B178321">
        <v>-40.002127603656803</v>
      </c>
      <c r="C178321">
        <v>344.77107019318402</v>
      </c>
      <c r="D178321">
        <v>501.45147640252299</v>
      </c>
    </row>
    <row r="178322" spans="1:4" x14ac:dyDescent="0.3">
      <c r="A178322" s="1">
        <v>3566.36</v>
      </c>
      <c r="B178322">
        <v>-40.002127603656803</v>
      </c>
      <c r="C178322">
        <v>344.93418464408597</v>
      </c>
      <c r="D178322">
        <v>501.17816834561398</v>
      </c>
    </row>
    <row r="178323" spans="1:4" x14ac:dyDescent="0.3">
      <c r="A178323" s="1">
        <v>3566.38</v>
      </c>
      <c r="B178323">
        <v>-40.002127603656803</v>
      </c>
      <c r="C178323">
        <v>345.08253692401303</v>
      </c>
      <c r="D178323">
        <v>500.92345152132799</v>
      </c>
    </row>
    <row r="178324" spans="1:4" x14ac:dyDescent="0.3">
      <c r="A178324" s="1">
        <v>3566.4</v>
      </c>
      <c r="B178324">
        <v>-40.002127603656803</v>
      </c>
      <c r="C178324">
        <v>345.216831987734</v>
      </c>
      <c r="D178324">
        <v>500.69874427604702</v>
      </c>
    </row>
    <row r="178325" spans="1:4" x14ac:dyDescent="0.3">
      <c r="A178325" s="1">
        <v>3566.42</v>
      </c>
      <c r="B178325">
        <v>-40.002127603656803</v>
      </c>
      <c r="C178325">
        <v>345.336493126753</v>
      </c>
      <c r="D178325">
        <v>500.51368533131898</v>
      </c>
    </row>
    <row r="178326" spans="1:4" x14ac:dyDescent="0.3">
      <c r="A178326" s="1">
        <v>3566.44</v>
      </c>
      <c r="B178326">
        <v>-40.002127603656803</v>
      </c>
      <c r="C178326">
        <v>345.439416624665</v>
      </c>
      <c r="D178326">
        <v>500.37522932424298</v>
      </c>
    </row>
    <row r="178327" spans="1:4" x14ac:dyDescent="0.3">
      <c r="A178327" s="1">
        <v>3566.46</v>
      </c>
      <c r="B178327">
        <v>-40.002127603656803</v>
      </c>
      <c r="C178327">
        <v>345.52198885570101</v>
      </c>
      <c r="D178327">
        <v>500.28697404751102</v>
      </c>
    </row>
    <row r="178328" spans="1:4" x14ac:dyDescent="0.3">
      <c r="A178328" s="1">
        <v>3566.48</v>
      </c>
      <c r="B178328">
        <v>-40.002127603656803</v>
      </c>
      <c r="C178328">
        <v>345.57935755303401</v>
      </c>
      <c r="D178328">
        <v>500.24880708216699</v>
      </c>
    </row>
    <row r="178329" spans="1:4" x14ac:dyDescent="0.3">
      <c r="A178329" s="1">
        <v>3566.5</v>
      </c>
      <c r="B178329">
        <v>-40.002127603656803</v>
      </c>
      <c r="C178329">
        <v>345.60591710561602</v>
      </c>
      <c r="D178329">
        <v>500.25691967306102</v>
      </c>
    </row>
    <row r="178330" spans="1:4" x14ac:dyDescent="0.3">
      <c r="A178330" s="1">
        <v>3566.52</v>
      </c>
      <c r="B178330">
        <v>-40.002127603656803</v>
      </c>
      <c r="C178330">
        <v>345.59594267859597</v>
      </c>
      <c r="D178330">
        <v>500.30418768784898</v>
      </c>
    </row>
    <row r="178331" spans="1:4" x14ac:dyDescent="0.3">
      <c r="A178331" s="1">
        <v>3566.54</v>
      </c>
      <c r="B178331">
        <v>-40.002127603656803</v>
      </c>
      <c r="C178331">
        <v>345.54429412661898</v>
      </c>
      <c r="D178331">
        <v>500.38087433324398</v>
      </c>
    </row>
    <row r="178332" spans="1:4" x14ac:dyDescent="0.3">
      <c r="A178332" s="1">
        <v>3566.56</v>
      </c>
      <c r="B178332">
        <v>-40.002127603656803</v>
      </c>
      <c r="C178332">
        <v>345.44710570683799</v>
      </c>
      <c r="D178332">
        <v>500.47557126053999</v>
      </c>
    </row>
    <row r="178333" spans="1:4" x14ac:dyDescent="0.3">
      <c r="A178333" s="1">
        <v>3566.58</v>
      </c>
      <c r="B178333">
        <v>-40.002127603656803</v>
      </c>
      <c r="C178333">
        <v>345.302382873515</v>
      </c>
      <c r="D178333">
        <v>500.57626290309003</v>
      </c>
    </row>
    <row r="178334" spans="1:4" x14ac:dyDescent="0.3">
      <c r="A178334" s="1">
        <v>3566.6</v>
      </c>
      <c r="B178334">
        <v>-40.002127603656803</v>
      </c>
      <c r="C178334">
        <v>345.110443682594</v>
      </c>
      <c r="D178334">
        <v>500.67137908247798</v>
      </c>
    </row>
    <row r="178335" spans="1:4" x14ac:dyDescent="0.3">
      <c r="A178335" s="1">
        <v>3566.62</v>
      </c>
      <c r="B178335">
        <v>-40.002127603656803</v>
      </c>
      <c r="C178335">
        <v>344.874163863371</v>
      </c>
      <c r="D178335">
        <v>500.75070672961198</v>
      </c>
    </row>
    <row r="178336" spans="1:4" x14ac:dyDescent="0.3">
      <c r="A178336" s="1">
        <v>3566.64</v>
      </c>
      <c r="B178336">
        <v>-40.002127603656803</v>
      </c>
      <c r="C178336">
        <v>344.599007982643</v>
      </c>
      <c r="D178336">
        <v>500.80606385396902</v>
      </c>
    </row>
    <row r="178337" spans="1:4" x14ac:dyDescent="0.3">
      <c r="A178337" s="1">
        <v>3566.66</v>
      </c>
      <c r="B178337">
        <v>-40.002127603656803</v>
      </c>
      <c r="C178337">
        <v>344.29285298471899</v>
      </c>
      <c r="D178337">
        <v>500.83168524753597</v>
      </c>
    </row>
    <row r="178338" spans="1:4" x14ac:dyDescent="0.3">
      <c r="A178338" s="1">
        <v>3566.6800000000003</v>
      </c>
      <c r="B178338">
        <v>-40.002127603656803</v>
      </c>
      <c r="C178338">
        <v>343.965631125735</v>
      </c>
      <c r="D178338">
        <v>500.82431630352602</v>
      </c>
    </row>
    <row r="178339" spans="1:4" x14ac:dyDescent="0.3">
      <c r="A178339" s="1">
        <v>3566.7000000000003</v>
      </c>
      <c r="B178339">
        <v>-40.002127603656803</v>
      </c>
      <c r="C178339">
        <v>343.62883619165001</v>
      </c>
      <c r="D178339">
        <v>500.78305396103298</v>
      </c>
    </row>
    <row r="178340" spans="1:4" x14ac:dyDescent="0.3">
      <c r="A178340" s="1">
        <v>3566.7200000000003</v>
      </c>
      <c r="B178340">
        <v>-40.002127603656803</v>
      </c>
      <c r="C178340">
        <v>343.29494457500903</v>
      </c>
      <c r="D178340">
        <v>500.70900962389697</v>
      </c>
    </row>
    <row r="178341" spans="1:4" x14ac:dyDescent="0.3">
      <c r="A178341" s="1">
        <v>3566.7400000000002</v>
      </c>
      <c r="B178341">
        <v>-40.002127603656803</v>
      </c>
      <c r="C178341">
        <v>342.976800235165</v>
      </c>
      <c r="D178341">
        <v>500.60489123386202</v>
      </c>
    </row>
    <row r="178342" spans="1:4" x14ac:dyDescent="0.3">
      <c r="A178342" s="1">
        <v>3566.76</v>
      </c>
      <c r="B178342">
        <v>-40.002127603656803</v>
      </c>
      <c r="C178342">
        <v>342.68700404695102</v>
      </c>
      <c r="D178342">
        <v>500.47459999560601</v>
      </c>
    </row>
    <row r="178343" spans="1:4" x14ac:dyDescent="0.3">
      <c r="A178343" s="1">
        <v>3566.78</v>
      </c>
      <c r="B178343">
        <v>-40.002127603656803</v>
      </c>
      <c r="C178343">
        <v>342.437336958934</v>
      </c>
      <c r="D178343">
        <v>500.322910672163</v>
      </c>
    </row>
    <row r="178344" spans="1:4" x14ac:dyDescent="0.3">
      <c r="A178344" s="1">
        <v>3566.8</v>
      </c>
      <c r="B178344">
        <v>-40.002127603656803</v>
      </c>
      <c r="C178344">
        <v>342.23823400579698</v>
      </c>
      <c r="D178344">
        <v>500.15526561086801</v>
      </c>
    </row>
    <row r="178345" spans="1:4" x14ac:dyDescent="0.3">
      <c r="A178345" s="1">
        <v>3566.82</v>
      </c>
      <c r="B178345">
        <v>-40.002127603656803</v>
      </c>
      <c r="C178345">
        <v>342.09831604089999</v>
      </c>
      <c r="D178345">
        <v>499.97767593840598</v>
      </c>
    </row>
    <row r="178346" spans="1:4" x14ac:dyDescent="0.3">
      <c r="A178346" s="1">
        <v>3566.84</v>
      </c>
      <c r="B178346">
        <v>-40.002127603656803</v>
      </c>
      <c r="C178346">
        <v>342.02397986246598</v>
      </c>
      <c r="D178346">
        <v>499.79669270144598</v>
      </c>
    </row>
    <row r="178347" spans="1:4" x14ac:dyDescent="0.3">
      <c r="A178347" s="1">
        <v>3566.86</v>
      </c>
      <c r="B178347">
        <v>-40.002127603656803</v>
      </c>
      <c r="C178347">
        <v>342.01904911231998</v>
      </c>
      <c r="D178347">
        <v>499.619389490797</v>
      </c>
    </row>
    <row r="178348" spans="1:4" x14ac:dyDescent="0.3">
      <c r="A178348" s="1">
        <v>3566.88</v>
      </c>
      <c r="B178348">
        <v>-40.002127603656803</v>
      </c>
      <c r="C178348">
        <v>342.08449648507599</v>
      </c>
      <c r="D178348">
        <v>499.45329148894399</v>
      </c>
    </row>
    <row r="178349" spans="1:4" x14ac:dyDescent="0.3">
      <c r="A178349" s="1">
        <v>3566.9</v>
      </c>
      <c r="B178349">
        <v>-40.002127603656803</v>
      </c>
      <c r="C178349">
        <v>342.21825871599702</v>
      </c>
      <c r="D178349">
        <v>499.30619817313902</v>
      </c>
    </row>
    <row r="178350" spans="1:4" x14ac:dyDescent="0.3">
      <c r="A178350" s="1">
        <v>3566.92</v>
      </c>
      <c r="B178350">
        <v>-40.002127603656803</v>
      </c>
      <c r="C178350">
        <v>342.41517475830801</v>
      </c>
      <c r="D178350">
        <v>499.18587694033801</v>
      </c>
    </row>
    <row r="178351" spans="1:4" x14ac:dyDescent="0.3">
      <c r="A178351" s="1">
        <v>3566.94</v>
      </c>
      <c r="B178351">
        <v>-40.002127603656803</v>
      </c>
      <c r="C178351">
        <v>342.66708203128502</v>
      </c>
      <c r="D178351">
        <v>499.09964164468698</v>
      </c>
    </row>
    <row r="178352" spans="1:4" x14ac:dyDescent="0.3">
      <c r="A178352" s="1">
        <v>3566.96</v>
      </c>
      <c r="B178352">
        <v>-40.002127603656803</v>
      </c>
      <c r="C178352">
        <v>342.96310197816098</v>
      </c>
      <c r="D178352">
        <v>499.05385972662702</v>
      </c>
    </row>
    <row r="178353" spans="1:4" x14ac:dyDescent="0.3">
      <c r="A178353" s="1">
        <v>3566.98</v>
      </c>
      <c r="B178353">
        <v>-40.002127603656803</v>
      </c>
      <c r="C178353">
        <v>343.29013261364003</v>
      </c>
      <c r="D178353">
        <v>499.05345192854202</v>
      </c>
    </row>
    <row r="178354" spans="1:4" x14ac:dyDescent="0.3">
      <c r="A178354" s="1">
        <v>3567</v>
      </c>
      <c r="B178354">
        <v>-40.002127603656803</v>
      </c>
      <c r="C178354">
        <v>343.633543126625</v>
      </c>
      <c r="D178354">
        <v>499.10145796368499</v>
      </c>
    </row>
    <row r="178355" spans="1:4" x14ac:dyDescent="0.3">
      <c r="A178355" s="1">
        <v>3567.02</v>
      </c>
      <c r="B178355">
        <v>-40.002127603656803</v>
      </c>
      <c r="C178355">
        <v>343.97803872653202</v>
      </c>
      <c r="D178355">
        <v>499.198737054719</v>
      </c>
    </row>
    <row r="178356" spans="1:4" x14ac:dyDescent="0.3">
      <c r="A178356" s="1">
        <v>3567.04</v>
      </c>
      <c r="B178356">
        <v>-40.002127603656803</v>
      </c>
      <c r="C178356">
        <v>344.30863629665902</v>
      </c>
      <c r="D178356">
        <v>499.34385436093203</v>
      </c>
    </row>
    <row r="178357" spans="1:4" x14ac:dyDescent="0.3">
      <c r="A178357" s="1">
        <v>3567.06</v>
      </c>
      <c r="B178357">
        <v>-40.002127603656803</v>
      </c>
      <c r="C178357">
        <v>344.61166914604303</v>
      </c>
      <c r="D178357">
        <v>499.533175343609</v>
      </c>
    </row>
    <row r="178358" spans="1:4" x14ac:dyDescent="0.3">
      <c r="A178358" s="1">
        <v>3567.08</v>
      </c>
      <c r="B178358">
        <v>-40.002127603656803</v>
      </c>
      <c r="C178358">
        <v>344.87572585126799</v>
      </c>
      <c r="D178358">
        <v>499.761157421512</v>
      </c>
    </row>
    <row r="178359" spans="1:4" x14ac:dyDescent="0.3">
      <c r="A178359" s="1">
        <v>3567.1</v>
      </c>
      <c r="B178359">
        <v>-40.002127603656803</v>
      </c>
      <c r="C178359">
        <v>345.09242753144099</v>
      </c>
      <c r="D178359">
        <v>500.02080293605201</v>
      </c>
    </row>
    <row r="178360" spans="1:4" x14ac:dyDescent="0.3">
      <c r="A178360" s="1">
        <v>3567.12</v>
      </c>
      <c r="B178360">
        <v>-40.002127603656803</v>
      </c>
      <c r="C178360">
        <v>345.25696314710302</v>
      </c>
      <c r="D178360">
        <v>500.30422024206302</v>
      </c>
    </row>
    <row r="178361" spans="1:4" x14ac:dyDescent="0.3">
      <c r="A178361" s="1">
        <v>3567.14</v>
      </c>
      <c r="B178361">
        <v>-40.002127603656803</v>
      </c>
      <c r="C178361">
        <v>345.36832887550401</v>
      </c>
      <c r="D178361">
        <v>500.603230600914</v>
      </c>
    </row>
    <row r="178362" spans="1:4" x14ac:dyDescent="0.3">
      <c r="A178362" s="1">
        <v>3567.16</v>
      </c>
      <c r="B178362">
        <v>-40.002127603656803</v>
      </c>
      <c r="C178362">
        <v>345.42924870969898</v>
      </c>
      <c r="D178362">
        <v>500.909958196194</v>
      </c>
    </row>
    <row r="178363" spans="1:4" x14ac:dyDescent="0.3">
      <c r="A178363" s="1">
        <v>3567.1800000000003</v>
      </c>
      <c r="B178363">
        <v>-40.002127603656803</v>
      </c>
      <c r="C178363">
        <v>345.44578734724797</v>
      </c>
      <c r="D178363">
        <v>501.21734752452602</v>
      </c>
    </row>
    <row r="178364" spans="1:4" x14ac:dyDescent="0.3">
      <c r="A178364" s="1">
        <v>3567.2000000000003</v>
      </c>
      <c r="B178364">
        <v>-40.002127603656803</v>
      </c>
      <c r="C178364">
        <v>345.42669860104701</v>
      </c>
      <c r="D178364">
        <v>501.51956523221298</v>
      </c>
    </row>
    <row r="178365" spans="1:4" x14ac:dyDescent="0.3">
      <c r="A178365" s="1">
        <v>3567.2200000000003</v>
      </c>
      <c r="B178365">
        <v>-40.002127603656803</v>
      </c>
      <c r="C178365">
        <v>345.38257960270403</v>
      </c>
      <c r="D178365">
        <v>501.81225986759398</v>
      </c>
    </row>
    <row r="178366" spans="1:4" x14ac:dyDescent="0.3">
      <c r="A178366" s="1">
        <v>3567.2400000000002</v>
      </c>
      <c r="B178366">
        <v>-40.002127603656803</v>
      </c>
      <c r="C178366">
        <v>345.32491920307803</v>
      </c>
      <c r="D178366">
        <v>502.09266744690302</v>
      </c>
    </row>
    <row r="178367" spans="1:4" x14ac:dyDescent="0.3">
      <c r="A178367" s="1">
        <v>3567.26</v>
      </c>
      <c r="B178367">
        <v>-40.002127603656803</v>
      </c>
      <c r="C178367">
        <v>345.26513162660802</v>
      </c>
      <c r="D178367">
        <v>502.35956334715399</v>
      </c>
    </row>
    <row r="178368" spans="1:4" x14ac:dyDescent="0.3">
      <c r="A178368" s="1">
        <v>3567.28</v>
      </c>
      <c r="B178368">
        <v>-40.002127603656803</v>
      </c>
      <c r="C178368">
        <v>345.21365875603698</v>
      </c>
      <c r="D178368">
        <v>502.61307156159</v>
      </c>
    </row>
    <row r="178369" spans="1:4" x14ac:dyDescent="0.3">
      <c r="A178369" s="1">
        <v>3567.3</v>
      </c>
      <c r="B178369">
        <v>-40.002127603656803</v>
      </c>
      <c r="C178369">
        <v>345.17921276347602</v>
      </c>
      <c r="D178369">
        <v>502.85435193320302</v>
      </c>
    </row>
    <row r="178370" spans="1:4" x14ac:dyDescent="0.3">
      <c r="A178370" s="1">
        <v>3567.32</v>
      </c>
      <c r="B178370">
        <v>-40.002127603656803</v>
      </c>
      <c r="C178370">
        <v>345.168214117177</v>
      </c>
      <c r="D178370">
        <v>503.085195515625</v>
      </c>
    </row>
    <row r="178371" spans="1:4" x14ac:dyDescent="0.3">
      <c r="A178371" s="1">
        <v>3567.34</v>
      </c>
      <c r="B178371">
        <v>-40.002127603656803</v>
      </c>
      <c r="C178371">
        <v>345.18445819379201</v>
      </c>
      <c r="D178371">
        <v>503.30756731315103</v>
      </c>
    </row>
    <row r="178372" spans="1:4" x14ac:dyDescent="0.3">
      <c r="A178372" s="1">
        <v>3567.36</v>
      </c>
      <c r="B178372">
        <v>-40.002127603656803</v>
      </c>
      <c r="C178372">
        <v>345.22901829780801</v>
      </c>
      <c r="D178372">
        <v>503.52314185579797</v>
      </c>
    </row>
    <row r="178373" spans="1:4" x14ac:dyDescent="0.3">
      <c r="A178373" s="1">
        <v>3567.38</v>
      </c>
      <c r="B178373">
        <v>-40.002127603656803</v>
      </c>
      <c r="C178373">
        <v>345.30036770004898</v>
      </c>
      <c r="D178373">
        <v>503.73287910358198</v>
      </c>
    </row>
    <row r="178374" spans="1:4" x14ac:dyDescent="0.3">
      <c r="A178374" s="1">
        <v>3567.4</v>
      </c>
      <c r="B178374">
        <v>-40.002127603656803</v>
      </c>
      <c r="C178374">
        <v>345.39468769090598</v>
      </c>
      <c r="D178374">
        <v>503.93668605814901</v>
      </c>
    </row>
    <row r="178375" spans="1:4" x14ac:dyDescent="0.3">
      <c r="A178375" s="1">
        <v>3567.42</v>
      </c>
      <c r="B178375">
        <v>-40.002127603656803</v>
      </c>
      <c r="C178375">
        <v>345.50631941616598</v>
      </c>
      <c r="D178375">
        <v>504.133204730758</v>
      </c>
    </row>
    <row r="178376" spans="1:4" x14ac:dyDescent="0.3">
      <c r="A178376" s="1">
        <v>3567.44</v>
      </c>
      <c r="B178376">
        <v>-40.002127603656803</v>
      </c>
      <c r="C178376">
        <v>345.62830951068003</v>
      </c>
      <c r="D178376">
        <v>504.31975643949301</v>
      </c>
    </row>
    <row r="178377" spans="1:4" x14ac:dyDescent="0.3">
      <c r="A178377" s="1">
        <v>3567.46</v>
      </c>
      <c r="B178377">
        <v>-40.002127603656803</v>
      </c>
      <c r="C178377">
        <v>345.752995341717</v>
      </c>
      <c r="D178377">
        <v>504.492454823142</v>
      </c>
    </row>
    <row r="178378" spans="1:4" x14ac:dyDescent="0.3">
      <c r="A178378" s="1">
        <v>3567.48</v>
      </c>
      <c r="B178378">
        <v>-40.002127603656803</v>
      </c>
      <c r="C178378">
        <v>345.87257912819598</v>
      </c>
      <c r="D178378">
        <v>504.646476878307</v>
      </c>
    </row>
    <row r="178379" spans="1:4" x14ac:dyDescent="0.3">
      <c r="A178379" s="1">
        <v>3567.5</v>
      </c>
      <c r="B178379">
        <v>-40.002127603656803</v>
      </c>
      <c r="C178379">
        <v>345.979651943318</v>
      </c>
      <c r="D178379">
        <v>504.77645877482701</v>
      </c>
    </row>
    <row r="178380" spans="1:4" x14ac:dyDescent="0.3">
      <c r="A178380" s="1">
        <v>3567.52</v>
      </c>
      <c r="B178380">
        <v>-40.002127603656803</v>
      </c>
      <c r="C178380">
        <v>346.06764465298301</v>
      </c>
      <c r="D178380">
        <v>504.87696796929902</v>
      </c>
    </row>
    <row r="178381" spans="1:4" x14ac:dyDescent="0.3">
      <c r="A178381" s="1">
        <v>3567.54</v>
      </c>
      <c r="B178381">
        <v>-40.002127603656803</v>
      </c>
      <c r="C178381">
        <v>346.131193738891</v>
      </c>
      <c r="D178381">
        <v>504.942993856199</v>
      </c>
    </row>
    <row r="178382" spans="1:4" x14ac:dyDescent="0.3">
      <c r="A178382" s="1">
        <v>3567.56</v>
      </c>
      <c r="B178382">
        <v>-40.002127603656803</v>
      </c>
      <c r="C178382">
        <v>346.16641692000201</v>
      </c>
      <c r="D178382">
        <v>504.97039384825501</v>
      </c>
    </row>
    <row r="178383" spans="1:4" x14ac:dyDescent="0.3">
      <c r="A178383" s="1">
        <v>3567.58</v>
      </c>
      <c r="B178383">
        <v>-40.002127603656803</v>
      </c>
      <c r="C178383">
        <v>346.17109946902599</v>
      </c>
      <c r="D178383">
        <v>504.95623634916802</v>
      </c>
    </row>
    <row r="178384" spans="1:4" x14ac:dyDescent="0.3">
      <c r="A178384" s="1">
        <v>3567.6</v>
      </c>
      <c r="B178384">
        <v>-40.002127603656803</v>
      </c>
      <c r="C178384">
        <v>346.14479737195501</v>
      </c>
      <c r="D178384">
        <v>504.89899874090298</v>
      </c>
    </row>
    <row r="178385" spans="1:4" x14ac:dyDescent="0.3">
      <c r="A178385" s="1">
        <v>3567.62</v>
      </c>
      <c r="B178385">
        <v>-40.002127603656803</v>
      </c>
      <c r="C178385">
        <v>346.08886393163402</v>
      </c>
      <c r="D178385">
        <v>504.79860545567999</v>
      </c>
    </row>
    <row r="178386" spans="1:4" x14ac:dyDescent="0.3">
      <c r="A178386" s="1">
        <v>3567.64</v>
      </c>
      <c r="B178386">
        <v>-40.002127603656803</v>
      </c>
      <c r="C178386">
        <v>346.00640089719298</v>
      </c>
      <c r="D178386">
        <v>504.65632005636502</v>
      </c>
    </row>
    <row r="178387" spans="1:4" x14ac:dyDescent="0.3">
      <c r="A178387" s="1">
        <v>3567.66</v>
      </c>
      <c r="B178387">
        <v>-40.002127603656803</v>
      </c>
      <c r="C178387">
        <v>345.90212806280601</v>
      </c>
      <c r="D178387">
        <v>504.474526044534</v>
      </c>
    </row>
    <row r="178388" spans="1:4" x14ac:dyDescent="0.3">
      <c r="A178388" s="1">
        <v>3567.6800000000003</v>
      </c>
      <c r="B178388">
        <v>-40.002127603656803</v>
      </c>
      <c r="C178388">
        <v>345.78216446396101</v>
      </c>
      <c r="D178388">
        <v>504.256446359378</v>
      </c>
    </row>
    <row r="178389" spans="1:4" x14ac:dyDescent="0.3">
      <c r="A178389" s="1">
        <v>3567.7000000000003</v>
      </c>
      <c r="B178389">
        <v>-40.002127603656803</v>
      </c>
      <c r="C178389">
        <v>345.653719155288</v>
      </c>
      <c r="D178389">
        <v>504.00586259500102</v>
      </c>
    </row>
    <row r="178390" spans="1:4" x14ac:dyDescent="0.3">
      <c r="A178390" s="1">
        <v>3567.7200000000003</v>
      </c>
      <c r="B178390">
        <v>-40.002127603656803</v>
      </c>
      <c r="C178390">
        <v>345.52469871184701</v>
      </c>
      <c r="D178390">
        <v>503.72689454589897</v>
      </c>
    </row>
    <row r="178391" spans="1:4" x14ac:dyDescent="0.3">
      <c r="A178391" s="1">
        <v>3567.7400000000002</v>
      </c>
      <c r="B178391">
        <v>-40.002127603656803</v>
      </c>
      <c r="C178391">
        <v>345.40324784444101</v>
      </c>
      <c r="D178391">
        <v>503.42388585775001</v>
      </c>
    </row>
    <row r="178392" spans="1:4" x14ac:dyDescent="0.3">
      <c r="A178392" s="1">
        <v>3567.76</v>
      </c>
      <c r="B178392">
        <v>-40.002127603656803</v>
      </c>
      <c r="C178392">
        <v>345.29725002061002</v>
      </c>
      <c r="D178392">
        <v>503.10141398548001</v>
      </c>
    </row>
    <row r="178393" spans="1:4" x14ac:dyDescent="0.3">
      <c r="A178393" s="1">
        <v>3567.78</v>
      </c>
      <c r="B178393">
        <v>-40.002127603656803</v>
      </c>
      <c r="C178393">
        <v>345.21382692459798</v>
      </c>
      <c r="D178393">
        <v>502.76441110459399</v>
      </c>
    </row>
    <row r="178394" spans="1:4" x14ac:dyDescent="0.3">
      <c r="A178394" s="1">
        <v>3567.8</v>
      </c>
      <c r="B178394">
        <v>-40.002127603656803</v>
      </c>
      <c r="C178394">
        <v>345.15888467902499</v>
      </c>
      <c r="D178394">
        <v>502.418358354654</v>
      </c>
    </row>
    <row r="178395" spans="1:4" x14ac:dyDescent="0.3">
      <c r="A178395" s="1">
        <v>3567.82</v>
      </c>
      <c r="B178395">
        <v>-40.002127603656803</v>
      </c>
      <c r="C178395">
        <v>345.136753873744</v>
      </c>
      <c r="D178395">
        <v>502.06949763145502</v>
      </c>
    </row>
    <row r="178396" spans="1:4" x14ac:dyDescent="0.3">
      <c r="A178396" s="1">
        <v>3567.84</v>
      </c>
      <c r="B178396">
        <v>-40.002127603656803</v>
      </c>
      <c r="C178396">
        <v>345.14996037838603</v>
      </c>
      <c r="D178396">
        <v>501.72499350676401</v>
      </c>
    </row>
    <row r="178397" spans="1:4" x14ac:dyDescent="0.3">
      <c r="A178397" s="1">
        <v>3567.86</v>
      </c>
      <c r="B178397">
        <v>-40.002127603656803</v>
      </c>
      <c r="C178397">
        <v>345.19914598898703</v>
      </c>
      <c r="D178397">
        <v>501.392977872519</v>
      </c>
    </row>
    <row r="178398" spans="1:4" x14ac:dyDescent="0.3">
      <c r="A178398" s="1">
        <v>3567.88</v>
      </c>
      <c r="B178398">
        <v>-40.002127603656803</v>
      </c>
      <c r="C178398">
        <v>345.28313952378898</v>
      </c>
      <c r="D178398">
        <v>501.082423405128</v>
      </c>
    </row>
    <row r="178399" spans="1:4" x14ac:dyDescent="0.3">
      <c r="A178399" s="1">
        <v>3567.9</v>
      </c>
      <c r="B178399">
        <v>-40.002127603656803</v>
      </c>
      <c r="C178399">
        <v>345.39916086344698</v>
      </c>
      <c r="D178399">
        <v>500.802819678444</v>
      </c>
    </row>
    <row r="178400" spans="1:4" x14ac:dyDescent="0.3">
      <c r="A178400" s="1">
        <v>3567.92</v>
      </c>
      <c r="B178400">
        <v>-40.002127603656803</v>
      </c>
      <c r="C178400">
        <v>345.543123158772</v>
      </c>
      <c r="D178400">
        <v>500.56366208659801</v>
      </c>
    </row>
    <row r="178401" spans="1:4" x14ac:dyDescent="0.3">
      <c r="A178401" s="1">
        <v>3567.94</v>
      </c>
      <c r="B178401">
        <v>-40.002127603656803</v>
      </c>
      <c r="C178401">
        <v>345.70998470851401</v>
      </c>
      <c r="D178401">
        <v>500.37379722477101</v>
      </c>
    </row>
    <row r="178402" spans="1:4" x14ac:dyDescent="0.3">
      <c r="A178402" s="1">
        <v>3567.96</v>
      </c>
      <c r="B178402">
        <v>-40.002127603656803</v>
      </c>
      <c r="C178402">
        <v>345.89409939377799</v>
      </c>
      <c r="D178402">
        <v>500.24069565878398</v>
      </c>
    </row>
    <row r="178403" spans="1:4" x14ac:dyDescent="0.3">
      <c r="A178403" s="1">
        <v>3567.98</v>
      </c>
      <c r="B178403">
        <v>-40.002127603656803</v>
      </c>
      <c r="C178403">
        <v>346.08952309486398</v>
      </c>
      <c r="D178403">
        <v>500.16974030881101</v>
      </c>
    </row>
    <row r="178404" spans="1:4" x14ac:dyDescent="0.3">
      <c r="A178404" s="1">
        <v>3568</v>
      </c>
      <c r="B178404">
        <v>-40.002127603656803</v>
      </c>
      <c r="C178404">
        <v>346.29025024751297</v>
      </c>
      <c r="D178404">
        <v>500.16362547017098</v>
      </c>
    </row>
    <row r="178405" spans="1:4" x14ac:dyDescent="0.3">
      <c r="A178405" s="1">
        <v>3568.02</v>
      </c>
      <c r="B178405">
        <v>-40.002127603656803</v>
      </c>
      <c r="C178405">
        <v>346.49037072744198</v>
      </c>
      <c r="D178405">
        <v>500.22195830348397</v>
      </c>
    </row>
    <row r="178406" spans="1:4" x14ac:dyDescent="0.3">
      <c r="A178406" s="1">
        <v>3568.04</v>
      </c>
      <c r="B178406">
        <v>-40.002127603656803</v>
      </c>
      <c r="C178406">
        <v>346.68415224529701</v>
      </c>
      <c r="D178406">
        <v>500.34113466280201</v>
      </c>
    </row>
    <row r="178407" spans="1:4" x14ac:dyDescent="0.3">
      <c r="A178407" s="1">
        <v>3568.06</v>
      </c>
      <c r="B178407">
        <v>-40.002127603656803</v>
      </c>
      <c r="C178407">
        <v>346.86606774393198</v>
      </c>
      <c r="D178407">
        <v>500.51452404725399</v>
      </c>
    </row>
    <row r="178408" spans="1:4" x14ac:dyDescent="0.3">
      <c r="A178408" s="1">
        <v>3568.08</v>
      </c>
      <c r="B178408">
        <v>-40.002127603656803</v>
      </c>
      <c r="C178408">
        <v>347.03080066194002</v>
      </c>
      <c r="D178408">
        <v>500.73295524142998</v>
      </c>
    </row>
    <row r="178409" spans="1:4" x14ac:dyDescent="0.3">
      <c r="A178409" s="1">
        <v>3568.1</v>
      </c>
      <c r="B178409">
        <v>-40.002127603656803</v>
      </c>
      <c r="C178409">
        <v>347.17326507665899</v>
      </c>
      <c r="D178409">
        <v>500.98545389639099</v>
      </c>
    </row>
    <row r="178410" spans="1:4" x14ac:dyDescent="0.3">
      <c r="A178410" s="1">
        <v>3568.12</v>
      </c>
      <c r="B178410">
        <v>-40.002127603656803</v>
      </c>
      <c r="C178410">
        <v>347.28867021983899</v>
      </c>
      <c r="D178410">
        <v>501.26015414776901</v>
      </c>
    </row>
    <row r="178411" spans="1:4" x14ac:dyDescent="0.3">
      <c r="A178411" s="1">
        <v>3568.14</v>
      </c>
      <c r="B178411">
        <v>-40.002127603656803</v>
      </c>
      <c r="C178411">
        <v>347.37264456019398</v>
      </c>
      <c r="D178411">
        <v>501.545285481142</v>
      </c>
    </row>
    <row r="178412" spans="1:4" x14ac:dyDescent="0.3">
      <c r="A178412" s="1">
        <v>3568.16</v>
      </c>
      <c r="B178412">
        <v>-40.002127603656803</v>
      </c>
      <c r="C178412">
        <v>347.42142286967697</v>
      </c>
      <c r="D178412">
        <v>501.83012070218098</v>
      </c>
    </row>
    <row r="178413" spans="1:4" x14ac:dyDescent="0.3">
      <c r="A178413" s="1">
        <v>3568.1800000000003</v>
      </c>
      <c r="B178413">
        <v>-40.002127603656803</v>
      </c>
      <c r="C178413">
        <v>347.43208915602798</v>
      </c>
      <c r="D178413">
        <v>502.10577410729098</v>
      </c>
    </row>
    <row r="178414" spans="1:4" x14ac:dyDescent="0.3">
      <c r="A178414" s="1">
        <v>3568.2000000000003</v>
      </c>
      <c r="B178414">
        <v>-40.002127603656803</v>
      </c>
      <c r="C178414">
        <v>347.40285633703002</v>
      </c>
      <c r="D178414">
        <v>502.36576600776999</v>
      </c>
    </row>
    <row r="178415" spans="1:4" x14ac:dyDescent="0.3">
      <c r="A178415" s="1">
        <v>3568.2200000000003</v>
      </c>
      <c r="B178415">
        <v>-40.002127603656803</v>
      </c>
      <c r="C178415">
        <v>347.33334896210101</v>
      </c>
      <c r="D178415">
        <v>502.60631071493901</v>
      </c>
    </row>
    <row r="178416" spans="1:4" x14ac:dyDescent="0.3">
      <c r="A178416" s="1">
        <v>3568.2400000000002</v>
      </c>
      <c r="B178416">
        <v>-40.002127603656803</v>
      </c>
      <c r="C178416">
        <v>347.22484698609298</v>
      </c>
      <c r="D178416">
        <v>502.826327303433</v>
      </c>
    </row>
    <row r="178417" spans="1:4" x14ac:dyDescent="0.3">
      <c r="A178417" s="1">
        <v>3568.26</v>
      </c>
      <c r="B178417">
        <v>-40.002127603656803</v>
      </c>
      <c r="C178417">
        <v>347.08045199968302</v>
      </c>
      <c r="D178417">
        <v>503.02720399126599</v>
      </c>
    </row>
    <row r="178418" spans="1:4" x14ac:dyDescent="0.3">
      <c r="A178418" s="1">
        <v>3568.28</v>
      </c>
      <c r="B178418">
        <v>-40.002127603656803</v>
      </c>
      <c r="C178418">
        <v>346.90514667309299</v>
      </c>
      <c r="D178418">
        <v>503.21237102413698</v>
      </c>
    </row>
    <row r="178419" spans="1:4" x14ac:dyDescent="0.3">
      <c r="A178419" s="1">
        <v>3568.3</v>
      </c>
      <c r="B178419">
        <v>-40.002127603656803</v>
      </c>
      <c r="C178419">
        <v>346.70572468664301</v>
      </c>
      <c r="D178419">
        <v>503.38675840962298</v>
      </c>
    </row>
    <row r="178420" spans="1:4" x14ac:dyDescent="0.3">
      <c r="A178420" s="1">
        <v>3568.32</v>
      </c>
      <c r="B178420">
        <v>-40.002127603656803</v>
      </c>
      <c r="C178420">
        <v>346.49057474316402</v>
      </c>
      <c r="D178420">
        <v>503.55622019037003</v>
      </c>
    </row>
    <row r="178421" spans="1:4" x14ac:dyDescent="0.3">
      <c r="A178421" s="1">
        <v>3568.34</v>
      </c>
      <c r="B178421">
        <v>-40.002127603656803</v>
      </c>
      <c r="C178421">
        <v>346.26931434083701</v>
      </c>
      <c r="D178421">
        <v>503.72699077741999</v>
      </c>
    </row>
    <row r="178422" spans="1:4" x14ac:dyDescent="0.3">
      <c r="A178422" s="1">
        <v>3568.36</v>
      </c>
      <c r="B178422">
        <v>-40.002127603656803</v>
      </c>
      <c r="C178422">
        <v>346.05228797489298</v>
      </c>
      <c r="D178422">
        <v>503.90520927436199</v>
      </c>
    </row>
    <row r="178423" spans="1:4" x14ac:dyDescent="0.3">
      <c r="A178423" s="1">
        <v>3568.38</v>
      </c>
      <c r="B178423">
        <v>-40.002127603656803</v>
      </c>
      <c r="C178423">
        <v>345.84996107566502</v>
      </c>
      <c r="D178423">
        <v>504.09651761548298</v>
      </c>
    </row>
    <row r="178424" spans="1:4" x14ac:dyDescent="0.3">
      <c r="A178424" s="1">
        <v>3568.4</v>
      </c>
      <c r="B178424">
        <v>-40.002127603656803</v>
      </c>
      <c r="C178424">
        <v>345.67224812227801</v>
      </c>
      <c r="D178424">
        <v>504.30572094218201</v>
      </c>
    </row>
    <row r="178425" spans="1:4" x14ac:dyDescent="0.3">
      <c r="A178425" s="1">
        <v>3568.42</v>
      </c>
      <c r="B178425">
        <v>-40.002127603656803</v>
      </c>
      <c r="C178425">
        <v>345.52781695667602</v>
      </c>
      <c r="D178425">
        <v>504.53649179169503</v>
      </c>
    </row>
    <row r="178426" spans="1:4" x14ac:dyDescent="0.3">
      <c r="A178426" s="1">
        <v>3568.44</v>
      </c>
      <c r="B178426">
        <v>-40.002127603656803</v>
      </c>
      <c r="C178426">
        <v>345.423418852775</v>
      </c>
      <c r="D178426">
        <v>504.79109633603002</v>
      </c>
    </row>
    <row r="178427" spans="1:4" x14ac:dyDescent="0.3">
      <c r="A178427" s="1">
        <v>3568.46</v>
      </c>
      <c r="B178427">
        <v>-40.002127603656803</v>
      </c>
      <c r="C178427">
        <v>345.36330204148697</v>
      </c>
      <c r="D178427">
        <v>505.07012822665399</v>
      </c>
    </row>
    <row r="178428" spans="1:4" x14ac:dyDescent="0.3">
      <c r="A178428" s="1">
        <v>3568.48</v>
      </c>
      <c r="B178428">
        <v>-40.002127603656803</v>
      </c>
      <c r="C178428">
        <v>345.34876573261101</v>
      </c>
      <c r="D178428">
        <v>505.37225522995601</v>
      </c>
    </row>
    <row r="178429" spans="1:4" x14ac:dyDescent="0.3">
      <c r="A178429" s="1">
        <v>3568.5</v>
      </c>
      <c r="B178429">
        <v>-40.002127603656803</v>
      </c>
      <c r="C178429">
        <v>345.37790035670901</v>
      </c>
      <c r="D178429">
        <v>505.69400981835599</v>
      </c>
    </row>
    <row r="178430" spans="1:4" x14ac:dyDescent="0.3">
      <c r="A178430" s="1">
        <v>3568.52</v>
      </c>
      <c r="B178430">
        <v>-40.002127603656803</v>
      </c>
      <c r="C178430">
        <v>345.44554651564101</v>
      </c>
      <c r="D178430">
        <v>506.02967560327801</v>
      </c>
    </row>
    <row r="178431" spans="1:4" x14ac:dyDescent="0.3">
      <c r="A178431" s="1">
        <v>3568.54</v>
      </c>
      <c r="B178431">
        <v>-40.002127603656803</v>
      </c>
      <c r="C178431">
        <v>345.54349615188801</v>
      </c>
      <c r="D178431">
        <v>506.37132477909199</v>
      </c>
    </row>
    <row r="178432" spans="1:4" x14ac:dyDescent="0.3">
      <c r="A178432" s="1">
        <v>3568.56</v>
      </c>
      <c r="B178432">
        <v>-40.002127603656803</v>
      </c>
      <c r="C178432">
        <v>345.66094735322599</v>
      </c>
      <c r="D178432">
        <v>506.70904944824099</v>
      </c>
    </row>
    <row r="178433" spans="1:4" x14ac:dyDescent="0.3">
      <c r="A178433" s="1">
        <v>3568.58</v>
      </c>
      <c r="B178433">
        <v>-40.002127603656803</v>
      </c>
      <c r="C178433">
        <v>345.78520259628402</v>
      </c>
      <c r="D178433">
        <v>507.03140945614001</v>
      </c>
    </row>
    <row r="178434" spans="1:4" x14ac:dyDescent="0.3">
      <c r="A178434" s="1">
        <v>3568.6</v>
      </c>
      <c r="B178434">
        <v>-40.002127603656803</v>
      </c>
      <c r="C178434">
        <v>345.90257182112902</v>
      </c>
      <c r="D178434">
        <v>507.326091205083</v>
      </c>
    </row>
    <row r="178435" spans="1:4" x14ac:dyDescent="0.3">
      <c r="A178435" s="1">
        <v>3568.62</v>
      </c>
      <c r="B178435">
        <v>-40.002127603656803</v>
      </c>
      <c r="C178435">
        <v>345.99941816129802</v>
      </c>
      <c r="D178435">
        <v>507.58073766749698</v>
      </c>
    </row>
    <row r="178436" spans="1:4" x14ac:dyDescent="0.3">
      <c r="A178436" s="1">
        <v>3568.64</v>
      </c>
      <c r="B178436">
        <v>-40.002127603656803</v>
      </c>
      <c r="C178436">
        <v>346.06326938652398</v>
      </c>
      <c r="D178436">
        <v>507.78387397745797</v>
      </c>
    </row>
    <row r="178437" spans="1:4" x14ac:dyDescent="0.3">
      <c r="A178437" s="1">
        <v>3568.66</v>
      </c>
      <c r="B178437">
        <v>-40.002127603656803</v>
      </c>
      <c r="C178437">
        <v>346.08390587063502</v>
      </c>
      <c r="D178437">
        <v>507.92582670063803</v>
      </c>
    </row>
    <row r="178438" spans="1:4" x14ac:dyDescent="0.3">
      <c r="A178438" s="1">
        <v>3568.6800000000003</v>
      </c>
      <c r="B178438">
        <v>-40.002127603656803</v>
      </c>
      <c r="C178438">
        <v>346.054323416687</v>
      </c>
      <c r="D178438">
        <v>507.99952855986697</v>
      </c>
    </row>
    <row r="178439" spans="1:4" x14ac:dyDescent="0.3">
      <c r="A178439" s="1">
        <v>3568.7000000000003</v>
      </c>
      <c r="B178439">
        <v>-40.002127603656803</v>
      </c>
      <c r="C178439">
        <v>345.97146694866598</v>
      </c>
      <c r="D178439">
        <v>508.00111171999498</v>
      </c>
    </row>
    <row r="178440" spans="1:4" x14ac:dyDescent="0.3">
      <c r="A178440" s="1">
        <v>3568.7200000000003</v>
      </c>
      <c r="B178440">
        <v>-40.002127603656803</v>
      </c>
      <c r="C178440">
        <v>345.83664533409501</v>
      </c>
      <c r="D178440">
        <v>507.93021604494498</v>
      </c>
    </row>
    <row r="178441" spans="1:4" x14ac:dyDescent="0.3">
      <c r="A178441" s="1">
        <v>3568.7400000000002</v>
      </c>
      <c r="B178441">
        <v>-40.002127603656803</v>
      </c>
      <c r="C178441">
        <v>345.65556829642998</v>
      </c>
      <c r="D178441">
        <v>507.78997171755498</v>
      </c>
    </row>
    <row r="178442" spans="1:4" x14ac:dyDescent="0.3">
      <c r="A178442" s="1">
        <v>3568.76</v>
      </c>
      <c r="B178442">
        <v>-40.002127603656803</v>
      </c>
      <c r="C178442">
        <v>345.43798269433802</v>
      </c>
      <c r="D178442">
        <v>507.58665612786001</v>
      </c>
    </row>
    <row r="178443" spans="1:4" x14ac:dyDescent="0.3">
      <c r="A178443" s="1">
        <v>3568.78</v>
      </c>
      <c r="B178443">
        <v>-40.002127603656803</v>
      </c>
      <c r="C178443">
        <v>345.19692199794702</v>
      </c>
      <c r="D178443">
        <v>507.32906939095102</v>
      </c>
    </row>
    <row r="178444" spans="1:4" x14ac:dyDescent="0.3">
      <c r="A178444" s="1">
        <v>3568.8</v>
      </c>
      <c r="B178444">
        <v>-40.002127603656803</v>
      </c>
      <c r="C178444">
        <v>344.947622546606</v>
      </c>
      <c r="D178444">
        <v>507.02770963325997</v>
      </c>
    </row>
    <row r="178445" spans="1:4" x14ac:dyDescent="0.3">
      <c r="A178445" s="1">
        <v>3568.82</v>
      </c>
      <c r="B178445">
        <v>-40.002127603656803</v>
      </c>
      <c r="C178445">
        <v>344.70620222262801</v>
      </c>
      <c r="D178445">
        <v>506.69384887898298</v>
      </c>
    </row>
    <row r="178446" spans="1:4" x14ac:dyDescent="0.3">
      <c r="A178446" s="1">
        <v>3568.84</v>
      </c>
      <c r="B178446">
        <v>-40.002127603656803</v>
      </c>
      <c r="C178446">
        <v>344.48822911238602</v>
      </c>
      <c r="D178446">
        <v>506.33861557929902</v>
      </c>
    </row>
    <row r="178447" spans="1:4" x14ac:dyDescent="0.3">
      <c r="A178447" s="1">
        <v>3568.86</v>
      </c>
      <c r="B178447">
        <v>-40.002127603656803</v>
      </c>
      <c r="C178447">
        <v>344.30732319051299</v>
      </c>
      <c r="D178447">
        <v>505.972183709288</v>
      </c>
    </row>
    <row r="178448" spans="1:4" x14ac:dyDescent="0.3">
      <c r="A178448" s="1">
        <v>3568.88</v>
      </c>
      <c r="B178448">
        <v>-40.002127603656803</v>
      </c>
      <c r="C178448">
        <v>344.173929344599</v>
      </c>
      <c r="D178448">
        <v>505.60315167309199</v>
      </c>
    </row>
    <row r="178449" spans="1:4" x14ac:dyDescent="0.3">
      <c r="A178449" s="1">
        <v>3568.9</v>
      </c>
      <c r="B178449">
        <v>-40.002127603656803</v>
      </c>
      <c r="C178449">
        <v>344.09438162683102</v>
      </c>
      <c r="D178449">
        <v>505.23816652850502</v>
      </c>
    </row>
    <row r="178450" spans="1:4" x14ac:dyDescent="0.3">
      <c r="A178450" s="1">
        <v>3568.92</v>
      </c>
      <c r="B178450">
        <v>-40.002127603656803</v>
      </c>
      <c r="C178450">
        <v>344.07035055619798</v>
      </c>
      <c r="D178450">
        <v>504.881811977832</v>
      </c>
    </row>
    <row r="178451" spans="1:4" x14ac:dyDescent="0.3">
      <c r="A178451" s="1">
        <v>3568.94</v>
      </c>
      <c r="B178451">
        <v>-40.002127603656803</v>
      </c>
      <c r="C178451">
        <v>344.09872634278901</v>
      </c>
      <c r="D178451">
        <v>504.536742989743</v>
      </c>
    </row>
    <row r="178452" spans="1:4" x14ac:dyDescent="0.3">
      <c r="A178452" s="1">
        <v>3568.96</v>
      </c>
      <c r="B178452">
        <v>-40.002127603656803</v>
      </c>
      <c r="C178452">
        <v>344.17194373058101</v>
      </c>
      <c r="D178452">
        <v>504.20402496767099</v>
      </c>
    </row>
    <row r="178453" spans="1:4" x14ac:dyDescent="0.3">
      <c r="A178453" s="1">
        <v>3568.98</v>
      </c>
      <c r="B178453">
        <v>-40.002127603656803</v>
      </c>
      <c r="C178453">
        <v>344.27870900241101</v>
      </c>
      <c r="D178453">
        <v>503.883618348727</v>
      </c>
    </row>
    <row r="178454" spans="1:4" x14ac:dyDescent="0.3">
      <c r="A178454" s="1">
        <v>3569</v>
      </c>
      <c r="B178454">
        <v>-40.002127603656803</v>
      </c>
      <c r="C178454">
        <v>344.40505018198098</v>
      </c>
      <c r="D178454">
        <v>503.57493762161903</v>
      </c>
    </row>
    <row r="178455" spans="1:4" x14ac:dyDescent="0.3">
      <c r="A178455" s="1">
        <v>3569.02</v>
      </c>
      <c r="B178455">
        <v>-40.002127603656803</v>
      </c>
      <c r="C178455">
        <v>344.53558429156999</v>
      </c>
      <c r="D178455">
        <v>503.27740743334601</v>
      </c>
    </row>
    <row r="178456" spans="1:4" x14ac:dyDescent="0.3">
      <c r="A178456" s="1">
        <v>3569.04</v>
      </c>
      <c r="B178456">
        <v>-40.002127603656803</v>
      </c>
      <c r="C178456">
        <v>344.65488049121899</v>
      </c>
      <c r="D178456">
        <v>502.990942173794</v>
      </c>
    </row>
    <row r="178457" spans="1:4" x14ac:dyDescent="0.3">
      <c r="A178457" s="1">
        <v>3569.06</v>
      </c>
      <c r="B178457">
        <v>-40.002127603656803</v>
      </c>
      <c r="C178457">
        <v>344.74879391056197</v>
      </c>
      <c r="D178457">
        <v>502.71629161694602</v>
      </c>
    </row>
    <row r="178458" spans="1:4" x14ac:dyDescent="0.3">
      <c r="A178458" s="1">
        <v>3569.08</v>
      </c>
      <c r="B178458">
        <v>-40.002127603656803</v>
      </c>
      <c r="C178458">
        <v>344.805653262904</v>
      </c>
      <c r="D178458">
        <v>502.45521649569099</v>
      </c>
    </row>
    <row r="178459" spans="1:4" x14ac:dyDescent="0.3">
      <c r="A178459" s="1">
        <v>3569.1</v>
      </c>
      <c r="B178459">
        <v>-40.002127603656803</v>
      </c>
      <c r="C178459">
        <v>344.81720335017297</v>
      </c>
      <c r="D178459">
        <v>502.21047601426801</v>
      </c>
    </row>
    <row r="178460" spans="1:4" x14ac:dyDescent="0.3">
      <c r="A178460" s="1">
        <v>3569.12</v>
      </c>
      <c r="B178460">
        <v>-40.002127603656803</v>
      </c>
      <c r="C178460">
        <v>344.77922746140399</v>
      </c>
      <c r="D178460">
        <v>501.98562722848902</v>
      </c>
    </row>
    <row r="178461" spans="1:4" x14ac:dyDescent="0.3">
      <c r="A178461" s="1">
        <v>3569.14</v>
      </c>
      <c r="B178461">
        <v>-40.002127603656803</v>
      </c>
      <c r="C178461">
        <v>344.69180699833697</v>
      </c>
      <c r="D178461">
        <v>501.784657902422</v>
      </c>
    </row>
    <row r="178462" spans="1:4" x14ac:dyDescent="0.3">
      <c r="A178462" s="1">
        <v>3569.16</v>
      </c>
      <c r="B178462">
        <v>-40.002127603656803</v>
      </c>
      <c r="C178462">
        <v>344.559209567111</v>
      </c>
      <c r="D178462">
        <v>501.61149952835802</v>
      </c>
    </row>
    <row r="178463" spans="1:4" x14ac:dyDescent="0.3">
      <c r="A178463" s="1">
        <v>3569.1800000000003</v>
      </c>
      <c r="B178463">
        <v>-40.002127603656803</v>
      </c>
      <c r="C178463">
        <v>344.38942724846601</v>
      </c>
      <c r="D178463">
        <v>501.46948714465998</v>
      </c>
    </row>
    <row r="178464" spans="1:4" x14ac:dyDescent="0.3">
      <c r="A178464" s="1">
        <v>3569.2000000000003</v>
      </c>
      <c r="B178464">
        <v>-40.002127603656803</v>
      </c>
      <c r="C178464">
        <v>344.19341355474199</v>
      </c>
      <c r="D178464">
        <v>501.36083954150098</v>
      </c>
    </row>
    <row r="178465" spans="1:4" x14ac:dyDescent="0.3">
      <c r="A178465" s="1">
        <v>3569.2200000000003</v>
      </c>
      <c r="B178465">
        <v>-40.002127603656803</v>
      </c>
      <c r="C178465">
        <v>343.984090103938</v>
      </c>
      <c r="D178465">
        <v>501.28623035537299</v>
      </c>
    </row>
    <row r="178466" spans="1:4" x14ac:dyDescent="0.3">
      <c r="A178466" s="1">
        <v>3569.2400000000002</v>
      </c>
      <c r="B178466">
        <v>-40.002127603656803</v>
      </c>
      <c r="C178466">
        <v>343.77521434685798</v>
      </c>
      <c r="D178466">
        <v>501.24451368068497</v>
      </c>
    </row>
    <row r="178467" spans="1:4" x14ac:dyDescent="0.3">
      <c r="A178467" s="1">
        <v>3569.26</v>
      </c>
      <c r="B178467">
        <v>-40.002127603656803</v>
      </c>
      <c r="C178467">
        <v>343.580214387132</v>
      </c>
      <c r="D178467">
        <v>501.23265400319502</v>
      </c>
    </row>
    <row r="178468" spans="1:4" x14ac:dyDescent="0.3">
      <c r="A178468" s="1">
        <v>3569.28</v>
      </c>
      <c r="B178468">
        <v>-40.002127603656803</v>
      </c>
      <c r="C178468">
        <v>343.41109667386399</v>
      </c>
      <c r="D178468">
        <v>501.24588546782002</v>
      </c>
    </row>
    <row r="178469" spans="1:4" x14ac:dyDescent="0.3">
      <c r="A178469" s="1">
        <v>3569.3</v>
      </c>
      <c r="B178469">
        <v>-40.002127603656803</v>
      </c>
      <c r="C178469">
        <v>343.27752125424598</v>
      </c>
      <c r="D178469">
        <v>501.27809031750002</v>
      </c>
    </row>
    <row r="178470" spans="1:4" x14ac:dyDescent="0.3">
      <c r="A178470" s="1">
        <v>3569.32</v>
      </c>
      <c r="B178470">
        <v>-40.002127603656803</v>
      </c>
      <c r="C178470">
        <v>343.186123830018</v>
      </c>
      <c r="D178470">
        <v>501.32235166949499</v>
      </c>
    </row>
    <row r="178471" spans="1:4" x14ac:dyDescent="0.3">
      <c r="A178471" s="1">
        <v>3569.34</v>
      </c>
      <c r="B178471">
        <v>-40.002127603656803</v>
      </c>
      <c r="C178471">
        <v>343.14014254755801</v>
      </c>
      <c r="D178471">
        <v>501.37161303514</v>
      </c>
    </row>
    <row r="178472" spans="1:4" x14ac:dyDescent="0.3">
      <c r="A178472" s="1">
        <v>3569.36</v>
      </c>
      <c r="B178472">
        <v>-40.002127603656803</v>
      </c>
      <c r="C178472">
        <v>343.13937876631098</v>
      </c>
      <c r="D178472">
        <v>501.41936545438199</v>
      </c>
    </row>
    <row r="178473" spans="1:4" x14ac:dyDescent="0.3">
      <c r="A178473" s="1">
        <v>3569.38</v>
      </c>
      <c r="B178473">
        <v>-40.002127603656803</v>
      </c>
      <c r="C178473">
        <v>343.18048343632699</v>
      </c>
      <c r="D178473">
        <v>501.46027868482099</v>
      </c>
    </row>
    <row r="178474" spans="1:4" x14ac:dyDescent="0.3">
      <c r="A178474" s="1">
        <v>3569.4</v>
      </c>
      <c r="B178474">
        <v>-40.002127603656803</v>
      </c>
      <c r="C178474">
        <v>343.25752209347002</v>
      </c>
      <c r="D178474">
        <v>501.49069843726897</v>
      </c>
    </row>
    <row r="178475" spans="1:4" x14ac:dyDescent="0.3">
      <c r="A178475" s="1">
        <v>3569.42</v>
      </c>
      <c r="B178475">
        <v>-40.002127603656803</v>
      </c>
      <c r="C178475">
        <v>343.36274437306298</v>
      </c>
      <c r="D178475">
        <v>501.50894957454602</v>
      </c>
    </row>
    <row r="178476" spans="1:4" x14ac:dyDescent="0.3">
      <c r="A178476" s="1">
        <v>3569.44</v>
      </c>
      <c r="B178476">
        <v>-40.002127603656803</v>
      </c>
      <c r="C178476">
        <v>343.48746783241802</v>
      </c>
      <c r="D178476">
        <v>501.51541473092499</v>
      </c>
    </row>
    <row r="178477" spans="1:4" x14ac:dyDescent="0.3">
      <c r="A178477" s="1">
        <v>3569.46</v>
      </c>
      <c r="B178477">
        <v>-40.002127603656803</v>
      </c>
      <c r="C178477">
        <v>343.62297627182897</v>
      </c>
      <c r="D178477">
        <v>501.512389723571</v>
      </c>
    </row>
    <row r="178478" spans="1:4" x14ac:dyDescent="0.3">
      <c r="A178478" s="1">
        <v>3569.48</v>
      </c>
      <c r="B178478">
        <v>-40.002127603656803</v>
      </c>
      <c r="C178478">
        <v>343.76133423813599</v>
      </c>
      <c r="D178478">
        <v>501.50374119275301</v>
      </c>
    </row>
    <row r="178479" spans="1:4" x14ac:dyDescent="0.3">
      <c r="A178479" s="1">
        <v>3569.5</v>
      </c>
      <c r="B178479">
        <v>-40.002127603656803</v>
      </c>
      <c r="C178479">
        <v>343.89603484990698</v>
      </c>
      <c r="D178479">
        <v>501.49440930793997</v>
      </c>
    </row>
    <row r="178480" spans="1:4" x14ac:dyDescent="0.3">
      <c r="A178480" s="1">
        <v>3569.52</v>
      </c>
      <c r="B178480">
        <v>-40.002127603656803</v>
      </c>
      <c r="C178480">
        <v>344.02242763048798</v>
      </c>
      <c r="D178480">
        <v>501.48981173233602</v>
      </c>
    </row>
    <row r="178481" spans="1:4" x14ac:dyDescent="0.3">
      <c r="A178481" s="1">
        <v>3569.54</v>
      </c>
      <c r="B178481">
        <v>-40.002127603656803</v>
      </c>
      <c r="C178481">
        <v>344.13790796332103</v>
      </c>
      <c r="D178481">
        <v>501.49521234453198</v>
      </c>
    </row>
    <row r="178482" spans="1:4" x14ac:dyDescent="0.3">
      <c r="A178482" s="1">
        <v>3569.56</v>
      </c>
      <c r="B178482">
        <v>-40.002127603656803</v>
      </c>
      <c r="C178482">
        <v>344.24187966528899</v>
      </c>
      <c r="D178482">
        <v>501.515118688455</v>
      </c>
    </row>
    <row r="178483" spans="1:4" x14ac:dyDescent="0.3">
      <c r="A178483" s="1">
        <v>3569.58</v>
      </c>
      <c r="B178483">
        <v>-40.002127603656803</v>
      </c>
      <c r="C178483">
        <v>344.33552551836601</v>
      </c>
      <c r="D178483">
        <v>501.552764929707</v>
      </c>
    </row>
    <row r="178484" spans="1:4" x14ac:dyDescent="0.3">
      <c r="A178484" s="1">
        <v>3569.6</v>
      </c>
      <c r="B178484">
        <v>-40.002127603656803</v>
      </c>
      <c r="C178484">
        <v>344.421439761866</v>
      </c>
      <c r="D178484">
        <v>501.60972530894003</v>
      </c>
    </row>
    <row r="178485" spans="1:4" x14ac:dyDescent="0.3">
      <c r="A178485" s="1">
        <v>3569.62</v>
      </c>
      <c r="B178485">
        <v>-40.002127603656803</v>
      </c>
      <c r="C178485">
        <v>344.50318551963898</v>
      </c>
      <c r="D178485">
        <v>501.685691232029</v>
      </c>
    </row>
    <row r="178486" spans="1:4" x14ac:dyDescent="0.3">
      <c r="A178486" s="1">
        <v>3569.64</v>
      </c>
      <c r="B178486">
        <v>-40.002127603656803</v>
      </c>
      <c r="C178486">
        <v>344.58483645108203</v>
      </c>
      <c r="D178486">
        <v>501.778431423406</v>
      </c>
    </row>
    <row r="178487" spans="1:4" x14ac:dyDescent="0.3">
      <c r="A178487" s="1">
        <v>3569.66</v>
      </c>
      <c r="B178487">
        <v>-40.002127603656803</v>
      </c>
      <c r="C178487">
        <v>344.670547827647</v>
      </c>
      <c r="D178487">
        <v>501.88393823096101</v>
      </c>
    </row>
    <row r="178488" spans="1:4" x14ac:dyDescent="0.3">
      <c r="A178488" s="1">
        <v>3569.6800000000003</v>
      </c>
      <c r="B178488">
        <v>-40.002127603656803</v>
      </c>
      <c r="C178488">
        <v>344.76418523372701</v>
      </c>
      <c r="D178488">
        <v>501.99674534131299</v>
      </c>
    </row>
    <row r="178489" spans="1:4" x14ac:dyDescent="0.3">
      <c r="A178489" s="1">
        <v>3569.7000000000003</v>
      </c>
      <c r="B178489">
        <v>-40.002127603656803</v>
      </c>
      <c r="C178489">
        <v>344.86902491794001</v>
      </c>
      <c r="D178489">
        <v>502.110383238456</v>
      </c>
    </row>
    <row r="178490" spans="1:4" x14ac:dyDescent="0.3">
      <c r="A178490" s="1">
        <v>3569.7200000000003</v>
      </c>
      <c r="B178490">
        <v>-40.002127603656803</v>
      </c>
      <c r="C178490">
        <v>344.98752946802102</v>
      </c>
      <c r="D178490">
        <v>502.21792182177398</v>
      </c>
    </row>
    <row r="178491" spans="1:4" x14ac:dyDescent="0.3">
      <c r="A178491" s="1">
        <v>3569.7400000000002</v>
      </c>
      <c r="B178491">
        <v>-40.002127603656803</v>
      </c>
      <c r="C178491">
        <v>345.12119297466398</v>
      </c>
      <c r="D178491">
        <v>502.31253948500802</v>
      </c>
    </row>
    <row r="178492" spans="1:4" x14ac:dyDescent="0.3">
      <c r="A178492" s="1">
        <v>3569.76</v>
      </c>
      <c r="B178492">
        <v>-40.002127603656803</v>
      </c>
      <c r="C178492">
        <v>345.27044604025298</v>
      </c>
      <c r="D178492">
        <v>502.38805712305401</v>
      </c>
    </row>
    <row r="178493" spans="1:4" x14ac:dyDescent="0.3">
      <c r="A178493" s="1">
        <v>3569.78</v>
      </c>
      <c r="B178493">
        <v>-40.002127603656803</v>
      </c>
      <c r="C178493">
        <v>345.43461487632698</v>
      </c>
      <c r="D178493">
        <v>502.43938410358601</v>
      </c>
    </row>
    <row r="178494" spans="1:4" x14ac:dyDescent="0.3">
      <c r="A178494" s="1">
        <v>3569.8</v>
      </c>
      <c r="B178494">
        <v>-40.002127603656803</v>
      </c>
      <c r="C178494">
        <v>345.61193596770102</v>
      </c>
      <c r="D178494">
        <v>502.46283827053799</v>
      </c>
    </row>
    <row r="178495" spans="1:4" x14ac:dyDescent="0.3">
      <c r="A178495" s="1">
        <v>3569.82</v>
      </c>
      <c r="B178495">
        <v>-40.002127603656803</v>
      </c>
      <c r="C178495">
        <v>345.79963154302101</v>
      </c>
      <c r="D178495">
        <v>502.45632202524001</v>
      </c>
    </row>
    <row r="178496" spans="1:4" x14ac:dyDescent="0.3">
      <c r="A178496" s="1">
        <v>3569.84</v>
      </c>
      <c r="B178496">
        <v>-40.002127603656803</v>
      </c>
      <c r="C178496">
        <v>345.99404882488602</v>
      </c>
      <c r="D178496">
        <v>502.41936040056601</v>
      </c>
    </row>
    <row r="178497" spans="1:4" x14ac:dyDescent="0.3">
      <c r="A178497" s="1">
        <v>3569.86</v>
      </c>
      <c r="B178497">
        <v>-40.002127603656803</v>
      </c>
      <c r="C178497">
        <v>346.19085901612499</v>
      </c>
      <c r="D178497">
        <v>502.35303174125698</v>
      </c>
    </row>
    <row r="178498" spans="1:4" x14ac:dyDescent="0.3">
      <c r="A178498" s="1">
        <v>3569.88</v>
      </c>
      <c r="B178498">
        <v>-40.002127603656803</v>
      </c>
      <c r="C178498">
        <v>346.385306083594</v>
      </c>
      <c r="D178498">
        <v>502.25983717158999</v>
      </c>
    </row>
    <row r="178499" spans="1:4" x14ac:dyDescent="0.3">
      <c r="A178499" s="1">
        <v>3569.9</v>
      </c>
      <c r="B178499">
        <v>-40.002127603656803</v>
      </c>
      <c r="C178499">
        <v>346.57248825751998</v>
      </c>
      <c r="D178499">
        <v>502.14355430417402</v>
      </c>
    </row>
    <row r="178500" spans="1:4" x14ac:dyDescent="0.3">
      <c r="A178500" s="1">
        <v>3569.92</v>
      </c>
      <c r="B178500">
        <v>-40.002127603656803</v>
      </c>
      <c r="C178500">
        <v>346.74764435863</v>
      </c>
      <c r="D178500">
        <v>502.00910687759898</v>
      </c>
    </row>
    <row r="178501" spans="1:4" x14ac:dyDescent="0.3">
      <c r="A178501" s="1">
        <v>3569.94</v>
      </c>
      <c r="B178501">
        <v>-40.002127603656803</v>
      </c>
      <c r="C178501">
        <v>346.90640794919102</v>
      </c>
      <c r="D178501">
        <v>501.86246338671498</v>
      </c>
    </row>
    <row r="178502" spans="1:4" x14ac:dyDescent="0.3">
      <c r="A178502" s="1">
        <v>3569.96</v>
      </c>
      <c r="B178502">
        <v>-40.002127603656803</v>
      </c>
      <c r="C178502">
        <v>347.04499264621001</v>
      </c>
      <c r="D178502">
        <v>501.71055801374803</v>
      </c>
    </row>
    <row r="178503" spans="1:4" x14ac:dyDescent="0.3">
      <c r="A178503" s="1">
        <v>3569.98</v>
      </c>
      <c r="B178503">
        <v>-40.002127603656803</v>
      </c>
      <c r="C178503">
        <v>347.16028384856003</v>
      </c>
      <c r="D178503">
        <v>501.56120854666199</v>
      </c>
    </row>
    <row r="178504" spans="1:4" x14ac:dyDescent="0.3">
      <c r="A178504" s="1">
        <v>3570</v>
      </c>
      <c r="B178504">
        <v>-40.002127603656803</v>
      </c>
      <c r="C178504">
        <v>347.24983119893398</v>
      </c>
      <c r="D178504">
        <v>501.42298906126501</v>
      </c>
    </row>
    <row r="178505" spans="1:4" x14ac:dyDescent="0.3">
      <c r="A178505" s="1">
        <v>3570.02</v>
      </c>
      <c r="B178505">
        <v>-40.002127603656803</v>
      </c>
      <c r="C178505">
        <v>347.31175380864698</v>
      </c>
      <c r="D178505">
        <v>501.30501014372499</v>
      </c>
    </row>
    <row r="178506" spans="1:4" x14ac:dyDescent="0.3">
      <c r="A178506" s="1">
        <v>3570.04</v>
      </c>
      <c r="B178506">
        <v>-40.002127603656803</v>
      </c>
      <c r="C178506">
        <v>347.34458623102603</v>
      </c>
      <c r="D178506">
        <v>501.21657424544901</v>
      </c>
    </row>
    <row r="178507" spans="1:4" x14ac:dyDescent="0.3">
      <c r="A178507" s="1">
        <v>3570.06</v>
      </c>
      <c r="B178507">
        <v>-40.002127603656803</v>
      </c>
      <c r="C178507">
        <v>347.34710941703503</v>
      </c>
      <c r="D178507">
        <v>501.16670254033301</v>
      </c>
    </row>
    <row r="178508" spans="1:4" x14ac:dyDescent="0.3">
      <c r="A178508" s="1">
        <v>3570.08</v>
      </c>
      <c r="B178508">
        <v>-40.002127603656803</v>
      </c>
      <c r="C178508">
        <v>347.31822173939798</v>
      </c>
      <c r="D178508">
        <v>501.163560212775</v>
      </c>
    </row>
    <row r="178509" spans="1:4" x14ac:dyDescent="0.3">
      <c r="A178509" s="1">
        <v>3570.1</v>
      </c>
      <c r="B178509">
        <v>-40.002127603656803</v>
      </c>
      <c r="C178509">
        <v>347.25690149175699</v>
      </c>
      <c r="D178509">
        <v>501.21383317185803</v>
      </c>
    </row>
    <row r="178510" spans="1:4" x14ac:dyDescent="0.3">
      <c r="A178510" s="1">
        <v>3570.12</v>
      </c>
      <c r="B178510">
        <v>-40.002127603656803</v>
      </c>
      <c r="C178510">
        <v>347.16229176342898</v>
      </c>
      <c r="D178510">
        <v>501.32212743586302</v>
      </c>
    </row>
    <row r="178511" spans="1:4" x14ac:dyDescent="0.3">
      <c r="A178511" s="1">
        <v>3570.14</v>
      </c>
      <c r="B178511">
        <v>-40.002127603656803</v>
      </c>
      <c r="C178511">
        <v>347.03390920223001</v>
      </c>
      <c r="D178511">
        <v>501.49047386512302</v>
      </c>
    </row>
    <row r="178512" spans="1:4" x14ac:dyDescent="0.3">
      <c r="A178512" s="1">
        <v>3570.16</v>
      </c>
      <c r="B178512">
        <v>-40.002127603656803</v>
      </c>
      <c r="C178512">
        <v>346.87194924364098</v>
      </c>
      <c r="D178512">
        <v>501.71801819728199</v>
      </c>
    </row>
    <row r="178513" spans="1:4" x14ac:dyDescent="0.3">
      <c r="A178513" s="1">
        <v>3570.1800000000003</v>
      </c>
      <c r="B178513">
        <v>-40.002127603656803</v>
      </c>
      <c r="C178513">
        <v>346.677635366186</v>
      </c>
      <c r="D178513">
        <v>502.00095376517498</v>
      </c>
    </row>
    <row r="178514" spans="1:4" x14ac:dyDescent="0.3">
      <c r="A178514" s="1">
        <v>3570.2000000000003</v>
      </c>
      <c r="B178514">
        <v>-40.002127603656803</v>
      </c>
      <c r="C178514">
        <v>346.45353943774398</v>
      </c>
      <c r="D178514">
        <v>502.33271781604202</v>
      </c>
    </row>
    <row r="178515" spans="1:4" x14ac:dyDescent="0.3">
      <c r="A178515" s="1">
        <v>3570.2200000000003</v>
      </c>
      <c r="B178515">
        <v>-40.002127603656803</v>
      </c>
      <c r="C178515">
        <v>346.20379039988302</v>
      </c>
      <c r="D178515">
        <v>502.704433954693</v>
      </c>
    </row>
    <row r="178516" spans="1:4" x14ac:dyDescent="0.3">
      <c r="A178516" s="1">
        <v>3570.2400000000002</v>
      </c>
      <c r="B178516">
        <v>-40.002127603656803</v>
      </c>
      <c r="C178516">
        <v>345.934098523442</v>
      </c>
      <c r="D178516">
        <v>503.10554958856397</v>
      </c>
    </row>
    <row r="178517" spans="1:4" x14ac:dyDescent="0.3">
      <c r="A178517" s="1">
        <v>3570.26</v>
      </c>
      <c r="B178517">
        <v>-40.002127603656803</v>
      </c>
      <c r="C178517">
        <v>345.65155327624501</v>
      </c>
      <c r="D178517">
        <v>503.52459182519198</v>
      </c>
    </row>
    <row r="178518" spans="1:4" x14ac:dyDescent="0.3">
      <c r="A178518" s="1">
        <v>3570.28</v>
      </c>
      <c r="B178518">
        <v>-40.002127603656803</v>
      </c>
      <c r="C178518">
        <v>345.36419338261697</v>
      </c>
      <c r="D178518">
        <v>503.94994877263002</v>
      </c>
    </row>
    <row r="178519" spans="1:4" x14ac:dyDescent="0.3">
      <c r="A178519" s="1">
        <v>3570.3</v>
      </c>
      <c r="B178519">
        <v>-40.002127603656803</v>
      </c>
      <c r="C178519">
        <v>345.080389443549</v>
      </c>
      <c r="D178519">
        <v>504.37058087987901</v>
      </c>
    </row>
    <row r="178520" spans="1:4" x14ac:dyDescent="0.3">
      <c r="A178520" s="1">
        <v>3570.32</v>
      </c>
      <c r="B178520">
        <v>-40.002127603656803</v>
      </c>
      <c r="C178520">
        <v>344.80811623020799</v>
      </c>
      <c r="D178520">
        <v>504.77658160272</v>
      </c>
    </row>
    <row r="178521" spans="1:4" x14ac:dyDescent="0.3">
      <c r="A178521" s="1">
        <v>3570.34</v>
      </c>
      <c r="B178521">
        <v>-40.002127603656803</v>
      </c>
      <c r="C178521">
        <v>344.55421930913798</v>
      </c>
      <c r="D178521">
        <v>505.15953413376201</v>
      </c>
    </row>
    <row r="178522" spans="1:4" x14ac:dyDescent="0.3">
      <c r="A178522" s="1">
        <v>3570.36</v>
      </c>
      <c r="B178522">
        <v>-40.002127603656803</v>
      </c>
      <c r="C178522">
        <v>344.32379206182901</v>
      </c>
      <c r="D178522">
        <v>505.51264349625001</v>
      </c>
    </row>
    <row r="178523" spans="1:4" x14ac:dyDescent="0.3">
      <c r="A178523" s="1">
        <v>3570.38</v>
      </c>
      <c r="B178523">
        <v>-40.002127603656803</v>
      </c>
      <c r="C178523">
        <v>344.11976703818101</v>
      </c>
      <c r="D178523">
        <v>505.83065627958899</v>
      </c>
    </row>
    <row r="178524" spans="1:4" x14ac:dyDescent="0.3">
      <c r="A178524" s="1">
        <v>3570.4</v>
      </c>
      <c r="B178524">
        <v>-40.002127603656803</v>
      </c>
      <c r="C178524">
        <v>343.94279086633298</v>
      </c>
      <c r="D178524">
        <v>506.10961091922701</v>
      </c>
    </row>
    <row r="178525" spans="1:4" x14ac:dyDescent="0.3">
      <c r="A178525" s="1">
        <v>3570.42</v>
      </c>
      <c r="B178525">
        <v>-40.002127603656803</v>
      </c>
      <c r="C178525">
        <v>343.79140695786799</v>
      </c>
      <c r="D178525">
        <v>506.34648531182597</v>
      </c>
    </row>
    <row r="178526" spans="1:4" x14ac:dyDescent="0.3">
      <c r="A178526" s="1">
        <v>3570.44</v>
      </c>
      <c r="B178526">
        <v>-40.002127603656803</v>
      </c>
      <c r="C178526">
        <v>343.66252172327899</v>
      </c>
      <c r="D178526">
        <v>506.53881968867699</v>
      </c>
    </row>
    <row r="178527" spans="1:4" x14ac:dyDescent="0.3">
      <c r="A178527" s="1">
        <v>3570.46</v>
      </c>
      <c r="B178527">
        <v>-40.002127603656803</v>
      </c>
      <c r="C178527">
        <v>343.552085034909</v>
      </c>
      <c r="D178527">
        <v>506.68439024095898</v>
      </c>
    </row>
    <row r="178528" spans="1:4" x14ac:dyDescent="0.3">
      <c r="A178528" s="1">
        <v>3570.48</v>
      </c>
      <c r="B178528">
        <v>-40.002127603656803</v>
      </c>
      <c r="C178528">
        <v>343.45588008744198</v>
      </c>
      <c r="D178528">
        <v>506.78099540452399</v>
      </c>
    </row>
    <row r="178529" spans="1:4" x14ac:dyDescent="0.3">
      <c r="A178529" s="1">
        <v>3570.5</v>
      </c>
      <c r="B178529">
        <v>-40.002127603656803</v>
      </c>
      <c r="C178529">
        <v>343.37029917693599</v>
      </c>
      <c r="D178529">
        <v>506.826394988652</v>
      </c>
    </row>
    <row r="178530" spans="1:4" x14ac:dyDescent="0.3">
      <c r="A178530" s="1">
        <v>3570.52</v>
      </c>
      <c r="B178530">
        <v>-40.002127603656803</v>
      </c>
      <c r="C178530">
        <v>343.292985476696</v>
      </c>
      <c r="D178530">
        <v>506.81841507927999</v>
      </c>
    </row>
    <row r="178531" spans="1:4" x14ac:dyDescent="0.3">
      <c r="A178531" s="1">
        <v>3570.54</v>
      </c>
      <c r="B178531">
        <v>-40.002127603656803</v>
      </c>
      <c r="C178531">
        <v>343.22324586768798</v>
      </c>
      <c r="D178531">
        <v>506.75520087920802</v>
      </c>
    </row>
    <row r="178532" spans="1:4" x14ac:dyDescent="0.3">
      <c r="A178532" s="1">
        <v>3570.56</v>
      </c>
      <c r="B178532">
        <v>-40.002127603656803</v>
      </c>
      <c r="C178532">
        <v>343.16217604743798</v>
      </c>
      <c r="D178532">
        <v>506.63557198037699</v>
      </c>
    </row>
    <row r="178533" spans="1:4" x14ac:dyDescent="0.3">
      <c r="A178533" s="1">
        <v>3570.58</v>
      </c>
      <c r="B178533">
        <v>-40.002127603656803</v>
      </c>
      <c r="C178533">
        <v>343.11248176671199</v>
      </c>
      <c r="D178533">
        <v>506.45941815840803</v>
      </c>
    </row>
    <row r="178534" spans="1:4" x14ac:dyDescent="0.3">
      <c r="A178534" s="1">
        <v>3570.6</v>
      </c>
      <c r="B178534">
        <v>-40.002127603656803</v>
      </c>
      <c r="C178534">
        <v>343.07802422003101</v>
      </c>
      <c r="D178534">
        <v>506.22806855059002</v>
      </c>
    </row>
    <row r="178535" spans="1:4" x14ac:dyDescent="0.3">
      <c r="A178535" s="1">
        <v>3570.62</v>
      </c>
      <c r="B178535">
        <v>-40.002127603656803</v>
      </c>
      <c r="C178535">
        <v>343.06315848259101</v>
      </c>
      <c r="D178535">
        <v>505.94457115223901</v>
      </c>
    </row>
    <row r="178536" spans="1:4" x14ac:dyDescent="0.3">
      <c r="A178536" s="1">
        <v>3570.64</v>
      </c>
      <c r="B178536">
        <v>-40.002127603656803</v>
      </c>
      <c r="C178536">
        <v>343.071963737327</v>
      </c>
      <c r="D178536">
        <v>505.613832264888</v>
      </c>
    </row>
    <row r="178537" spans="1:4" x14ac:dyDescent="0.3">
      <c r="A178537" s="1">
        <v>3570.66</v>
      </c>
      <c r="B178537">
        <v>-40.002127603656803</v>
      </c>
      <c r="C178537">
        <v>343.10747870355902</v>
      </c>
      <c r="D178537">
        <v>505.24258494465602</v>
      </c>
    </row>
    <row r="178538" spans="1:4" x14ac:dyDescent="0.3">
      <c r="A178538" s="1">
        <v>3570.6800000000003</v>
      </c>
      <c r="B178538">
        <v>-40.002127603656803</v>
      </c>
      <c r="C178538">
        <v>343.17105196006599</v>
      </c>
      <c r="D178538">
        <v>504.83918052246202</v>
      </c>
    </row>
    <row r="178539" spans="1:4" x14ac:dyDescent="0.3">
      <c r="A178539" s="1">
        <v>3570.7000000000003</v>
      </c>
      <c r="B178539">
        <v>-40.002127603656803</v>
      </c>
      <c r="C178539">
        <v>343.261899899502</v>
      </c>
      <c r="D178539">
        <v>504.41322282053102</v>
      </c>
    </row>
    <row r="178540" spans="1:4" x14ac:dyDescent="0.3">
      <c r="A178540" s="1">
        <v>3570.7200000000003</v>
      </c>
      <c r="B178540">
        <v>-40.002127603656803</v>
      </c>
      <c r="C178540">
        <v>343.376938124086</v>
      </c>
      <c r="D178540">
        <v>503.97508213532501</v>
      </c>
    </row>
    <row r="178541" spans="1:4" x14ac:dyDescent="0.3">
      <c r="A178541" s="1">
        <v>3570.7400000000002</v>
      </c>
      <c r="B178541">
        <v>-40.002127603656803</v>
      </c>
      <c r="C178541">
        <v>343.51091630513702</v>
      </c>
      <c r="D178541">
        <v>503.53533637806999</v>
      </c>
    </row>
    <row r="178542" spans="1:4" x14ac:dyDescent="0.3">
      <c r="A178542" s="1">
        <v>3570.76</v>
      </c>
      <c r="B178542">
        <v>-40.002127603656803</v>
      </c>
      <c r="C178542">
        <v>343.65684480324097</v>
      </c>
      <c r="D178542">
        <v>503.10419198227203</v>
      </c>
    </row>
    <row r="178543" spans="1:4" x14ac:dyDescent="0.3">
      <c r="A178543" s="1">
        <v>3570.78</v>
      </c>
      <c r="B178543">
        <v>-40.002127603656803</v>
      </c>
      <c r="C178543">
        <v>343.80666106342699</v>
      </c>
      <c r="D178543">
        <v>502.69093706796298</v>
      </c>
    </row>
    <row r="178544" spans="1:4" x14ac:dyDescent="0.3">
      <c r="A178544" s="1">
        <v>3570.8</v>
      </c>
      <c r="B178544">
        <v>-40.002127603656803</v>
      </c>
      <c r="C178544">
        <v>343.95204922020901</v>
      </c>
      <c r="D178544">
        <v>502.30347521543803</v>
      </c>
    </row>
    <row r="178545" spans="1:4" x14ac:dyDescent="0.3">
      <c r="A178545" s="1">
        <v>3570.82</v>
      </c>
      <c r="B178545">
        <v>-40.002127603656803</v>
      </c>
      <c r="C178545">
        <v>344.08530675458002</v>
      </c>
      <c r="D178545">
        <v>501.947979039703</v>
      </c>
    </row>
    <row r="178546" spans="1:4" x14ac:dyDescent="0.3">
      <c r="A178546" s="1">
        <v>3570.84</v>
      </c>
      <c r="B178546">
        <v>-40.002127603656803</v>
      </c>
      <c r="C178546">
        <v>344.20014765953198</v>
      </c>
      <c r="D178546">
        <v>501.62868894047898</v>
      </c>
    </row>
    <row r="178547" spans="1:4" x14ac:dyDescent="0.3">
      <c r="A178547" s="1">
        <v>3570.86</v>
      </c>
      <c r="B178547">
        <v>-40.002127603656803</v>
      </c>
      <c r="C178547">
        <v>344.292339312514</v>
      </c>
      <c r="D178547">
        <v>501.34787030975099</v>
      </c>
    </row>
    <row r="178548" spans="1:4" x14ac:dyDescent="0.3">
      <c r="A178548" s="1">
        <v>3570.88</v>
      </c>
      <c r="B178548">
        <v>-40.002127603656803</v>
      </c>
      <c r="C178548">
        <v>344.36009235822502</v>
      </c>
      <c r="D178548">
        <v>501.105929627563</v>
      </c>
    </row>
    <row r="178549" spans="1:4" x14ac:dyDescent="0.3">
      <c r="A178549" s="1">
        <v>3570.9</v>
      </c>
      <c r="B178549">
        <v>-40.002127603656803</v>
      </c>
      <c r="C178549">
        <v>344.40415769566602</v>
      </c>
      <c r="D178549">
        <v>500.90167456657298</v>
      </c>
    </row>
    <row r="178550" spans="1:4" x14ac:dyDescent="0.3">
      <c r="A178550" s="1">
        <v>3570.92</v>
      </c>
      <c r="B178550">
        <v>-40.002127603656803</v>
      </c>
      <c r="C178550">
        <v>344.42762586556103</v>
      </c>
      <c r="D178550">
        <v>500.73268745620999</v>
      </c>
    </row>
    <row r="178551" spans="1:4" x14ac:dyDescent="0.3">
      <c r="A178551" s="1">
        <v>3570.94</v>
      </c>
      <c r="B178551">
        <v>-40.002127603656803</v>
      </c>
      <c r="C178551">
        <v>344.43546776506003</v>
      </c>
      <c r="D178551">
        <v>500.59576595692198</v>
      </c>
    </row>
    <row r="178552" spans="1:4" x14ac:dyDescent="0.3">
      <c r="A178552" s="1">
        <v>3570.96</v>
      </c>
      <c r="B178552">
        <v>-40.002127603656803</v>
      </c>
      <c r="C178552">
        <v>344.43388833794597</v>
      </c>
      <c r="D178552">
        <v>500.48737404900203</v>
      </c>
    </row>
    <row r="178553" spans="1:4" x14ac:dyDescent="0.3">
      <c r="A178553" s="1">
        <v>3570.98</v>
      </c>
      <c r="B178553">
        <v>-40.002127603656803</v>
      </c>
      <c r="C178553">
        <v>344.42958401027403</v>
      </c>
      <c r="D178553">
        <v>500.40404502234497</v>
      </c>
    </row>
    <row r="178554" spans="1:4" x14ac:dyDescent="0.3">
      <c r="A178554" s="1">
        <v>3571</v>
      </c>
      <c r="B178554">
        <v>-40.002127603656803</v>
      </c>
      <c r="C178554">
        <v>344.42900369696702</v>
      </c>
      <c r="D178554">
        <v>500.34268283357898</v>
      </c>
    </row>
    <row r="178555" spans="1:4" x14ac:dyDescent="0.3">
      <c r="A178555" s="1">
        <v>3571.02</v>
      </c>
      <c r="B178555">
        <v>-40.002127603656803</v>
      </c>
      <c r="C178555">
        <v>344.43770764031598</v>
      </c>
      <c r="D178555">
        <v>500.30072229290499</v>
      </c>
    </row>
    <row r="178556" spans="1:4" x14ac:dyDescent="0.3">
      <c r="A178556" s="1">
        <v>3571.04</v>
      </c>
      <c r="B178556">
        <v>-40.002127603656803</v>
      </c>
      <c r="C178556">
        <v>344.45989903666799</v>
      </c>
      <c r="D178556">
        <v>500.27613237577401</v>
      </c>
    </row>
    <row r="178557" spans="1:4" x14ac:dyDescent="0.3">
      <c r="A178557" s="1">
        <v>3571.06</v>
      </c>
      <c r="B178557">
        <v>-40.002127603656803</v>
      </c>
      <c r="C178557">
        <v>344.49817441066301</v>
      </c>
      <c r="D178557">
        <v>500.267275336365</v>
      </c>
    </row>
    <row r="178558" spans="1:4" x14ac:dyDescent="0.3">
      <c r="A178558" s="1">
        <v>3571.08</v>
      </c>
      <c r="B178558">
        <v>-40.002127603656803</v>
      </c>
      <c r="C178558">
        <v>344.553502266549</v>
      </c>
      <c r="D178558">
        <v>500.27266366771698</v>
      </c>
    </row>
    <row r="178559" spans="1:4" x14ac:dyDescent="0.3">
      <c r="A178559" s="1">
        <v>3571.1</v>
      </c>
      <c r="B178559">
        <v>-40.002127603656803</v>
      </c>
      <c r="C178559">
        <v>344.62540819682903</v>
      </c>
      <c r="D178559">
        <v>500.29067972163699</v>
      </c>
    </row>
    <row r="178560" spans="1:4" x14ac:dyDescent="0.3">
      <c r="A178560" s="1">
        <v>3571.12</v>
      </c>
      <c r="B178560">
        <v>-40.002127603656803</v>
      </c>
      <c r="C178560">
        <v>344.71231995592001</v>
      </c>
      <c r="D178560">
        <v>500.31933167850502</v>
      </c>
    </row>
    <row r="178561" spans="1:4" x14ac:dyDescent="0.3">
      <c r="A178561" s="1">
        <v>3571.14</v>
      </c>
      <c r="B178561">
        <v>-40.002127603656803</v>
      </c>
      <c r="C178561">
        <v>344.81200572807398</v>
      </c>
      <c r="D178561">
        <v>500.35611544304101</v>
      </c>
    </row>
    <row r="178562" spans="1:4" x14ac:dyDescent="0.3">
      <c r="A178562" s="1">
        <v>3571.16</v>
      </c>
      <c r="B178562">
        <v>-40.002127603656803</v>
      </c>
      <c r="C178562">
        <v>344.92202962564198</v>
      </c>
      <c r="D178562">
        <v>500.39803299751702</v>
      </c>
    </row>
    <row r="178563" spans="1:4" x14ac:dyDescent="0.3">
      <c r="A178563" s="1">
        <v>3571.1800000000003</v>
      </c>
      <c r="B178563">
        <v>-40.002127603656803</v>
      </c>
      <c r="C178563">
        <v>345.04015070957001</v>
      </c>
      <c r="D178563">
        <v>500.44178568154899</v>
      </c>
    </row>
    <row r="178564" spans="1:4" x14ac:dyDescent="0.3">
      <c r="A178564" s="1">
        <v>3571.2000000000003</v>
      </c>
      <c r="B178564">
        <v>-40.002127603656803</v>
      </c>
      <c r="C178564">
        <v>345.16460417688398</v>
      </c>
      <c r="D178564">
        <v>500.48412443997302</v>
      </c>
    </row>
    <row r="178565" spans="1:4" x14ac:dyDescent="0.3">
      <c r="A178565" s="1">
        <v>3571.2200000000003</v>
      </c>
      <c r="B178565">
        <v>-40.002127603656803</v>
      </c>
      <c r="C178565">
        <v>345.29422579615903</v>
      </c>
      <c r="D178565">
        <v>500.522303395184</v>
      </c>
    </row>
    <row r="178566" spans="1:4" x14ac:dyDescent="0.3">
      <c r="A178566" s="1">
        <v>3571.2400000000002</v>
      </c>
      <c r="B178566">
        <v>-40.002127603656803</v>
      </c>
      <c r="C178566">
        <v>345.42840518326801</v>
      </c>
      <c r="D178566">
        <v>500.55455635630301</v>
      </c>
    </row>
    <row r="178567" spans="1:4" x14ac:dyDescent="0.3">
      <c r="A178567" s="1">
        <v>3571.26</v>
      </c>
      <c r="B178567">
        <v>-40.002127603656803</v>
      </c>
      <c r="C178567">
        <v>345.56688086447201</v>
      </c>
      <c r="D178567">
        <v>500.58050588847999</v>
      </c>
    </row>
    <row r="178568" spans="1:4" x14ac:dyDescent="0.3">
      <c r="A178568" s="1">
        <v>3571.28</v>
      </c>
      <c r="B178568">
        <v>-40.002127603656803</v>
      </c>
      <c r="C178568">
        <v>345.70941820656498</v>
      </c>
      <c r="D178568">
        <v>500.60142239688201</v>
      </c>
    </row>
    <row r="178569" spans="1:4" x14ac:dyDescent="0.3">
      <c r="A178569" s="1">
        <v>3571.3</v>
      </c>
      <c r="B178569">
        <v>-40.002127603656803</v>
      </c>
      <c r="C178569">
        <v>345.85543134533702</v>
      </c>
      <c r="D178569">
        <v>500.62027530563199</v>
      </c>
    </row>
    <row r="178570" spans="1:4" x14ac:dyDescent="0.3">
      <c r="A178570" s="1">
        <v>3571.32</v>
      </c>
      <c r="B178570">
        <v>-40.002127603656803</v>
      </c>
      <c r="C178570">
        <v>346.00362057258002</v>
      </c>
      <c r="D178570">
        <v>500.641555626946</v>
      </c>
    </row>
    <row r="178571" spans="1:4" x14ac:dyDescent="0.3">
      <c r="A178571" s="1">
        <v>3571.34</v>
      </c>
      <c r="B178571">
        <v>-40.002127603656803</v>
      </c>
      <c r="C178571">
        <v>346.15169656699197</v>
      </c>
      <c r="D178571">
        <v>500.67088813606699</v>
      </c>
    </row>
    <row r="178572" spans="1:4" x14ac:dyDescent="0.3">
      <c r="A178572" s="1">
        <v>3571.36</v>
      </c>
      <c r="B178572">
        <v>-40.002127603656803</v>
      </c>
      <c r="C178572">
        <v>346.29625130593797</v>
      </c>
      <c r="D178572">
        <v>500.71448754974</v>
      </c>
    </row>
    <row r="178573" spans="1:4" x14ac:dyDescent="0.3">
      <c r="A178573" s="1">
        <v>3571.38</v>
      </c>
      <c r="B178573">
        <v>-40.002127603656803</v>
      </c>
      <c r="C178573">
        <v>346.43281586702398</v>
      </c>
      <c r="D178573">
        <v>500.77854039948602</v>
      </c>
    </row>
    <row r="178574" spans="1:4" x14ac:dyDescent="0.3">
      <c r="A178574" s="1">
        <v>3571.4</v>
      </c>
      <c r="B178574">
        <v>-40.002127603656803</v>
      </c>
      <c r="C178574">
        <v>346.55611558459401</v>
      </c>
      <c r="D178574">
        <v>500.86860557786002</v>
      </c>
    </row>
    <row r="178575" spans="1:4" x14ac:dyDescent="0.3">
      <c r="A178575" s="1">
        <v>3571.42</v>
      </c>
      <c r="B178575">
        <v>-40.002127603656803</v>
      </c>
      <c r="C178575">
        <v>346.66050037194202</v>
      </c>
      <c r="D178575">
        <v>500.989118727039</v>
      </c>
    </row>
    <row r="178576" spans="1:4" x14ac:dyDescent="0.3">
      <c r="A178576" s="1">
        <v>3571.44</v>
      </c>
      <c r="B178576">
        <v>-40.002127603656803</v>
      </c>
      <c r="C178576">
        <v>346.74050195878903</v>
      </c>
      <c r="D178576">
        <v>501.14306216131803</v>
      </c>
    </row>
    <row r="178577" spans="1:4" x14ac:dyDescent="0.3">
      <c r="A178577" s="1">
        <v>3571.46</v>
      </c>
      <c r="B178577">
        <v>-40.002127603656803</v>
      </c>
      <c r="C178577">
        <v>346.79145172558799</v>
      </c>
      <c r="D178577">
        <v>501.33182843384799</v>
      </c>
    </row>
    <row r="178578" spans="1:4" x14ac:dyDescent="0.3">
      <c r="A178578" s="1">
        <v>3571.48</v>
      </c>
      <c r="B178578">
        <v>-40.002127603656803</v>
      </c>
      <c r="C178578">
        <v>346.81008418773899</v>
      </c>
      <c r="D178578">
        <v>501.555272926535</v>
      </c>
    </row>
    <row r="178579" spans="1:4" x14ac:dyDescent="0.3">
      <c r="A178579" s="1">
        <v>3571.5</v>
      </c>
      <c r="B178579">
        <v>-40.002127603656803</v>
      </c>
      <c r="C178579">
        <v>346.79505247055198</v>
      </c>
      <c r="D178579">
        <v>501.811921737788</v>
      </c>
    </row>
    <row r="178580" spans="1:4" x14ac:dyDescent="0.3">
      <c r="A178580" s="1">
        <v>3571.52</v>
      </c>
      <c r="B178580">
        <v>-40.002127603656803</v>
      </c>
      <c r="C178580">
        <v>346.74729262633599</v>
      </c>
      <c r="D178580">
        <v>502.09927877997802</v>
      </c>
    </row>
    <row r="178581" spans="1:4" x14ac:dyDescent="0.3">
      <c r="A178581" s="1">
        <v>3571.54</v>
      </c>
      <c r="B178581">
        <v>-40.002127603656803</v>
      </c>
      <c r="C178581">
        <v>346.67019549059199</v>
      </c>
      <c r="D178581">
        <v>502.41416535837402</v>
      </c>
    </row>
    <row r="178582" spans="1:4" x14ac:dyDescent="0.3">
      <c r="A178582" s="1">
        <v>3571.56</v>
      </c>
      <c r="B178582">
        <v>-40.002127603656803</v>
      </c>
      <c r="C178582">
        <v>346.569569120685</v>
      </c>
      <c r="D178582">
        <v>502.75303051041197</v>
      </c>
    </row>
    <row r="178583" spans="1:4" x14ac:dyDescent="0.3">
      <c r="A178583" s="1">
        <v>3571.58</v>
      </c>
      <c r="B178583">
        <v>-40.002127603656803</v>
      </c>
      <c r="C178583">
        <v>346.45339480668798</v>
      </c>
      <c r="D178583">
        <v>503.1121871867</v>
      </c>
    </row>
    <row r="178584" spans="1:4" x14ac:dyDescent="0.3">
      <c r="A178584" s="1">
        <v>3571.6</v>
      </c>
      <c r="B178584">
        <v>-40.002127603656803</v>
      </c>
      <c r="C178584">
        <v>346.33139640922599</v>
      </c>
      <c r="D178584">
        <v>503.48795264273599</v>
      </c>
    </row>
    <row r="178585" spans="1:4" x14ac:dyDescent="0.3">
      <c r="A178585" s="1">
        <v>3571.62</v>
      </c>
      <c r="B178585">
        <v>-40.002127603656803</v>
      </c>
      <c r="C178585">
        <v>346.21445570310499</v>
      </c>
      <c r="D178585">
        <v>503.87669200057002</v>
      </c>
    </row>
    <row r="178586" spans="1:4" x14ac:dyDescent="0.3">
      <c r="A178586" s="1">
        <v>3571.64</v>
      </c>
      <c r="B178586">
        <v>-40.002127603656803</v>
      </c>
      <c r="C178586">
        <v>346.11391665316398</v>
      </c>
      <c r="D178586">
        <v>504.27478005510301</v>
      </c>
    </row>
    <row r="178587" spans="1:4" x14ac:dyDescent="0.3">
      <c r="A178587" s="1">
        <v>3571.66</v>
      </c>
      <c r="B178587">
        <v>-40.002127603656803</v>
      </c>
      <c r="C178587">
        <v>346.04082823837001</v>
      </c>
      <c r="D178587">
        <v>504.67850769377497</v>
      </c>
    </row>
    <row r="178588" spans="1:4" x14ac:dyDescent="0.3">
      <c r="A178588" s="1">
        <v>3571.6800000000003</v>
      </c>
      <c r="B178588">
        <v>-40.002127603656803</v>
      </c>
      <c r="C178588">
        <v>346.00517649748099</v>
      </c>
      <c r="D178588">
        <v>505.08396463973997</v>
      </c>
    </row>
    <row r="178589" spans="1:4" x14ac:dyDescent="0.3">
      <c r="A178589" s="1">
        <v>3571.7000000000003</v>
      </c>
      <c r="B178589">
        <v>-40.002127603656803</v>
      </c>
      <c r="C178589">
        <v>346.015157512553</v>
      </c>
      <c r="D178589">
        <v>505.48692698177501</v>
      </c>
    </row>
    <row r="178590" spans="1:4" x14ac:dyDescent="0.3">
      <c r="A178590" s="1">
        <v>3571.7200000000003</v>
      </c>
      <c r="B178590">
        <v>-40.002127603656803</v>
      </c>
      <c r="C178590">
        <v>346.07654583169602</v>
      </c>
      <c r="D178590">
        <v>505.88276859604798</v>
      </c>
    </row>
    <row r="178591" spans="1:4" x14ac:dyDescent="0.3">
      <c r="A178591" s="1">
        <v>3571.7400000000002</v>
      </c>
      <c r="B178591">
        <v>-40.002127603656803</v>
      </c>
      <c r="C178591">
        <v>346.19221242988903</v>
      </c>
      <c r="D178591">
        <v>506.26640353036498</v>
      </c>
    </row>
    <row r="178592" spans="1:4" x14ac:dyDescent="0.3">
      <c r="A178592" s="1">
        <v>3571.76</v>
      </c>
      <c r="B178592">
        <v>-40.002127603656803</v>
      </c>
      <c r="C178592">
        <v>346.36184104026898</v>
      </c>
      <c r="D178592">
        <v>506.63225869259998</v>
      </c>
    </row>
    <row r="178593" spans="1:4" x14ac:dyDescent="0.3">
      <c r="A178593" s="1">
        <v>3571.78</v>
      </c>
      <c r="B178593">
        <v>-40.002127603656803</v>
      </c>
      <c r="C178593">
        <v>346.58187861157103</v>
      </c>
      <c r="D178593">
        <v>506.97427451403701</v>
      </c>
    </row>
    <row r="178594" spans="1:4" x14ac:dyDescent="0.3">
      <c r="A178594" s="1">
        <v>3571.8</v>
      </c>
      <c r="B178594">
        <v>-40.002127603656803</v>
      </c>
      <c r="C178594">
        <v>346.845737693221</v>
      </c>
      <c r="D178594">
        <v>507.285933636604</v>
      </c>
    </row>
    <row r="178595" spans="1:4" x14ac:dyDescent="0.3">
      <c r="A178595" s="1">
        <v>3571.82</v>
      </c>
      <c r="B178595">
        <v>-40.002127603656803</v>
      </c>
      <c r="C178595">
        <v>347.14424768489499</v>
      </c>
      <c r="D178595">
        <v>507.56032118343597</v>
      </c>
    </row>
    <row r="178596" spans="1:4" x14ac:dyDescent="0.3">
      <c r="A178596" s="1">
        <v>3571.84</v>
      </c>
      <c r="B178596">
        <v>-40.002127603656803</v>
      </c>
      <c r="C178596">
        <v>347.46632687335699</v>
      </c>
      <c r="D178596">
        <v>507.79022475726202</v>
      </c>
    </row>
    <row r="178597" spans="1:4" x14ac:dyDescent="0.3">
      <c r="A178597" s="1">
        <v>3571.86</v>
      </c>
      <c r="B178597">
        <v>-40.002127603656803</v>
      </c>
      <c r="C178597">
        <v>347.79982040797699</v>
      </c>
      <c r="D178597">
        <v>507.96828708199001</v>
      </c>
    </row>
    <row r="178598" spans="1:4" x14ac:dyDescent="0.3">
      <c r="A178598" s="1">
        <v>3571.88</v>
      </c>
      <c r="B178598">
        <v>-40.002127603656803</v>
      </c>
      <c r="C178598">
        <v>348.13242755600999</v>
      </c>
      <c r="D178598">
        <v>508.08722819805899</v>
      </c>
    </row>
    <row r="178599" spans="1:4" x14ac:dyDescent="0.3">
      <c r="A178599" s="1">
        <v>3571.9</v>
      </c>
      <c r="B178599">
        <v>-40.002127603656803</v>
      </c>
      <c r="C178599">
        <v>348.45262919266798</v>
      </c>
      <c r="D178599">
        <v>508.14015146584802</v>
      </c>
    </row>
    <row r="178600" spans="1:4" x14ac:dyDescent="0.3">
      <c r="A178600" s="1">
        <v>3571.92</v>
      </c>
      <c r="B178600">
        <v>-40.002127603656803</v>
      </c>
      <c r="C178600">
        <v>348.75052767591802</v>
      </c>
      <c r="D178600">
        <v>508.12093594554898</v>
      </c>
    </row>
    <row r="178601" spans="1:4" x14ac:dyDescent="0.3">
      <c r="A178601" s="1">
        <v>3571.94</v>
      </c>
      <c r="B178601">
        <v>-40.002127603656803</v>
      </c>
      <c r="C178601">
        <v>349.01852036053998</v>
      </c>
      <c r="D178601">
        <v>508.02470048647399</v>
      </c>
    </row>
    <row r="178602" spans="1:4" x14ac:dyDescent="0.3">
      <c r="A178602" s="1">
        <v>3571.96</v>
      </c>
      <c r="B178602">
        <v>-40.002127603656803</v>
      </c>
      <c r="C178602">
        <v>349.25174397369102</v>
      </c>
      <c r="D178602">
        <v>507.84830749521598</v>
      </c>
    </row>
    <row r="178603" spans="1:4" x14ac:dyDescent="0.3">
      <c r="A178603" s="1">
        <v>3571.98</v>
      </c>
      <c r="B178603">
        <v>-40.002127603656803</v>
      </c>
      <c r="C178603">
        <v>349.44825038994298</v>
      </c>
      <c r="D178603">
        <v>507.590859615184</v>
      </c>
    </row>
    <row r="178604" spans="1:4" x14ac:dyDescent="0.3">
      <c r="A178604" s="1">
        <v>3572</v>
      </c>
      <c r="B178604">
        <v>-40.002127603656803</v>
      </c>
      <c r="C178604">
        <v>349.608902930856</v>
      </c>
      <c r="D178604">
        <v>507.25413125233899</v>
      </c>
    </row>
    <row r="178605" spans="1:4" x14ac:dyDescent="0.3">
      <c r="A178605" s="1">
        <v>3572.02</v>
      </c>
      <c r="B178605">
        <v>-40.002127603656803</v>
      </c>
      <c r="C178605">
        <v>349.73701185559003</v>
      </c>
      <c r="D178605">
        <v>506.84286886637</v>
      </c>
    </row>
    <row r="178606" spans="1:4" x14ac:dyDescent="0.3">
      <c r="A178606" s="1">
        <v>3572.04</v>
      </c>
      <c r="B178606">
        <v>-40.002127603656803</v>
      </c>
      <c r="C178606">
        <v>349.83775230605403</v>
      </c>
      <c r="D178606">
        <v>506.36489614834102</v>
      </c>
    </row>
    <row r="178607" spans="1:4" x14ac:dyDescent="0.3">
      <c r="A178607" s="1">
        <v>3572.06</v>
      </c>
      <c r="B178607">
        <v>-40.002127603656803</v>
      </c>
      <c r="C178607">
        <v>349.91742272927399</v>
      </c>
      <c r="D178607">
        <v>505.83097681532598</v>
      </c>
    </row>
    <row r="178608" spans="1:4" x14ac:dyDescent="0.3">
      <c r="A178608" s="1">
        <v>3572.08</v>
      </c>
      <c r="B178608">
        <v>-40.002127603656803</v>
      </c>
      <c r="C178608">
        <v>349.98261427282699</v>
      </c>
      <c r="D178608">
        <v>505.25441542425898</v>
      </c>
    </row>
    <row r="178609" spans="1:4" x14ac:dyDescent="0.3">
      <c r="A178609" s="1">
        <v>3572.1</v>
      </c>
      <c r="B178609">
        <v>-40.002127603656803</v>
      </c>
      <c r="C178609">
        <v>350.03937146605699</v>
      </c>
      <c r="D178609">
        <v>504.65040846567001</v>
      </c>
    </row>
    <row r="178610" spans="1:4" x14ac:dyDescent="0.3">
      <c r="A178610" s="1">
        <v>3572.12</v>
      </c>
      <c r="B178610">
        <v>-40.002127603656803</v>
      </c>
      <c r="C178610">
        <v>350.09242789793097</v>
      </c>
      <c r="D178610">
        <v>504.03519005090499</v>
      </c>
    </row>
    <row r="178611" spans="1:4" x14ac:dyDescent="0.3">
      <c r="A178611" s="1">
        <v>3572.14</v>
      </c>
      <c r="B178611">
        <v>-40.002127603656803</v>
      </c>
      <c r="C178611">
        <v>350.14459510906698</v>
      </c>
      <c r="D178611">
        <v>503.42504684016302</v>
      </c>
    </row>
    <row r="178612" spans="1:4" x14ac:dyDescent="0.3">
      <c r="A178612" s="1">
        <v>3572.16</v>
      </c>
      <c r="B178612">
        <v>-40.002127603656803</v>
      </c>
      <c r="C178612">
        <v>350.19636722934598</v>
      </c>
      <c r="D178612">
        <v>502.83530408954101</v>
      </c>
    </row>
    <row r="178613" spans="1:4" x14ac:dyDescent="0.3">
      <c r="A178613" s="1">
        <v>3572.1800000000003</v>
      </c>
      <c r="B178613">
        <v>-40.002127603656803</v>
      </c>
      <c r="C178613">
        <v>350.245783165386</v>
      </c>
      <c r="D178613">
        <v>502.27939864064098</v>
      </c>
    </row>
    <row r="178614" spans="1:4" x14ac:dyDescent="0.3">
      <c r="A178614" s="1">
        <v>3572.2000000000003</v>
      </c>
      <c r="B178614">
        <v>-40.002127603656803</v>
      </c>
      <c r="C178614">
        <v>350.28856817200898</v>
      </c>
      <c r="D178614">
        <v>501.76814780013802</v>
      </c>
    </row>
    <row r="178615" spans="1:4" x14ac:dyDescent="0.3">
      <c r="A178615" s="1">
        <v>3572.2200000000003</v>
      </c>
      <c r="B178615">
        <v>-40.002127603656803</v>
      </c>
      <c r="C178615">
        <v>350.31855046248899</v>
      </c>
      <c r="D178615">
        <v>501.30929762349899</v>
      </c>
    </row>
    <row r="178616" spans="1:4" x14ac:dyDescent="0.3">
      <c r="A178616" s="1">
        <v>3572.2400000000002</v>
      </c>
      <c r="B178616">
        <v>-40.002127603656803</v>
      </c>
      <c r="C178616">
        <v>350.32831690453401</v>
      </c>
      <c r="D178616">
        <v>500.907399059309</v>
      </c>
    </row>
    <row r="178617" spans="1:4" x14ac:dyDescent="0.3">
      <c r="A178617" s="1">
        <v>3572.26</v>
      </c>
      <c r="B178617">
        <v>-40.002127603656803</v>
      </c>
      <c r="C178617">
        <v>350.310041523915</v>
      </c>
      <c r="D178617">
        <v>500.56401863010802</v>
      </c>
    </row>
    <row r="178618" spans="1:4" x14ac:dyDescent="0.3">
      <c r="A178618" s="1">
        <v>3572.28</v>
      </c>
      <c r="B178618">
        <v>-40.002127603656803</v>
      </c>
      <c r="C178618">
        <v>350.25639857096797</v>
      </c>
      <c r="D178618">
        <v>500.27824413439998</v>
      </c>
    </row>
    <row r="178619" spans="1:4" x14ac:dyDescent="0.3">
      <c r="A178619" s="1">
        <v>3572.3</v>
      </c>
      <c r="B178619">
        <v>-40.002127603656803</v>
      </c>
      <c r="C178619">
        <v>350.16146451338898</v>
      </c>
      <c r="D178619">
        <v>500.04739969561098</v>
      </c>
    </row>
    <row r="178620" spans="1:4" x14ac:dyDescent="0.3">
      <c r="A178620" s="1">
        <v>3572.32</v>
      </c>
      <c r="B178620">
        <v>-40.002127603656803</v>
      </c>
      <c r="C178620">
        <v>350.02151753786899</v>
      </c>
      <c r="D178620">
        <v>499.86785201384203</v>
      </c>
    </row>
    <row r="178621" spans="1:4" x14ac:dyDescent="0.3">
      <c r="A178621" s="1">
        <v>3572.34</v>
      </c>
      <c r="B178621">
        <v>-40.002127603656803</v>
      </c>
      <c r="C178621">
        <v>349.83565249047899</v>
      </c>
      <c r="D178621">
        <v>499.73578170533898</v>
      </c>
    </row>
    <row r="178622" spans="1:4" x14ac:dyDescent="0.3">
      <c r="A178622" s="1">
        <v>3572.36</v>
      </c>
      <c r="B178622">
        <v>-40.002127603656803</v>
      </c>
      <c r="C178622">
        <v>349.60614789033502</v>
      </c>
      <c r="D178622">
        <v>499.64780866692098</v>
      </c>
    </row>
    <row r="178623" spans="1:4" x14ac:dyDescent="0.3">
      <c r="A178623" s="1">
        <v>3572.38</v>
      </c>
      <c r="B178623">
        <v>-40.002127603656803</v>
      </c>
      <c r="C178623">
        <v>349.33855011938999</v>
      </c>
      <c r="D178623">
        <v>499.601387356271</v>
      </c>
    </row>
    <row r="178624" spans="1:4" x14ac:dyDescent="0.3">
      <c r="A178624" s="1">
        <v>3572.4</v>
      </c>
      <c r="B178624">
        <v>-40.002127603656803</v>
      </c>
      <c r="C178624">
        <v>349.04147261323698</v>
      </c>
      <c r="D178624">
        <v>499.59492619219299</v>
      </c>
    </row>
    <row r="178625" spans="1:4" x14ac:dyDescent="0.3">
      <c r="A178625" s="1">
        <v>3572.42</v>
      </c>
      <c r="B178625">
        <v>-40.002127603656803</v>
      </c>
      <c r="C178625">
        <v>348.726137242748</v>
      </c>
      <c r="D178625">
        <v>499.62763297485401</v>
      </c>
    </row>
    <row r="178626" spans="1:4" x14ac:dyDescent="0.3">
      <c r="A178626" s="1">
        <v>3572.44</v>
      </c>
      <c r="B178626">
        <v>-40.002127603656803</v>
      </c>
      <c r="C178626">
        <v>348.40570450567202</v>
      </c>
      <c r="D178626">
        <v>499.69913889790502</v>
      </c>
    </row>
    <row r="178627" spans="1:4" x14ac:dyDescent="0.3">
      <c r="A178627" s="1">
        <v>3572.46</v>
      </c>
      <c r="B178627">
        <v>-40.002127603656803</v>
      </c>
      <c r="C178627">
        <v>348.09444953964697</v>
      </c>
      <c r="D178627">
        <v>499.80899282270502</v>
      </c>
    </row>
    <row r="178628" spans="1:4" x14ac:dyDescent="0.3">
      <c r="A178628" s="1">
        <v>3572.48</v>
      </c>
      <c r="B178628">
        <v>-40.002127603656803</v>
      </c>
      <c r="C178628">
        <v>347.80684790546599</v>
      </c>
      <c r="D178628">
        <v>499.95613345984401</v>
      </c>
    </row>
    <row r="178629" spans="1:4" x14ac:dyDescent="0.3">
      <c r="A178629" s="1">
        <v>3572.5</v>
      </c>
      <c r="B178629">
        <v>-40.002127603656803</v>
      </c>
      <c r="C178629">
        <v>347.55663774641101</v>
      </c>
      <c r="D178629">
        <v>500.13844057200703</v>
      </c>
    </row>
    <row r="178630" spans="1:4" x14ac:dyDescent="0.3">
      <c r="A178630" s="1">
        <v>3572.52</v>
      </c>
      <c r="B178630">
        <v>-40.002127603656803</v>
      </c>
      <c r="C178630">
        <v>347.355921925328</v>
      </c>
      <c r="D178630">
        <v>500.35244784666401</v>
      </c>
    </row>
    <row r="178631" spans="1:4" x14ac:dyDescent="0.3">
      <c r="A178631" s="1">
        <v>3572.54</v>
      </c>
      <c r="B178631">
        <v>-40.002127603656803</v>
      </c>
      <c r="C178631">
        <v>347.21436635433702</v>
      </c>
      <c r="D178631">
        <v>500.59326889048498</v>
      </c>
    </row>
    <row r="178632" spans="1:4" x14ac:dyDescent="0.3">
      <c r="A178632" s="1">
        <v>3572.56</v>
      </c>
      <c r="B178632">
        <v>-40.002127603656803</v>
      </c>
      <c r="C178632">
        <v>347.13854301465699</v>
      </c>
      <c r="D178632">
        <v>500.85474706703201</v>
      </c>
    </row>
    <row r="178633" spans="1:4" x14ac:dyDescent="0.3">
      <c r="A178633" s="1">
        <v>3572.58</v>
      </c>
      <c r="B178633">
        <v>-40.002127603656803</v>
      </c>
      <c r="C178633">
        <v>347.13145984967002</v>
      </c>
      <c r="D178633">
        <v>501.12979587587898</v>
      </c>
    </row>
    <row r="178634" spans="1:4" x14ac:dyDescent="0.3">
      <c r="A178634" s="1">
        <v>3572.6</v>
      </c>
      <c r="B178634">
        <v>-40.002127603656803</v>
      </c>
      <c r="C178634">
        <v>347.19231429958501</v>
      </c>
      <c r="D178634">
        <v>501.41086149412001</v>
      </c>
    </row>
    <row r="178635" spans="1:4" x14ac:dyDescent="0.3">
      <c r="A178635" s="1">
        <v>3572.62</v>
      </c>
      <c r="B178635">
        <v>-40.002127603656803</v>
      </c>
      <c r="C178635">
        <v>347.31649982970902</v>
      </c>
      <c r="D178635">
        <v>501.69042186512303</v>
      </c>
    </row>
    <row r="178636" spans="1:4" x14ac:dyDescent="0.3">
      <c r="A178636" s="1">
        <v>3572.64</v>
      </c>
      <c r="B178636">
        <v>-40.002127603656803</v>
      </c>
      <c r="C178636">
        <v>347.49588240970502</v>
      </c>
      <c r="D178636">
        <v>501.96143844432498</v>
      </c>
    </row>
    <row r="178637" spans="1:4" x14ac:dyDescent="0.3">
      <c r="A178637" s="1">
        <v>3572.66</v>
      </c>
      <c r="B178637">
        <v>-40.002127603656803</v>
      </c>
      <c r="C178637">
        <v>347.71934597367698</v>
      </c>
      <c r="D178637">
        <v>502.21769159068702</v>
      </c>
    </row>
    <row r="178638" spans="1:4" x14ac:dyDescent="0.3">
      <c r="A178638" s="1">
        <v>3572.6800000000003</v>
      </c>
      <c r="B178638">
        <v>-40.002127603656803</v>
      </c>
      <c r="C178638">
        <v>347.973584377279</v>
      </c>
      <c r="D178638">
        <v>502.45395876606398</v>
      </c>
    </row>
    <row r="178639" spans="1:4" x14ac:dyDescent="0.3">
      <c r="A178639" s="1">
        <v>3572.7000000000003</v>
      </c>
      <c r="B178639">
        <v>-40.002127603656803</v>
      </c>
      <c r="C178639">
        <v>348.244092397994</v>
      </c>
      <c r="D178639">
        <v>502.66602914026299</v>
      </c>
    </row>
    <row r="178640" spans="1:4" x14ac:dyDescent="0.3">
      <c r="A178640" s="1">
        <v>3572.7200000000003</v>
      </c>
      <c r="B178640">
        <v>-40.002127603656803</v>
      </c>
      <c r="C178640">
        <v>348.51628499826001</v>
      </c>
      <c r="D178640">
        <v>502.85058344029898</v>
      </c>
    </row>
    <row r="178641" spans="1:4" x14ac:dyDescent="0.3">
      <c r="A178641" s="1">
        <v>3572.7400000000002</v>
      </c>
      <c r="B178641">
        <v>-40.002127603656803</v>
      </c>
      <c r="C178641">
        <v>348.77665460871901</v>
      </c>
      <c r="D178641">
        <v>503.00499510312</v>
      </c>
    </row>
    <row r="178642" spans="1:4" x14ac:dyDescent="0.3">
      <c r="A178642" s="1">
        <v>3572.76</v>
      </c>
      <c r="B178642">
        <v>-40.002127603656803</v>
      </c>
      <c r="C178642">
        <v>349.01386039110002</v>
      </c>
      <c r="D178642">
        <v>503.12712370735397</v>
      </c>
    </row>
    <row r="178643" spans="1:4" x14ac:dyDescent="0.3">
      <c r="A178643" s="1">
        <v>3572.78</v>
      </c>
      <c r="B178643">
        <v>-40.002127603656803</v>
      </c>
      <c r="C178643">
        <v>349.21963870465697</v>
      </c>
      <c r="D178643">
        <v>503.21517156234</v>
      </c>
    </row>
    <row r="178644" spans="1:4" x14ac:dyDescent="0.3">
      <c r="A178644" s="1">
        <v>3572.8</v>
      </c>
      <c r="B178644">
        <v>-40.002127603656803</v>
      </c>
      <c r="C178644">
        <v>349.38943605258999</v>
      </c>
      <c r="D178644">
        <v>503.26765839378498</v>
      </c>
    </row>
    <row r="178645" spans="1:4" x14ac:dyDescent="0.3">
      <c r="A178645" s="1">
        <v>3572.82</v>
      </c>
      <c r="B178645">
        <v>-40.002127603656803</v>
      </c>
      <c r="C178645">
        <v>349.522692320776</v>
      </c>
      <c r="D178645">
        <v>503.28353843925498</v>
      </c>
    </row>
    <row r="178646" spans="1:4" x14ac:dyDescent="0.3">
      <c r="A178646" s="1">
        <v>3572.84</v>
      </c>
      <c r="B178646">
        <v>-40.002127603656803</v>
      </c>
      <c r="C178646">
        <v>349.62274101562298</v>
      </c>
      <c r="D178646">
        <v>503.26245040668499</v>
      </c>
    </row>
    <row r="178647" spans="1:4" x14ac:dyDescent="0.3">
      <c r="A178647" s="1">
        <v>3572.86</v>
      </c>
      <c r="B178647">
        <v>-40.002127603656803</v>
      </c>
      <c r="C178647">
        <v>349.69633492283498</v>
      </c>
      <c r="D178647">
        <v>503.205059460359</v>
      </c>
    </row>
    <row r="178648" spans="1:4" x14ac:dyDescent="0.3">
      <c r="A178648" s="1">
        <v>3572.88</v>
      </c>
      <c r="B178648">
        <v>-40.002127603656803</v>
      </c>
      <c r="C178648">
        <v>349.75284553188601</v>
      </c>
      <c r="D178648">
        <v>503.11342792222001</v>
      </c>
    </row>
    <row r="178649" spans="1:4" x14ac:dyDescent="0.3">
      <c r="A178649" s="1">
        <v>3572.9</v>
      </c>
      <c r="B178649">
        <v>-40.002127603656803</v>
      </c>
      <c r="C178649">
        <v>349.80322531220702</v>
      </c>
      <c r="D178649">
        <v>502.99133797336901</v>
      </c>
    </row>
    <row r="178650" spans="1:4" x14ac:dyDescent="0.3">
      <c r="A178650" s="1">
        <v>3572.92</v>
      </c>
      <c r="B178650">
        <v>-40.002127603656803</v>
      </c>
      <c r="C178650">
        <v>349.85885310347101</v>
      </c>
      <c r="D178650">
        <v>502.84448805899399</v>
      </c>
    </row>
    <row r="178651" spans="1:4" x14ac:dyDescent="0.3">
      <c r="A178651" s="1">
        <v>3572.94</v>
      </c>
      <c r="B178651">
        <v>-40.002127603656803</v>
      </c>
      <c r="C178651">
        <v>349.93039343247801</v>
      </c>
      <c r="D178651">
        <v>502.68050052005202</v>
      </c>
    </row>
    <row r="178652" spans="1:4" x14ac:dyDescent="0.3">
      <c r="A178652" s="1">
        <v>3572.96</v>
      </c>
      <c r="B178652">
        <v>-40.002127603656803</v>
      </c>
      <c r="C178652">
        <v>350.026791575473</v>
      </c>
      <c r="D178652">
        <v>502.50871028581901</v>
      </c>
    </row>
    <row r="178653" spans="1:4" x14ac:dyDescent="0.3">
      <c r="A178653" s="1">
        <v>3572.98</v>
      </c>
      <c r="B178653">
        <v>-40.002127603656803</v>
      </c>
      <c r="C178653">
        <v>350.15449965965797</v>
      </c>
      <c r="D178653">
        <v>502.33973977487102</v>
      </c>
    </row>
    <row r="178654" spans="1:4" x14ac:dyDescent="0.3">
      <c r="A178654" s="1">
        <v>3573</v>
      </c>
      <c r="B178654">
        <v>-40.002127603656803</v>
      </c>
      <c r="C178654">
        <v>350.31699490275003</v>
      </c>
      <c r="D178654">
        <v>502.18489633711198</v>
      </c>
    </row>
    <row r="178655" spans="1:4" x14ac:dyDescent="0.3">
      <c r="A178655" s="1">
        <v>3573.02</v>
      </c>
      <c r="B178655">
        <v>-40.002127603656803</v>
      </c>
      <c r="C178655">
        <v>350.51461501393402</v>
      </c>
      <c r="D178655">
        <v>502.05545139029499</v>
      </c>
    </row>
    <row r="178656" spans="1:4" x14ac:dyDescent="0.3">
      <c r="A178656" s="1">
        <v>3573.04</v>
      </c>
      <c r="B178656">
        <v>-40.002127603656803</v>
      </c>
      <c r="C178656">
        <v>350.74469414456303</v>
      </c>
      <c r="D178656">
        <v>501.96187649184901</v>
      </c>
    </row>
    <row r="178657" spans="1:4" x14ac:dyDescent="0.3">
      <c r="A178657" s="1">
        <v>3573.06</v>
      </c>
      <c r="B178657">
        <v>-40.002127603656803</v>
      </c>
      <c r="C178657">
        <v>351.00194454938998</v>
      </c>
      <c r="D178657">
        <v>501.91311924439998</v>
      </c>
    </row>
    <row r="178658" spans="1:4" x14ac:dyDescent="0.3">
      <c r="A178658" s="1">
        <v>3573.08</v>
      </c>
      <c r="B178658">
        <v>-40.002127603656803</v>
      </c>
      <c r="C178658">
        <v>351.27900712867103</v>
      </c>
      <c r="D178658">
        <v>501.91599470720701</v>
      </c>
    </row>
    <row r="178659" spans="1:4" x14ac:dyDescent="0.3">
      <c r="A178659" s="1">
        <v>3573.1</v>
      </c>
      <c r="B178659">
        <v>-40.002127603656803</v>
      </c>
      <c r="C178659">
        <v>351.56708838850102</v>
      </c>
      <c r="D178659">
        <v>501.97474460091598</v>
      </c>
    </row>
    <row r="178660" spans="1:4" x14ac:dyDescent="0.3">
      <c r="A178660" s="1">
        <v>3573.12</v>
      </c>
      <c r="B178660">
        <v>-40.002127603656803</v>
      </c>
      <c r="C178660">
        <v>351.85661089703598</v>
      </c>
      <c r="D178660">
        <v>502.09078926488797</v>
      </c>
    </row>
    <row r="178661" spans="1:4" x14ac:dyDescent="0.3">
      <c r="A178661" s="1">
        <v>3573.14</v>
      </c>
      <c r="B178661">
        <v>-40.002127603656803</v>
      </c>
      <c r="C178661">
        <v>352.137821335757</v>
      </c>
      <c r="D178661">
        <v>502.26267408344899</v>
      </c>
    </row>
    <row r="178662" spans="1:4" x14ac:dyDescent="0.3">
      <c r="A178662" s="1">
        <v>3573.16</v>
      </c>
      <c r="B178662">
        <v>-40.002127603656803</v>
      </c>
      <c r="C178662">
        <v>352.40131895104298</v>
      </c>
      <c r="D178662">
        <v>502.48619472731201</v>
      </c>
    </row>
    <row r="178663" spans="1:4" x14ac:dyDescent="0.3">
      <c r="A178663" s="1">
        <v>3573.1800000000003</v>
      </c>
      <c r="B178663">
        <v>-40.002127603656803</v>
      </c>
      <c r="C178663">
        <v>352.63848972246598</v>
      </c>
      <c r="D178663">
        <v>502.75467195683598</v>
      </c>
    </row>
    <row r="178664" spans="1:4" x14ac:dyDescent="0.3">
      <c r="A178664" s="1">
        <v>3573.2000000000003</v>
      </c>
      <c r="B178664">
        <v>-40.002127603656803</v>
      </c>
      <c r="C178664">
        <v>352.84185396954302</v>
      </c>
      <c r="D178664">
        <v>503.05933772858202</v>
      </c>
    </row>
    <row r="178665" spans="1:4" x14ac:dyDescent="0.3">
      <c r="A178665" s="1">
        <v>3573.2200000000003</v>
      </c>
      <c r="B178665">
        <v>-40.002127603656803</v>
      </c>
      <c r="C178665">
        <v>353.00534736996099</v>
      </c>
      <c r="D178665">
        <v>503.38979362208403</v>
      </c>
    </row>
    <row r="178666" spans="1:4" x14ac:dyDescent="0.3">
      <c r="A178666" s="1">
        <v>3573.2400000000002</v>
      </c>
      <c r="B178666">
        <v>-40.002127603656803</v>
      </c>
      <c r="C178666">
        <v>353.12455688417498</v>
      </c>
      <c r="D178666">
        <v>503.73451305949101</v>
      </c>
    </row>
    <row r="178667" spans="1:4" x14ac:dyDescent="0.3">
      <c r="A178667" s="1">
        <v>3573.26</v>
      </c>
      <c r="B178667">
        <v>-40.002127603656803</v>
      </c>
      <c r="C178667">
        <v>353.196924239591</v>
      </c>
      <c r="D178667">
        <v>504.08137102259298</v>
      </c>
    </row>
    <row r="178668" spans="1:4" x14ac:dyDescent="0.3">
      <c r="A178668" s="1">
        <v>3573.28</v>
      </c>
      <c r="B178668">
        <v>-40.002127603656803</v>
      </c>
      <c r="C178668">
        <v>353.22191528896798</v>
      </c>
      <c r="D178668">
        <v>504.41819126597801</v>
      </c>
    </row>
    <row r="178669" spans="1:4" x14ac:dyDescent="0.3">
      <c r="A178669" s="1">
        <v>3573.3</v>
      </c>
      <c r="B178669">
        <v>-40.002127603656803</v>
      </c>
      <c r="C178669">
        <v>353.20113988603902</v>
      </c>
      <c r="D178669">
        <v>504.733302021827</v>
      </c>
    </row>
    <row r="178670" spans="1:4" x14ac:dyDescent="0.3">
      <c r="A178670" s="1">
        <v>3573.32</v>
      </c>
      <c r="B178670">
        <v>-40.002127603656803</v>
      </c>
      <c r="C178670">
        <v>353.13839671480901</v>
      </c>
      <c r="D178670">
        <v>505.01608952743101</v>
      </c>
    </row>
    <row r="178671" spans="1:4" x14ac:dyDescent="0.3">
      <c r="A178671" s="1">
        <v>3573.34</v>
      </c>
      <c r="B178671">
        <v>-40.002127603656803</v>
      </c>
      <c r="C178671">
        <v>353.03961065011498</v>
      </c>
      <c r="D178671">
        <v>505.25753366188599</v>
      </c>
    </row>
    <row r="178672" spans="1:4" x14ac:dyDescent="0.3">
      <c r="A178672" s="1">
        <v>3573.36</v>
      </c>
      <c r="B178672">
        <v>-40.002127603656803</v>
      </c>
      <c r="C178672">
        <v>352.91263172946998</v>
      </c>
      <c r="D178672">
        <v>505.45070227908798</v>
      </c>
    </row>
    <row r="178673" spans="1:4" x14ac:dyDescent="0.3">
      <c r="A178673" s="1">
        <v>3573.38</v>
      </c>
      <c r="B178673">
        <v>-40.002127603656803</v>
      </c>
      <c r="C178673">
        <v>352.76687449768798</v>
      </c>
      <c r="D178673">
        <v>505.59116907119602</v>
      </c>
    </row>
    <row r="178674" spans="1:4" x14ac:dyDescent="0.3">
      <c r="A178674" s="1">
        <v>3573.4</v>
      </c>
      <c r="B178674">
        <v>-40.002127603656803</v>
      </c>
      <c r="C178674">
        <v>352.61279485342101</v>
      </c>
      <c r="D178674">
        <v>505.677311287105</v>
      </c>
    </row>
    <row r="178675" spans="1:4" x14ac:dyDescent="0.3">
      <c r="A178675" s="1">
        <v>3573.42</v>
      </c>
      <c r="B178675">
        <v>-40.002127603656803</v>
      </c>
      <c r="C178675">
        <v>352.46122744316398</v>
      </c>
      <c r="D178675">
        <v>505.71044479148702</v>
      </c>
    </row>
    <row r="178676" spans="1:4" x14ac:dyDescent="0.3">
      <c r="A178676" s="1">
        <v>3573.44</v>
      </c>
      <c r="B178676">
        <v>-40.002127603656803</v>
      </c>
      <c r="C178676">
        <v>352.32263306537402</v>
      </c>
      <c r="D178676">
        <v>505.69476340817999</v>
      </c>
    </row>
    <row r="178677" spans="1:4" x14ac:dyDescent="0.3">
      <c r="A178677" s="1">
        <v>3573.46</v>
      </c>
      <c r="B178677">
        <v>-40.002127603656803</v>
      </c>
      <c r="C178677">
        <v>352.20632333005398</v>
      </c>
      <c r="D178677">
        <v>505.63706414286099</v>
      </c>
    </row>
    <row r="178678" spans="1:4" x14ac:dyDescent="0.3">
      <c r="A178678" s="1">
        <v>3573.48</v>
      </c>
      <c r="B178678">
        <v>-40.002127603656803</v>
      </c>
      <c r="C178678">
        <v>352.119738967724</v>
      </c>
      <c r="D178678">
        <v>505.54626143389601</v>
      </c>
    </row>
    <row r="178679" spans="1:4" x14ac:dyDescent="0.3">
      <c r="A178679" s="1">
        <v>3573.5</v>
      </c>
      <c r="B178679">
        <v>-40.002127603656803</v>
      </c>
      <c r="C178679">
        <v>352.06785788060699</v>
      </c>
      <c r="D178679">
        <v>505.43271811243801</v>
      </c>
    </row>
    <row r="178680" spans="1:4" x14ac:dyDescent="0.3">
      <c r="A178680" s="1">
        <v>3573.52</v>
      </c>
      <c r="B178680">
        <v>-40.002127603656803</v>
      </c>
      <c r="C178680">
        <v>352.05280125313402</v>
      </c>
      <c r="D178680">
        <v>505.307446163664</v>
      </c>
    </row>
    <row r="178681" spans="1:4" x14ac:dyDescent="0.3">
      <c r="A178681" s="1">
        <v>3573.54</v>
      </c>
      <c r="B178681">
        <v>-40.002127603656803</v>
      </c>
      <c r="C178681">
        <v>352.07368922555099</v>
      </c>
      <c r="D178681">
        <v>505.18125043694698</v>
      </c>
    </row>
    <row r="178682" spans="1:4" x14ac:dyDescent="0.3">
      <c r="A178682" s="1">
        <v>3573.56</v>
      </c>
      <c r="B178682">
        <v>-40.002127603656803</v>
      </c>
      <c r="C178682">
        <v>352.12676765505398</v>
      </c>
      <c r="D178682">
        <v>505.06389849934698</v>
      </c>
    </row>
    <row r="178683" spans="1:4" x14ac:dyDescent="0.3">
      <c r="A178683" s="1">
        <v>3573.58</v>
      </c>
      <c r="B178683">
        <v>-40.002127603656803</v>
      </c>
      <c r="C178683">
        <v>352.205791033835</v>
      </c>
      <c r="D178683">
        <v>504.963399510702</v>
      </c>
    </row>
    <row r="178684" spans="1:4" x14ac:dyDescent="0.3">
      <c r="A178684" s="1">
        <v>3573.6</v>
      </c>
      <c r="B178684">
        <v>-40.002127603656803</v>
      </c>
      <c r="C178684">
        <v>352.30261708478901</v>
      </c>
      <c r="D178684">
        <v>504.88546643843699</v>
      </c>
    </row>
    <row r="178685" spans="1:4" x14ac:dyDescent="0.3">
      <c r="A178685" s="1">
        <v>3573.62</v>
      </c>
      <c r="B178685">
        <v>-40.002127603656803</v>
      </c>
      <c r="C178685">
        <v>352.40794844141698</v>
      </c>
      <c r="D178685">
        <v>504.83321522404702</v>
      </c>
    </row>
    <row r="178686" spans="1:4" x14ac:dyDescent="0.3">
      <c r="A178686" s="1">
        <v>3573.64</v>
      </c>
      <c r="B178686">
        <v>-40.002127603656803</v>
      </c>
      <c r="C178686">
        <v>352.512144887668</v>
      </c>
      <c r="D178686">
        <v>504.80712614860198</v>
      </c>
    </row>
    <row r="178687" spans="1:4" x14ac:dyDescent="0.3">
      <c r="A178687" s="1">
        <v>3573.66</v>
      </c>
      <c r="B178687">
        <v>-40.002127603656803</v>
      </c>
      <c r="C178687">
        <v>352.60602220632597</v>
      </c>
      <c r="D178687">
        <v>504.80526090141097</v>
      </c>
    </row>
    <row r="178688" spans="1:4" x14ac:dyDescent="0.3">
      <c r="A178688" s="1">
        <v>3573.6800000000003</v>
      </c>
      <c r="B178688">
        <v>-40.002127603656803</v>
      </c>
      <c r="C178688">
        <v>352.68155339716401</v>
      </c>
      <c r="D178688">
        <v>504.823699042295</v>
      </c>
    </row>
    <row r="178689" spans="1:4" x14ac:dyDescent="0.3">
      <c r="A178689" s="1">
        <v>3573.7000000000003</v>
      </c>
      <c r="B178689">
        <v>-40.002127603656803</v>
      </c>
      <c r="C178689">
        <v>352.73240441231599</v>
      </c>
      <c r="D178689">
        <v>504.85713244244198</v>
      </c>
    </row>
    <row r="178690" spans="1:4" x14ac:dyDescent="0.3">
      <c r="A178690" s="1">
        <v>3573.7200000000003</v>
      </c>
      <c r="B178690">
        <v>-40.002127603656803</v>
      </c>
      <c r="C178690">
        <v>352.75426532062801</v>
      </c>
      <c r="D178690">
        <v>504.89953930405898</v>
      </c>
    </row>
    <row r="178691" spans="1:4" x14ac:dyDescent="0.3">
      <c r="A178691" s="1">
        <v>3573.7400000000002</v>
      </c>
      <c r="B178691">
        <v>-40.002127603656803</v>
      </c>
      <c r="C178691">
        <v>352.744965266186</v>
      </c>
      <c r="D178691">
        <v>504.94485092936497</v>
      </c>
    </row>
    <row r="178692" spans="1:4" x14ac:dyDescent="0.3">
      <c r="A178692" s="1">
        <v>3573.76</v>
      </c>
      <c r="B178692">
        <v>-40.002127603656803</v>
      </c>
      <c r="C178692">
        <v>352.70438186332501</v>
      </c>
      <c r="D178692">
        <v>504.98753088366402</v>
      </c>
    </row>
    <row r="178693" spans="1:4" x14ac:dyDescent="0.3">
      <c r="A178693" s="1">
        <v>3573.78</v>
      </c>
      <c r="B178693">
        <v>-40.002127603656803</v>
      </c>
      <c r="C178693">
        <v>352.63417444423499</v>
      </c>
      <c r="D178693">
        <v>505.02300422639502</v>
      </c>
    </row>
    <row r="178694" spans="1:4" x14ac:dyDescent="0.3">
      <c r="A178694" s="1">
        <v>3573.8</v>
      </c>
      <c r="B178694">
        <v>-40.002127603656803</v>
      </c>
      <c r="C178694">
        <v>352.53739004487102</v>
      </c>
      <c r="D178694">
        <v>505.047899810589</v>
      </c>
    </row>
    <row r="178695" spans="1:4" x14ac:dyDescent="0.3">
      <c r="A178695" s="1">
        <v>3573.82</v>
      </c>
      <c r="B178695">
        <v>-40.002127603656803</v>
      </c>
      <c r="C178695">
        <v>352.41800764090902</v>
      </c>
      <c r="D178695">
        <v>505.06009677952301</v>
      </c>
    </row>
    <row r="178696" spans="1:4" x14ac:dyDescent="0.3">
      <c r="A178696" s="1">
        <v>3573.84</v>
      </c>
      <c r="B178696">
        <v>-40.002127603656803</v>
      </c>
      <c r="C178696">
        <v>352.28048725759601</v>
      </c>
      <c r="D178696">
        <v>505.05859608421201</v>
      </c>
    </row>
    <row r="178697" spans="1:4" x14ac:dyDescent="0.3">
      <c r="A178697" s="1">
        <v>3573.86</v>
      </c>
      <c r="B178697">
        <v>-40.002127603656803</v>
      </c>
      <c r="C178697">
        <v>352.12937778290399</v>
      </c>
      <c r="D178697">
        <v>505.04326332895698</v>
      </c>
    </row>
    <row r="178698" spans="1:4" x14ac:dyDescent="0.3">
      <c r="A178698" s="1">
        <v>3573.88</v>
      </c>
      <c r="B178698">
        <v>-40.002127603656803</v>
      </c>
      <c r="C178698">
        <v>351.96902154158801</v>
      </c>
      <c r="D178698">
        <v>505.01450790934098</v>
      </c>
    </row>
    <row r="178699" spans="1:4" x14ac:dyDescent="0.3">
      <c r="A178699" s="1">
        <v>3573.9</v>
      </c>
      <c r="B178699">
        <v>-40.002127603656803</v>
      </c>
      <c r="C178699">
        <v>351.80337780350698</v>
      </c>
      <c r="D178699">
        <v>504.97296758516302</v>
      </c>
    </row>
    <row r="178700" spans="1:4" x14ac:dyDescent="0.3">
      <c r="A178700" s="1">
        <v>3573.92</v>
      </c>
      <c r="B178700">
        <v>-40.002127603656803</v>
      </c>
      <c r="C178700">
        <v>351.63597025062199</v>
      </c>
      <c r="D178700">
        <v>504.91925903546502</v>
      </c>
    </row>
    <row r="178701" spans="1:4" x14ac:dyDescent="0.3">
      <c r="A178701" s="1">
        <v>3573.94</v>
      </c>
      <c r="B178701">
        <v>-40.002127603656803</v>
      </c>
      <c r="C178701">
        <v>351.46994172690501</v>
      </c>
      <c r="D178701">
        <v>504.85383731556402</v>
      </c>
    </row>
    <row r="178702" spans="1:4" x14ac:dyDescent="0.3">
      <c r="A178702" s="1">
        <v>3573.96</v>
      </c>
      <c r="B178702">
        <v>-40.002127603656803</v>
      </c>
      <c r="C178702">
        <v>351.30817766403101</v>
      </c>
      <c r="D178702">
        <v>504.77698490937701</v>
      </c>
    </row>
    <row r="178703" spans="1:4" x14ac:dyDescent="0.3">
      <c r="A178703" s="1">
        <v>3573.98</v>
      </c>
      <c r="B178703">
        <v>-40.002127603656803</v>
      </c>
      <c r="C178703">
        <v>351.15345013264101</v>
      </c>
      <c r="D178703">
        <v>504.688924803796</v>
      </c>
    </row>
    <row r="178704" spans="1:4" x14ac:dyDescent="0.3">
      <c r="A178704" s="1">
        <v>3574</v>
      </c>
      <c r="B178704">
        <v>-40.002127603656803</v>
      </c>
      <c r="C178704">
        <v>351.00853717778301</v>
      </c>
      <c r="D178704">
        <v>504.590027816087</v>
      </c>
    </row>
    <row r="178705" spans="1:4" x14ac:dyDescent="0.3">
      <c r="A178705" s="1">
        <v>3574.02</v>
      </c>
      <c r="B178705">
        <v>-40.002127603656803</v>
      </c>
      <c r="C178705">
        <v>350.87627983758102</v>
      </c>
      <c r="D178705">
        <v>504.48106492559498</v>
      </c>
    </row>
    <row r="178706" spans="1:4" x14ac:dyDescent="0.3">
      <c r="A178706" s="1">
        <v>3574.04</v>
      </c>
      <c r="B178706">
        <v>-40.002127603656803</v>
      </c>
      <c r="C178706">
        <v>350.75955074573397</v>
      </c>
      <c r="D178706">
        <v>504.363448135601</v>
      </c>
    </row>
    <row r="178707" spans="1:4" x14ac:dyDescent="0.3">
      <c r="A178707" s="1">
        <v>3574.06</v>
      </c>
      <c r="B178707">
        <v>-40.002127603656803</v>
      </c>
      <c r="C178707">
        <v>350.66112383758798</v>
      </c>
      <c r="D178707">
        <v>504.23940844365899</v>
      </c>
    </row>
    <row r="178708" spans="1:4" x14ac:dyDescent="0.3">
      <c r="A178708" s="1">
        <v>3574.08</v>
      </c>
      <c r="B178708">
        <v>-40.002127603656803</v>
      </c>
      <c r="C178708">
        <v>350.58345621119702</v>
      </c>
      <c r="D178708">
        <v>504.11207300759298</v>
      </c>
    </row>
    <row r="178709" spans="1:4" x14ac:dyDescent="0.3">
      <c r="A178709" s="1">
        <v>3574.1</v>
      </c>
      <c r="B178709">
        <v>-40.002127603656803</v>
      </c>
      <c r="C178709">
        <v>350.52841581609903</v>
      </c>
      <c r="D178709">
        <v>503.98542086141998</v>
      </c>
    </row>
    <row r="178710" spans="1:4" x14ac:dyDescent="0.3">
      <c r="A178710" s="1">
        <v>3574.12</v>
      </c>
      <c r="B178710">
        <v>-40.002127603656803</v>
      </c>
      <c r="C178710">
        <v>350.49700158964203</v>
      </c>
      <c r="D178710">
        <v>503.86411663814698</v>
      </c>
    </row>
    <row r="178711" spans="1:4" x14ac:dyDescent="0.3">
      <c r="A178711" s="1">
        <v>3574.14</v>
      </c>
      <c r="B178711">
        <v>-40.002127603656803</v>
      </c>
      <c r="C178711">
        <v>350.48910549482099</v>
      </c>
      <c r="D178711">
        <v>503.75324036885701</v>
      </c>
    </row>
    <row r="178712" spans="1:4" x14ac:dyDescent="0.3">
      <c r="A178712" s="1">
        <v>3574.16</v>
      </c>
      <c r="B178712">
        <v>-40.002127603656803</v>
      </c>
      <c r="C178712">
        <v>350.50336228645699</v>
      </c>
      <c r="D178712">
        <v>503.657947844001</v>
      </c>
    </row>
    <row r="178713" spans="1:4" x14ac:dyDescent="0.3">
      <c r="A178713" s="1">
        <v>3574.1800000000003</v>
      </c>
      <c r="B178713">
        <v>-40.002127603656803</v>
      </c>
      <c r="C178713">
        <v>350.53712382665401</v>
      </c>
      <c r="D178713">
        <v>503.583103380051</v>
      </c>
    </row>
    <row r="178714" spans="1:4" x14ac:dyDescent="0.3">
      <c r="A178714" s="1">
        <v>3574.2000000000003</v>
      </c>
      <c r="B178714">
        <v>-40.002127603656803</v>
      </c>
      <c r="C178714">
        <v>350.58657997019799</v>
      </c>
      <c r="D178714">
        <v>503.53292438660702</v>
      </c>
    </row>
    <row r="178715" spans="1:4" x14ac:dyDescent="0.3">
      <c r="A178715" s="1">
        <v>3574.2200000000003</v>
      </c>
      <c r="B178715">
        <v>-40.002127603656803</v>
      </c>
      <c r="C178715">
        <v>350.64702599541801</v>
      </c>
      <c r="D178715">
        <v>503.51066937344899</v>
      </c>
    </row>
    <row r="178716" spans="1:4" x14ac:dyDescent="0.3">
      <c r="A178716" s="1">
        <v>3574.2400000000002</v>
      </c>
      <c r="B178716">
        <v>-40.002127603656803</v>
      </c>
      <c r="C178716">
        <v>350.71325165221299</v>
      </c>
      <c r="D178716">
        <v>503.51839195119197</v>
      </c>
    </row>
    <row r="178717" spans="1:4" x14ac:dyDescent="0.3">
      <c r="A178717" s="1">
        <v>3574.26</v>
      </c>
      <c r="B178717">
        <v>-40.002127603656803</v>
      </c>
      <c r="C178717">
        <v>350.780007573425</v>
      </c>
      <c r="D178717">
        <v>503.55677429551503</v>
      </c>
    </row>
    <row r="178718" spans="1:4" x14ac:dyDescent="0.3">
      <c r="A178718" s="1">
        <v>3574.28</v>
      </c>
      <c r="B178718">
        <v>-40.002127603656803</v>
      </c>
      <c r="C178718">
        <v>350.842493708326</v>
      </c>
      <c r="D178718">
        <v>503.62504554159199</v>
      </c>
    </row>
    <row r="178719" spans="1:4" x14ac:dyDescent="0.3">
      <c r="A178719" s="1">
        <v>3574.3</v>
      </c>
      <c r="B178719">
        <v>-40.002127603656803</v>
      </c>
      <c r="C178719">
        <v>350.89681083362302</v>
      </c>
      <c r="D178719">
        <v>503.72098166669099</v>
      </c>
    </row>
    <row r="178720" spans="1:4" x14ac:dyDescent="0.3">
      <c r="A178720" s="1">
        <v>3574.32</v>
      </c>
      <c r="B178720">
        <v>-40.002127603656803</v>
      </c>
      <c r="C178720">
        <v>350.94031774806899</v>
      </c>
      <c r="D178720">
        <v>503.84097997759397</v>
      </c>
    </row>
    <row r="178721" spans="1:4" x14ac:dyDescent="0.3">
      <c r="A178721" s="1">
        <v>3574.34</v>
      </c>
      <c r="B178721">
        <v>-40.002127603656803</v>
      </c>
      <c r="C178721">
        <v>350.97184528514299</v>
      </c>
      <c r="D178721">
        <v>503.98020267929599</v>
      </c>
    </row>
    <row r="178722" spans="1:4" x14ac:dyDescent="0.3">
      <c r="A178722" s="1">
        <v>3574.36</v>
      </c>
      <c r="B178722">
        <v>-40.002127603656803</v>
      </c>
      <c r="C178722">
        <v>350.991737041286</v>
      </c>
      <c r="D178722">
        <v>504.13278454811302</v>
      </c>
    </row>
    <row r="178723" spans="1:4" x14ac:dyDescent="0.3">
      <c r="A178723" s="1">
        <v>3574.38</v>
      </c>
      <c r="B178723">
        <v>-40.002127603656803</v>
      </c>
      <c r="C178723">
        <v>351.001713021868</v>
      </c>
      <c r="D178723">
        <v>504.29209775311</v>
      </c>
    </row>
    <row r="178724" spans="1:4" x14ac:dyDescent="0.3">
      <c r="A178724" s="1">
        <v>3574.4</v>
      </c>
      <c r="B178724">
        <v>-40.002127603656803</v>
      </c>
      <c r="C178724">
        <v>351.00457906967301</v>
      </c>
      <c r="D178724">
        <v>504.451062148554</v>
      </c>
    </row>
    <row r="178725" spans="1:4" x14ac:dyDescent="0.3">
      <c r="A178725" s="1">
        <v>3574.42</v>
      </c>
      <c r="B178725">
        <v>-40.002127603656803</v>
      </c>
      <c r="C178725">
        <v>351.003825581402</v>
      </c>
      <c r="D178725">
        <v>504.60248429466202</v>
      </c>
    </row>
    <row r="178726" spans="1:4" x14ac:dyDescent="0.3">
      <c r="A178726" s="1">
        <v>3574.44</v>
      </c>
      <c r="B178726">
        <v>-40.002127603656803</v>
      </c>
      <c r="C178726">
        <v>351.00317179837998</v>
      </c>
      <c r="D178726">
        <v>504.73940728989299</v>
      </c>
    </row>
    <row r="178727" spans="1:4" x14ac:dyDescent="0.3">
      <c r="A178727" s="1">
        <v>3574.46</v>
      </c>
      <c r="B178727">
        <v>-40.002127603656803</v>
      </c>
      <c r="C178727">
        <v>351.00612016191201</v>
      </c>
      <c r="D178727">
        <v>504.85544984283598</v>
      </c>
    </row>
    <row r="178728" spans="1:4" x14ac:dyDescent="0.3">
      <c r="A178728" s="1">
        <v>3574.48</v>
      </c>
      <c r="B178728">
        <v>-40.002127603656803</v>
      </c>
      <c r="C178728">
        <v>351.01558559685901</v>
      </c>
      <c r="D178728">
        <v>504.945109665465</v>
      </c>
    </row>
    <row r="178729" spans="1:4" x14ac:dyDescent="0.3">
      <c r="A178729" s="1">
        <v>3574.5</v>
      </c>
      <c r="B178729">
        <v>-40.002127603656803</v>
      </c>
      <c r="C178729">
        <v>351.03365137195902</v>
      </c>
      <c r="D178729">
        <v>505.00400928450102</v>
      </c>
    </row>
    <row r="178730" spans="1:4" x14ac:dyDescent="0.3">
      <c r="A178730" s="1">
        <v>3574.52</v>
      </c>
      <c r="B178730">
        <v>-40.002127603656803</v>
      </c>
      <c r="C178730">
        <v>351.06147714942199</v>
      </c>
      <c r="D178730">
        <v>505.02907052505202</v>
      </c>
    </row>
    <row r="178731" spans="1:4" x14ac:dyDescent="0.3">
      <c r="A178731" s="1">
        <v>3574.54</v>
      </c>
      <c r="B178731">
        <v>-40.002127603656803</v>
      </c>
      <c r="C178731">
        <v>351.09935367937999</v>
      </c>
      <c r="D178731">
        <v>505.0186147366</v>
      </c>
    </row>
    <row r="178732" spans="1:4" x14ac:dyDescent="0.3">
      <c r="A178732" s="1">
        <v>3574.56</v>
      </c>
      <c r="B178732">
        <v>-40.002127603656803</v>
      </c>
      <c r="C178732">
        <v>351.14687240749402</v>
      </c>
      <c r="D178732">
        <v>504.97239473572301</v>
      </c>
    </row>
    <row r="178733" spans="1:4" x14ac:dyDescent="0.3">
      <c r="A178733" s="1">
        <v>3574.58</v>
      </c>
      <c r="B178733">
        <v>-40.002127603656803</v>
      </c>
      <c r="C178733">
        <v>351.20316115611001</v>
      </c>
      <c r="D178733">
        <v>504.89156679877402</v>
      </c>
    </row>
    <row r="178734" spans="1:4" x14ac:dyDescent="0.3">
      <c r="A178734" s="1">
        <v>3574.6</v>
      </c>
      <c r="B178734">
        <v>-40.002127603656803</v>
      </c>
      <c r="C178734">
        <v>351.26712637330201</v>
      </c>
      <c r="D178734">
        <v>504.77861414193899</v>
      </c>
    </row>
    <row r="178735" spans="1:4" x14ac:dyDescent="0.3">
      <c r="A178735" s="1">
        <v>3574.62</v>
      </c>
      <c r="B178735">
        <v>-40.002127603656803</v>
      </c>
      <c r="C178735">
        <v>351.33764115346298</v>
      </c>
      <c r="D178735">
        <v>504.63723433086</v>
      </c>
    </row>
    <row r="178736" spans="1:4" x14ac:dyDescent="0.3">
      <c r="A178736" s="1">
        <v>3574.64</v>
      </c>
      <c r="B178736">
        <v>-40.002127603656803</v>
      </c>
      <c r="C178736">
        <v>351.41363246579999</v>
      </c>
      <c r="D178736">
        <v>504.47219762778002</v>
      </c>
    </row>
    <row r="178737" spans="1:4" x14ac:dyDescent="0.3">
      <c r="A178737" s="1">
        <v>3574.66</v>
      </c>
      <c r="B178737">
        <v>-40.002127603656803</v>
      </c>
      <c r="C178737">
        <v>351.494050339502</v>
      </c>
      <c r="D178737">
        <v>504.28917462685502</v>
      </c>
    </row>
    <row r="178738" spans="1:4" x14ac:dyDescent="0.3">
      <c r="A178738" s="1">
        <v>3574.6800000000003</v>
      </c>
      <c r="B178738">
        <v>-40.002127603656803</v>
      </c>
      <c r="C178738">
        <v>351.57773695546098</v>
      </c>
      <c r="D178738">
        <v>504.09452457144903</v>
      </c>
    </row>
    <row r="178739" spans="1:4" x14ac:dyDescent="0.3">
      <c r="A178739" s="1">
        <v>3574.7000000000003</v>
      </c>
      <c r="B178739">
        <v>-40.002127603656803</v>
      </c>
      <c r="C178739">
        <v>351.66324181346403</v>
      </c>
      <c r="D178739">
        <v>503.89503579336599</v>
      </c>
    </row>
    <row r="178740" spans="1:4" x14ac:dyDescent="0.3">
      <c r="A178740" s="1">
        <v>3574.7200000000003</v>
      </c>
      <c r="B178740">
        <v>-40.002127603656803</v>
      </c>
      <c r="C178740">
        <v>351.74864446553897</v>
      </c>
      <c r="D178740">
        <v>503.69761911883103</v>
      </c>
    </row>
    <row r="178741" spans="1:4" x14ac:dyDescent="0.3">
      <c r="A178741" s="1">
        <v>3574.7400000000002</v>
      </c>
      <c r="B178741">
        <v>-40.002127603656803</v>
      </c>
      <c r="C178741">
        <v>351.83144979494398</v>
      </c>
      <c r="D178741">
        <v>503.50896430157502</v>
      </c>
    </row>
    <row r="178742" spans="1:4" x14ac:dyDescent="0.3">
      <c r="A178742" s="1">
        <v>3574.76</v>
      </c>
      <c r="B178742">
        <v>-40.002127603656803</v>
      </c>
      <c r="C178742">
        <v>351.90861179135197</v>
      </c>
      <c r="D178742">
        <v>503.33517923350701</v>
      </c>
    </row>
    <row r="178743" spans="1:4" x14ac:dyDescent="0.3">
      <c r="A178743" s="1">
        <v>3574.78</v>
      </c>
      <c r="B178743">
        <v>-40.002127603656803</v>
      </c>
      <c r="C178743">
        <v>351.97671691723502</v>
      </c>
      <c r="D178743">
        <v>503.18144311941899</v>
      </c>
    </row>
    <row r="178744" spans="1:4" x14ac:dyDescent="0.3">
      <c r="A178744" s="1">
        <v>3574.8</v>
      </c>
      <c r="B178744">
        <v>-40.002127603656803</v>
      </c>
      <c r="C178744">
        <v>352.03232007334401</v>
      </c>
      <c r="D178744">
        <v>503.05171483519899</v>
      </c>
    </row>
    <row r="178745" spans="1:4" x14ac:dyDescent="0.3">
      <c r="A178745" s="1">
        <v>3574.82</v>
      </c>
      <c r="B178745">
        <v>-40.002127603656803</v>
      </c>
      <c r="C178745">
        <v>352.07238483721301</v>
      </c>
      <c r="D178745">
        <v>502.94854074856198</v>
      </c>
    </row>
    <row r="178746" spans="1:4" x14ac:dyDescent="0.3">
      <c r="A178746" s="1">
        <v>3574.84</v>
      </c>
      <c r="B178746">
        <v>-40.002127603656803</v>
      </c>
      <c r="C178746">
        <v>352.09474977657197</v>
      </c>
      <c r="D178746">
        <v>502.87299615186203</v>
      </c>
    </row>
    <row r="178747" spans="1:4" x14ac:dyDescent="0.3">
      <c r="A178747" s="1">
        <v>3574.86</v>
      </c>
      <c r="B178747">
        <v>-40.002127603656803</v>
      </c>
      <c r="C178747">
        <v>352.09853160331397</v>
      </c>
      <c r="D178747">
        <v>502.82477260582499</v>
      </c>
    </row>
    <row r="178748" spans="1:4" x14ac:dyDescent="0.3">
      <c r="A178748" s="1">
        <v>3574.88</v>
      </c>
      <c r="B178748">
        <v>-40.002127603656803</v>
      </c>
      <c r="C178748">
        <v>352.08438353507501</v>
      </c>
      <c r="D178748">
        <v>502.80240254266499</v>
      </c>
    </row>
    <row r="178749" spans="1:4" x14ac:dyDescent="0.3">
      <c r="A178749" s="1">
        <v>3574.9</v>
      </c>
      <c r="B178749">
        <v>-40.002127603656803</v>
      </c>
      <c r="C178749">
        <v>352.05455104770903</v>
      </c>
      <c r="D178749">
        <v>502.80359351451102</v>
      </c>
    </row>
    <row r="178750" spans="1:4" x14ac:dyDescent="0.3">
      <c r="A178750" s="1">
        <v>3574.92</v>
      </c>
      <c r="B178750">
        <v>-40.002127603656803</v>
      </c>
      <c r="C178750">
        <v>352.01270550229799</v>
      </c>
      <c r="D178750">
        <v>502.82562812788501</v>
      </c>
    </row>
    <row r="178751" spans="1:4" x14ac:dyDescent="0.3">
      <c r="A178751" s="1">
        <v>3574.94</v>
      </c>
      <c r="B178751">
        <v>-40.002127603656803</v>
      </c>
      <c r="C178751">
        <v>351.96358252681398</v>
      </c>
      <c r="D178751">
        <v>502.86577323185702</v>
      </c>
    </row>
    <row r="178752" spans="1:4" x14ac:dyDescent="0.3">
      <c r="A178752" s="1">
        <v>3574.96</v>
      </c>
      <c r="B178752">
        <v>-40.002127603656803</v>
      </c>
      <c r="C178752">
        <v>351.91249713270201</v>
      </c>
      <c r="D178752">
        <v>502.92163792868899</v>
      </c>
    </row>
    <row r="178753" spans="1:4" x14ac:dyDescent="0.3">
      <c r="A178753" s="1">
        <v>3574.98</v>
      </c>
      <c r="B178753">
        <v>-40.002127603656803</v>
      </c>
      <c r="C178753">
        <v>351.86483596234598</v>
      </c>
      <c r="D178753">
        <v>502.991432348106</v>
      </c>
    </row>
    <row r="178754" spans="1:4" x14ac:dyDescent="0.3">
      <c r="A178754" s="1">
        <v>3575</v>
      </c>
      <c r="B178754">
        <v>-40.002127603656803</v>
      </c>
      <c r="C178754">
        <v>351.82563029437802</v>
      </c>
      <c r="D178754">
        <v>503.07410324219899</v>
      </c>
    </row>
    <row r="178755" spans="1:4" x14ac:dyDescent="0.3">
      <c r="A178755" s="1">
        <v>3575.02</v>
      </c>
      <c r="B178755">
        <v>-40.002127603656803</v>
      </c>
      <c r="C178755">
        <v>351.79929196769803</v>
      </c>
      <c r="D178755">
        <v>503.16934362442299</v>
      </c>
    </row>
    <row r="178756" spans="1:4" x14ac:dyDescent="0.3">
      <c r="A178756" s="1">
        <v>3575.04</v>
      </c>
      <c r="B178756">
        <v>-40.002127603656803</v>
      </c>
      <c r="C178756">
        <v>351.78955391830902</v>
      </c>
      <c r="D178756">
        <v>503.27749137609902</v>
      </c>
    </row>
    <row r="178757" spans="1:4" x14ac:dyDescent="0.3">
      <c r="A178757" s="1">
        <v>3575.06</v>
      </c>
      <c r="B178757">
        <v>-40.002127603656803</v>
      </c>
      <c r="C178757">
        <v>351.79960565105301</v>
      </c>
      <c r="D178757">
        <v>503.39934539963099</v>
      </c>
    </row>
    <row r="178758" spans="1:4" x14ac:dyDescent="0.3">
      <c r="A178758" s="1">
        <v>3575.08</v>
      </c>
      <c r="B178758">
        <v>-40.002127603656803</v>
      </c>
      <c r="C178758">
        <v>351.83236241058</v>
      </c>
      <c r="D178758">
        <v>503.53593860905897</v>
      </c>
    </row>
    <row r="178759" spans="1:4" x14ac:dyDescent="0.3">
      <c r="A178759" s="1">
        <v>3575.1</v>
      </c>
      <c r="B178759">
        <v>-40.002127603656803</v>
      </c>
      <c r="C178759">
        <v>351.89076357468201</v>
      </c>
      <c r="D178759">
        <v>503.68831186557099</v>
      </c>
    </row>
    <row r="178760" spans="1:4" x14ac:dyDescent="0.3">
      <c r="A178760" s="1">
        <v>3575.12</v>
      </c>
      <c r="B178760">
        <v>-40.002127603656803</v>
      </c>
      <c r="C178760">
        <v>351.97797526843101</v>
      </c>
      <c r="D178760">
        <v>503.85732335828197</v>
      </c>
    </row>
    <row r="178761" spans="1:4" x14ac:dyDescent="0.3">
      <c r="A178761" s="1">
        <v>3575.14</v>
      </c>
      <c r="B178761">
        <v>-40.002127603656803</v>
      </c>
      <c r="C178761">
        <v>352.09738344841003</v>
      </c>
      <c r="D178761">
        <v>504.04350948519101</v>
      </c>
    </row>
    <row r="178762" spans="1:4" x14ac:dyDescent="0.3">
      <c r="A178762" s="1">
        <v>3575.16</v>
      </c>
      <c r="B178762">
        <v>-40.002127603656803</v>
      </c>
      <c r="C178762">
        <v>352.252306081808</v>
      </c>
      <c r="D178762">
        <v>504.246999778202</v>
      </c>
    </row>
    <row r="178763" spans="1:4" x14ac:dyDescent="0.3">
      <c r="A178763" s="1">
        <v>3575.1800000000003</v>
      </c>
      <c r="B178763">
        <v>-40.002127603656803</v>
      </c>
      <c r="C178763">
        <v>352.44541762992299</v>
      </c>
      <c r="D178763">
        <v>504.46747846309898</v>
      </c>
    </row>
    <row r="178764" spans="1:4" x14ac:dyDescent="0.3">
      <c r="A178764" s="1">
        <v>3575.2000000000003</v>
      </c>
      <c r="B178764">
        <v>-40.002127603656803</v>
      </c>
      <c r="C178764">
        <v>352.67795047274802</v>
      </c>
      <c r="D178764">
        <v>504.704179098059</v>
      </c>
    </row>
    <row r="178765" spans="1:4" x14ac:dyDescent="0.3">
      <c r="A178765" s="1">
        <v>3575.2200000000003</v>
      </c>
      <c r="B178765">
        <v>-40.002127603656803</v>
      </c>
      <c r="C178765">
        <v>352.948800853249</v>
      </c>
      <c r="D178765">
        <v>504.95589386837997</v>
      </c>
    </row>
    <row r="178766" spans="1:4" x14ac:dyDescent="0.3">
      <c r="A178766" s="1">
        <v>3575.2400000000002</v>
      </c>
      <c r="B178766">
        <v>-40.002127603656803</v>
      </c>
      <c r="C178766">
        <v>353.25371258112301</v>
      </c>
      <c r="D178766">
        <v>505.22097677787099</v>
      </c>
    </row>
    <row r="178767" spans="1:4" x14ac:dyDescent="0.3">
      <c r="A178767" s="1">
        <v>3575.26</v>
      </c>
      <c r="B178767">
        <v>-40.002127603656803</v>
      </c>
      <c r="C178767">
        <v>353.584728187574</v>
      </c>
      <c r="D178767">
        <v>505.49732675269399</v>
      </c>
    </row>
    <row r="178768" spans="1:4" x14ac:dyDescent="0.3">
      <c r="A178768" s="1">
        <v>3575.28</v>
      </c>
      <c r="B178768">
        <v>-40.002127603656803</v>
      </c>
      <c r="C178768">
        <v>353.93007516671003</v>
      </c>
      <c r="D178768">
        <v>505.78234885129802</v>
      </c>
    </row>
    <row r="178769" spans="1:4" x14ac:dyDescent="0.3">
      <c r="A178769" s="1">
        <v>3575.3</v>
      </c>
      <c r="B178769">
        <v>-40.002127603656803</v>
      </c>
      <c r="C178769">
        <v>354.27459341894502</v>
      </c>
      <c r="D178769">
        <v>506.072899985552</v>
      </c>
    </row>
    <row r="178770" spans="1:4" x14ac:dyDescent="0.3">
      <c r="A178770" s="1">
        <v>3575.32</v>
      </c>
      <c r="B178770">
        <v>-40.002127603656803</v>
      </c>
      <c r="C178770">
        <v>354.600720296323</v>
      </c>
      <c r="D178770">
        <v>506.36523195752699</v>
      </c>
    </row>
    <row r="178771" spans="1:4" x14ac:dyDescent="0.3">
      <c r="A178771" s="1">
        <v>3575.34</v>
      </c>
      <c r="B178771">
        <v>-40.002127603656803</v>
      </c>
      <c r="C178771">
        <v>354.889953092594</v>
      </c>
      <c r="D178771">
        <v>506.65494806492399</v>
      </c>
    </row>
    <row r="178772" spans="1:4" x14ac:dyDescent="0.3">
      <c r="A178772" s="1">
        <v>3575.36</v>
      </c>
      <c r="B178772">
        <v>-40.002127603656803</v>
      </c>
      <c r="C178772">
        <v>355.12462472112202</v>
      </c>
      <c r="D178772">
        <v>506.93699227512099</v>
      </c>
    </row>
    <row r="178773" spans="1:4" x14ac:dyDescent="0.3">
      <c r="A178773" s="1">
        <v>3575.38</v>
      </c>
      <c r="B178773">
        <v>-40.002127603656803</v>
      </c>
      <c r="C178773">
        <v>355.28976666954901</v>
      </c>
      <c r="D178773">
        <v>507.205691877172</v>
      </c>
    </row>
    <row r="178774" spans="1:4" x14ac:dyDescent="0.3">
      <c r="A178774" s="1">
        <v>3575.4</v>
      </c>
      <c r="B178774">
        <v>-40.002127603656803</v>
      </c>
      <c r="C178774">
        <v>355.37480305628901</v>
      </c>
      <c r="D178774">
        <v>507.45487253181301</v>
      </c>
    </row>
    <row r="178775" spans="1:4" x14ac:dyDescent="0.3">
      <c r="A178775" s="1">
        <v>3575.42</v>
      </c>
      <c r="B178775">
        <v>-40.002127603656803</v>
      </c>
      <c r="C178775">
        <v>355.37483039883199</v>
      </c>
      <c r="D178775">
        <v>507.67805811626198</v>
      </c>
    </row>
    <row r="178776" spans="1:4" x14ac:dyDescent="0.3">
      <c r="A178776" s="1">
        <v>3575.44</v>
      </c>
      <c r="B178776">
        <v>-40.002127603656803</v>
      </c>
      <c r="C178776">
        <v>355.29129399436403</v>
      </c>
      <c r="D178776">
        <v>507.86875969391201</v>
      </c>
    </row>
    <row r="178777" spans="1:4" x14ac:dyDescent="0.3">
      <c r="A178777" s="1">
        <v>3575.46</v>
      </c>
      <c r="B178777">
        <v>-40.002127603656803</v>
      </c>
      <c r="C178777">
        <v>355.13196217903698</v>
      </c>
      <c r="D178777">
        <v>508.02084742708701</v>
      </c>
    </row>
    <row r="178778" spans="1:4" x14ac:dyDescent="0.3">
      <c r="A178778" s="1">
        <v>3575.48</v>
      </c>
      <c r="B178778">
        <v>-40.002127603656803</v>
      </c>
      <c r="C178778">
        <v>354.91020164433201</v>
      </c>
      <c r="D178778">
        <v>508.12898878013402</v>
      </c>
    </row>
    <row r="178779" spans="1:4" x14ac:dyDescent="0.3">
      <c r="A178779" s="1">
        <v>3575.5</v>
      </c>
      <c r="B178779">
        <v>-40.002127603656803</v>
      </c>
      <c r="C178779">
        <v>354.64365042088599</v>
      </c>
      <c r="D178779">
        <v>508.18912558101499</v>
      </c>
    </row>
    <row r="178780" spans="1:4" x14ac:dyDescent="0.3">
      <c r="A178780" s="1">
        <v>3575.52</v>
      </c>
      <c r="B178780">
        <v>-40.002127603656803</v>
      </c>
      <c r="C178780">
        <v>354.35246030313999</v>
      </c>
      <c r="D178780">
        <v>508.198951878044</v>
      </c>
    </row>
    <row r="178781" spans="1:4" x14ac:dyDescent="0.3">
      <c r="A178781" s="1">
        <v>3575.54</v>
      </c>
      <c r="B178781">
        <v>-40.002127603656803</v>
      </c>
      <c r="C178781">
        <v>354.05733143090498</v>
      </c>
      <c r="D178781">
        <v>508.15834403377301</v>
      </c>
    </row>
    <row r="178782" spans="1:4" x14ac:dyDescent="0.3">
      <c r="A178782" s="1">
        <v>3575.56</v>
      </c>
      <c r="B178782">
        <v>-40.002127603656803</v>
      </c>
      <c r="C178782">
        <v>353.777579382645</v>
      </c>
      <c r="D178782">
        <v>508.069689396591</v>
      </c>
    </row>
    <row r="178783" spans="1:4" x14ac:dyDescent="0.3">
      <c r="A178783" s="1">
        <v>3575.58</v>
      </c>
      <c r="B178783">
        <v>-40.002127603656803</v>
      </c>
      <c r="C178783">
        <v>353.52945186787701</v>
      </c>
      <c r="D178783">
        <v>507.93806305599998</v>
      </c>
    </row>
    <row r="178784" spans="1:4" x14ac:dyDescent="0.3">
      <c r="A178784" s="1">
        <v>3575.6</v>
      </c>
      <c r="B178784">
        <v>-40.002127603656803</v>
      </c>
      <c r="C178784">
        <v>353.32485693049398</v>
      </c>
      <c r="D178784">
        <v>507.77121292497401</v>
      </c>
    </row>
    <row r="178785" spans="1:4" x14ac:dyDescent="0.3">
      <c r="A178785" s="1">
        <v>3575.62</v>
      </c>
      <c r="B178785">
        <v>-40.002127603656803</v>
      </c>
      <c r="C178785">
        <v>353.17059532215097</v>
      </c>
      <c r="D178785">
        <v>507.57932967236098</v>
      </c>
    </row>
    <row r="178786" spans="1:4" x14ac:dyDescent="0.3">
      <c r="A178786" s="1">
        <v>3575.64</v>
      </c>
      <c r="B178786">
        <v>-40.002127603656803</v>
      </c>
      <c r="C178786">
        <v>353.06812227432903</v>
      </c>
      <c r="D178786">
        <v>507.37459795743899</v>
      </c>
    </row>
    <row r="178787" spans="1:4" x14ac:dyDescent="0.3">
      <c r="A178787" s="1">
        <v>3575.66</v>
      </c>
      <c r="B178787">
        <v>-40.002127603656803</v>
      </c>
      <c r="C178787">
        <v>353.01380487245899</v>
      </c>
      <c r="D178787">
        <v>507.17054680053297</v>
      </c>
    </row>
    <row r="178788" spans="1:4" x14ac:dyDescent="0.3">
      <c r="A178788" s="1">
        <v>3575.6800000000003</v>
      </c>
      <c r="B178788">
        <v>-40.002127603656803</v>
      </c>
      <c r="C178788">
        <v>352.99959304408497</v>
      </c>
      <c r="D178788">
        <v>506.98124185332199</v>
      </c>
    </row>
    <row r="178789" spans="1:4" x14ac:dyDescent="0.3">
      <c r="A178789" s="1">
        <v>3575.7000000000003</v>
      </c>
      <c r="B178789">
        <v>-40.002127603656803</v>
      </c>
      <c r="C178789">
        <v>353.013990356357</v>
      </c>
      <c r="D178789">
        <v>506.82038404922798</v>
      </c>
    </row>
    <row r="178790" spans="1:4" x14ac:dyDescent="0.3">
      <c r="A178790" s="1">
        <v>3575.7200000000003</v>
      </c>
      <c r="B178790">
        <v>-40.002127603656803</v>
      </c>
      <c r="C178790">
        <v>353.04320299921898</v>
      </c>
      <c r="D178790">
        <v>506.700391282027</v>
      </c>
    </row>
    <row r="178791" spans="1:4" x14ac:dyDescent="0.3">
      <c r="A178791" s="1">
        <v>3575.7400000000002</v>
      </c>
      <c r="B178791">
        <v>-40.002127603656803</v>
      </c>
      <c r="C178791">
        <v>353.07235626101698</v>
      </c>
      <c r="D178791">
        <v>506.63154304295898</v>
      </c>
    </row>
    <row r="178792" spans="1:4" x14ac:dyDescent="0.3">
      <c r="A178792" s="1">
        <v>3575.76</v>
      </c>
      <c r="B178792">
        <v>-40.002127603656803</v>
      </c>
      <c r="C178792">
        <v>353.08668718787197</v>
      </c>
      <c r="D178792">
        <v>506.62126147165998</v>
      </c>
    </row>
    <row r="178793" spans="1:4" x14ac:dyDescent="0.3">
      <c r="A178793" s="1">
        <v>3575.78</v>
      </c>
      <c r="B178793">
        <v>-40.002127603656803</v>
      </c>
      <c r="C178793">
        <v>353.07264074432499</v>
      </c>
      <c r="D178793">
        <v>506.67358876448202</v>
      </c>
    </row>
    <row r="178794" spans="1:4" x14ac:dyDescent="0.3">
      <c r="A178794" s="1">
        <v>3575.8</v>
      </c>
      <c r="B178794">
        <v>-40.002127603656803</v>
      </c>
      <c r="C178794">
        <v>353.01881281885301</v>
      </c>
      <c r="D178794">
        <v>506.78890445865801</v>
      </c>
    </row>
    <row r="178795" spans="1:4" x14ac:dyDescent="0.3">
      <c r="A178795" s="1">
        <v>3575.82</v>
      </c>
      <c r="B178795">
        <v>-40.002127603656803</v>
      </c>
      <c r="C178795">
        <v>352.91669867189302</v>
      </c>
      <c r="D178795">
        <v>506.963902960756</v>
      </c>
    </row>
    <row r="178796" spans="1:4" x14ac:dyDescent="0.3">
      <c r="A178796" s="1">
        <v>3575.84</v>
      </c>
      <c r="B178796">
        <v>-40.002127603656803</v>
      </c>
      <c r="C178796">
        <v>352.76122038987199</v>
      </c>
      <c r="D178796">
        <v>507.19182528595002</v>
      </c>
    </row>
    <row r="178797" spans="1:4" x14ac:dyDescent="0.3">
      <c r="A178797" s="1">
        <v>3575.86</v>
      </c>
      <c r="B178797">
        <v>-40.002127603656803</v>
      </c>
      <c r="C178797">
        <v>352.55101702025399</v>
      </c>
      <c r="D178797">
        <v>507.46291659529197</v>
      </c>
    </row>
    <row r="178798" spans="1:4" x14ac:dyDescent="0.3">
      <c r="A178798" s="1">
        <v>3575.88</v>
      </c>
      <c r="B178798">
        <v>-40.002127603656803</v>
      </c>
      <c r="C178798">
        <v>352.28848829814501</v>
      </c>
      <c r="D178798">
        <v>507.76506349599703</v>
      </c>
    </row>
    <row r="178799" spans="1:4" x14ac:dyDescent="0.3">
      <c r="A178799" s="1">
        <v>3575.9</v>
      </c>
      <c r="B178799">
        <v>-40.002127603656803</v>
      </c>
      <c r="C178799">
        <v>351.979591491983</v>
      </c>
      <c r="D178799">
        <v>508.08455576064102</v>
      </c>
    </row>
    <row r="178800" spans="1:4" x14ac:dyDescent="0.3">
      <c r="A178800" s="1">
        <v>3575.92</v>
      </c>
      <c r="B178800">
        <v>-40.002127603656803</v>
      </c>
      <c r="C178800">
        <v>351.63340539285599</v>
      </c>
      <c r="D178800">
        <v>508.40691436118698</v>
      </c>
    </row>
    <row r="178801" spans="1:4" x14ac:dyDescent="0.3">
      <c r="A178801" s="1">
        <v>3575.94</v>
      </c>
      <c r="B178801">
        <v>-40.002127603656803</v>
      </c>
      <c r="C178801">
        <v>351.26149447630598</v>
      </c>
      <c r="D178801">
        <v>508.71772615228502</v>
      </c>
    </row>
    <row r="178802" spans="1:4" x14ac:dyDescent="0.3">
      <c r="A178802" s="1">
        <v>3575.96</v>
      </c>
      <c r="B178802">
        <v>-40.002127603656803</v>
      </c>
      <c r="C178802">
        <v>350.87712414331401</v>
      </c>
      <c r="D178802">
        <v>509.00342966167199</v>
      </c>
    </row>
    <row r="178803" spans="1:4" x14ac:dyDescent="0.3">
      <c r="A178803" s="1">
        <v>3575.98</v>
      </c>
      <c r="B178803">
        <v>-40.002127603656803</v>
      </c>
      <c r="C178803">
        <v>350.494389411263</v>
      </c>
      <c r="D178803">
        <v>509.25200855780298</v>
      </c>
    </row>
    <row r="178804" spans="1:4" x14ac:dyDescent="0.3">
      <c r="A178804" s="1">
        <v>3576</v>
      </c>
      <c r="B178804">
        <v>-40.002127603656803</v>
      </c>
      <c r="C178804">
        <v>350.127325899906</v>
      </c>
      <c r="D178804">
        <v>509.453562415634</v>
      </c>
    </row>
    <row r="178805" spans="1:4" x14ac:dyDescent="0.3">
      <c r="A178805" s="1">
        <v>3576.02</v>
      </c>
      <c r="B178805">
        <v>-40.002127603656803</v>
      </c>
      <c r="C178805">
        <v>349.78907362835298</v>
      </c>
      <c r="D178805">
        <v>509.60073654906199</v>
      </c>
    </row>
    <row r="178806" spans="1:4" x14ac:dyDescent="0.3">
      <c r="A178806" s="1">
        <v>3576.04</v>
      </c>
      <c r="B178806">
        <v>-40.002127603656803</v>
      </c>
      <c r="C178806">
        <v>349.491159421502</v>
      </c>
      <c r="D178806">
        <v>509.68900080576998</v>
      </c>
    </row>
    <row r="178807" spans="1:4" x14ac:dyDescent="0.3">
      <c r="A178807" s="1">
        <v>3576.06</v>
      </c>
      <c r="B178807">
        <v>-40.002127603656803</v>
      </c>
      <c r="C178807">
        <v>349.24294846166703</v>
      </c>
      <c r="D178807">
        <v>509.716771548108</v>
      </c>
    </row>
    <row r="178808" spans="1:4" x14ac:dyDescent="0.3">
      <c r="A178808" s="1">
        <v>3576.08</v>
      </c>
      <c r="B178808">
        <v>-40.002127603656803</v>
      </c>
      <c r="C178808">
        <v>349.05129159548898</v>
      </c>
      <c r="D178808">
        <v>509.68537787735602</v>
      </c>
    </row>
    <row r="178809" spans="1:4" x14ac:dyDescent="0.3">
      <c r="A178809" s="1">
        <v>3576.1</v>
      </c>
      <c r="B178809">
        <v>-40.002127603656803</v>
      </c>
      <c r="C178809">
        <v>348.92037014988802</v>
      </c>
      <c r="D178809">
        <v>509.598880363955</v>
      </c>
    </row>
    <row r="178810" spans="1:4" x14ac:dyDescent="0.3">
      <c r="A178810" s="1">
        <v>3576.12</v>
      </c>
      <c r="B178810">
        <v>-40.002127603656803</v>
      </c>
      <c r="C178810">
        <v>348.85172073575802</v>
      </c>
      <c r="D178810">
        <v>509.46375209342898</v>
      </c>
    </row>
    <row r="178811" spans="1:4" x14ac:dyDescent="0.3">
      <c r="A178811" s="1">
        <v>3576.14</v>
      </c>
      <c r="B178811">
        <v>-40.002127603656803</v>
      </c>
      <c r="C178811">
        <v>348.844408540328</v>
      </c>
      <c r="D178811">
        <v>509.28843437795803</v>
      </c>
    </row>
    <row r="178812" spans="1:4" x14ac:dyDescent="0.3">
      <c r="A178812" s="1">
        <v>3576.16</v>
      </c>
      <c r="B178812">
        <v>-40.002127603656803</v>
      </c>
      <c r="C178812">
        <v>348.89530718075503</v>
      </c>
      <c r="D178812">
        <v>509.08278485229602</v>
      </c>
    </row>
    <row r="178813" spans="1:4" x14ac:dyDescent="0.3">
      <c r="A178813" s="1">
        <v>3576.1800000000003</v>
      </c>
      <c r="B178813">
        <v>-40.002127603656803</v>
      </c>
      <c r="C178813">
        <v>348.99943715804199</v>
      </c>
      <c r="D178813">
        <v>508.85744414777798</v>
      </c>
    </row>
    <row r="178814" spans="1:4" x14ac:dyDescent="0.3">
      <c r="A178814" s="1">
        <v>3576.2000000000003</v>
      </c>
      <c r="B178814">
        <v>-40.002127603656803</v>
      </c>
      <c r="C178814">
        <v>349.15031999493402</v>
      </c>
      <c r="D178814">
        <v>508.62316000219198</v>
      </c>
    </row>
    <row r="178815" spans="1:4" x14ac:dyDescent="0.3">
      <c r="A178815" s="1">
        <v>3576.2200000000003</v>
      </c>
      <c r="B178815">
        <v>-40.002127603656803</v>
      </c>
      <c r="C178815">
        <v>349.34032005480998</v>
      </c>
      <c r="D178815">
        <v>508.39011700770499</v>
      </c>
    </row>
    <row r="178816" spans="1:4" x14ac:dyDescent="0.3">
      <c r="A178816" s="1">
        <v>3576.2400000000002</v>
      </c>
      <c r="B178816">
        <v>-40.002127603656803</v>
      </c>
      <c r="C178816">
        <v>349.56096231600498</v>
      </c>
      <c r="D178816">
        <v>508.16732289633802</v>
      </c>
    </row>
    <row r="178817" spans="1:4" x14ac:dyDescent="0.3">
      <c r="A178817" s="1">
        <v>3576.26</v>
      </c>
      <c r="B178817">
        <v>-40.002127603656803</v>
      </c>
      <c r="C178817">
        <v>349.80322601948501</v>
      </c>
      <c r="D178817">
        <v>507.96210366911902</v>
      </c>
    </row>
    <row r="178818" spans="1:4" x14ac:dyDescent="0.3">
      <c r="A178818" s="1">
        <v>3576.28</v>
      </c>
      <c r="B178818">
        <v>-40.002127603656803</v>
      </c>
      <c r="C178818">
        <v>350.05782133463998</v>
      </c>
      <c r="D178818">
        <v>507.77975450995302</v>
      </c>
    </row>
    <row r="178819" spans="1:4" x14ac:dyDescent="0.3">
      <c r="A178819" s="1">
        <v>3576.3</v>
      </c>
      <c r="B178819">
        <v>-40.002127603656803</v>
      </c>
      <c r="C178819">
        <v>350.31546179799398</v>
      </c>
      <c r="D178819">
        <v>507.62338040113502</v>
      </c>
    </row>
    <row r="178820" spans="1:4" x14ac:dyDescent="0.3">
      <c r="A178820" s="1">
        <v>3576.32</v>
      </c>
      <c r="B178820">
        <v>-40.002127603656803</v>
      </c>
      <c r="C178820">
        <v>350.567149232975</v>
      </c>
      <c r="D178820">
        <v>507.49394153820202</v>
      </c>
    </row>
    <row r="178821" spans="1:4" x14ac:dyDescent="0.3">
      <c r="A178821" s="1">
        <v>3576.34</v>
      </c>
      <c r="B178821">
        <v>-40.002127603656803</v>
      </c>
      <c r="C178821">
        <v>350.80448111747</v>
      </c>
      <c r="D178821">
        <v>507.39049157514802</v>
      </c>
    </row>
    <row r="178822" spans="1:4" x14ac:dyDescent="0.3">
      <c r="A178822" s="1">
        <v>3576.36</v>
      </c>
      <c r="B178822">
        <v>-40.002127603656803</v>
      </c>
      <c r="C178822">
        <v>351.01997434336499</v>
      </c>
      <c r="D178822">
        <v>507.31057003238499</v>
      </c>
    </row>
    <row r="178823" spans="1:4" x14ac:dyDescent="0.3">
      <c r="A178823" s="1">
        <v>3576.38</v>
      </c>
      <c r="B178823">
        <v>-40.002127603656803</v>
      </c>
      <c r="C178823">
        <v>351.20738317525797</v>
      </c>
      <c r="D178823">
        <v>507.25069267200001</v>
      </c>
    </row>
    <row r="178824" spans="1:4" x14ac:dyDescent="0.3">
      <c r="A178824" s="1">
        <v>3576.4</v>
      </c>
      <c r="B178824">
        <v>-40.002127603656803</v>
      </c>
      <c r="C178824">
        <v>351.36197920848201</v>
      </c>
      <c r="D178824">
        <v>507.20687334110403</v>
      </c>
    </row>
    <row r="178825" spans="1:4" x14ac:dyDescent="0.3">
      <c r="A178825" s="1">
        <v>3576.42</v>
      </c>
      <c r="B178825">
        <v>-40.002127603656803</v>
      </c>
      <c r="C178825">
        <v>351.48075759957698</v>
      </c>
      <c r="D178825">
        <v>507.17511040880902</v>
      </c>
    </row>
    <row r="178826" spans="1:4" x14ac:dyDescent="0.3">
      <c r="A178826" s="1">
        <v>3576.44</v>
      </c>
      <c r="B178826">
        <v>-40.002127603656803</v>
      </c>
      <c r="C178826">
        <v>351.56253411528002</v>
      </c>
      <c r="D178826">
        <v>507.15177981087999</v>
      </c>
    </row>
    <row r="178827" spans="1:4" x14ac:dyDescent="0.3">
      <c r="A178827" s="1">
        <v>3576.46</v>
      </c>
      <c r="B178827">
        <v>-40.002127603656803</v>
      </c>
      <c r="C178827">
        <v>351.60790093560399</v>
      </c>
      <c r="D178827">
        <v>507.13389300220803</v>
      </c>
    </row>
    <row r="178828" spans="1:4" x14ac:dyDescent="0.3">
      <c r="A178828" s="1">
        <v>3576.48</v>
      </c>
      <c r="B178828">
        <v>-40.002127603656803</v>
      </c>
      <c r="C178828">
        <v>351.61902531381202</v>
      </c>
      <c r="D178828">
        <v>507.11920578320701</v>
      </c>
    </row>
    <row r="178829" spans="1:4" x14ac:dyDescent="0.3">
      <c r="A178829" s="1">
        <v>3576.5</v>
      </c>
      <c r="B178829">
        <v>-40.002127603656803</v>
      </c>
      <c r="C178829">
        <v>351.599301000227</v>
      </c>
      <c r="D178829">
        <v>507.10619396067199</v>
      </c>
    </row>
    <row r="178830" spans="1:4" x14ac:dyDescent="0.3">
      <c r="A178830" s="1">
        <v>3576.52</v>
      </c>
      <c r="B178830">
        <v>-40.002127603656803</v>
      </c>
      <c r="C178830">
        <v>351.552887896014</v>
      </c>
      <c r="D178830">
        <v>507.09393298744101</v>
      </c>
    </row>
    <row r="178831" spans="1:4" x14ac:dyDescent="0.3">
      <c r="A178831" s="1">
        <v>3576.54</v>
      </c>
      <c r="B178831">
        <v>-40.002127603656803</v>
      </c>
      <c r="C178831">
        <v>351.484194060964</v>
      </c>
      <c r="D178831">
        <v>507.08192982912101</v>
      </c>
    </row>
    <row r="178832" spans="1:4" x14ac:dyDescent="0.3">
      <c r="A178832" s="1">
        <v>3576.56</v>
      </c>
      <c r="B178832">
        <v>-40.002127603656803</v>
      </c>
      <c r="C178832">
        <v>351.39736465649298</v>
      </c>
      <c r="D178832">
        <v>507.06995702683702</v>
      </c>
    </row>
    <row r="178833" spans="1:4" x14ac:dyDescent="0.3">
      <c r="A178833" s="1">
        <v>3576.58</v>
      </c>
      <c r="B178833">
        <v>-40.002127603656803</v>
      </c>
      <c r="C178833">
        <v>351.295845842044</v>
      </c>
      <c r="D178833">
        <v>507.05793335458702</v>
      </c>
    </row>
    <row r="178834" spans="1:4" x14ac:dyDescent="0.3">
      <c r="A178834" s="1">
        <v>3576.6</v>
      </c>
      <c r="B178834">
        <v>-40.002127603656803</v>
      </c>
      <c r="C178834">
        <v>351.18208786329001</v>
      </c>
      <c r="D178834">
        <v>507.04588334309102</v>
      </c>
    </row>
    <row r="178835" spans="1:4" x14ac:dyDescent="0.3">
      <c r="A178835" s="1">
        <v>3576.62</v>
      </c>
      <c r="B178835">
        <v>-40.002127603656803</v>
      </c>
      <c r="C178835">
        <v>351.05743184234501</v>
      </c>
      <c r="D178835">
        <v>507.03398427845298</v>
      </c>
    </row>
    <row r="178836" spans="1:4" x14ac:dyDescent="0.3">
      <c r="A178836" s="1">
        <v>3576.64</v>
      </c>
      <c r="B178836">
        <v>-40.002127603656803</v>
      </c>
      <c r="C178836">
        <v>350.92219456464699</v>
      </c>
      <c r="D178836">
        <v>507.022682625664</v>
      </c>
    </row>
    <row r="178837" spans="1:4" x14ac:dyDescent="0.3">
      <c r="A178837" s="1">
        <v>3576.66</v>
      </c>
      <c r="B178837">
        <v>-40.002127603656803</v>
      </c>
      <c r="C178837">
        <v>350.77593465803602</v>
      </c>
      <c r="D178837">
        <v>507.01284239627603</v>
      </c>
    </row>
    <row r="178838" spans="1:4" x14ac:dyDescent="0.3">
      <c r="A178838" s="1">
        <v>3576.6800000000003</v>
      </c>
      <c r="B178838">
        <v>-40.002127603656803</v>
      </c>
      <c r="C178838">
        <v>350.61785732044302</v>
      </c>
      <c r="D178838">
        <v>507.00587915660799</v>
      </c>
    </row>
    <row r="178839" spans="1:4" x14ac:dyDescent="0.3">
      <c r="A178839" s="1">
        <v>3576.7000000000003</v>
      </c>
      <c r="B178839">
        <v>-40.002127603656803</v>
      </c>
      <c r="C178839">
        <v>350.44729487033902</v>
      </c>
      <c r="D178839">
        <v>507.00383287733501</v>
      </c>
    </row>
    <row r="178840" spans="1:4" x14ac:dyDescent="0.3">
      <c r="A178840" s="1">
        <v>3576.7200000000003</v>
      </c>
      <c r="B178840">
        <v>-40.002127603656803</v>
      </c>
      <c r="C178840">
        <v>350.26418790937402</v>
      </c>
      <c r="D178840">
        <v>507.00933843021699</v>
      </c>
    </row>
    <row r="178841" spans="1:4" x14ac:dyDescent="0.3">
      <c r="A178841" s="1">
        <v>3576.7400000000002</v>
      </c>
      <c r="B178841">
        <v>-40.002127603656803</v>
      </c>
      <c r="C178841">
        <v>350.06948978646398</v>
      </c>
      <c r="D178841">
        <v>507.02546448295197</v>
      </c>
    </row>
    <row r="178842" spans="1:4" x14ac:dyDescent="0.3">
      <c r="A178842" s="1">
        <v>3576.76</v>
      </c>
      <c r="B178842">
        <v>-40.002127603656803</v>
      </c>
      <c r="C178842">
        <v>349.86543207319602</v>
      </c>
      <c r="D178842">
        <v>507.05541484943001</v>
      </c>
    </row>
    <row r="178843" spans="1:4" x14ac:dyDescent="0.3">
      <c r="A178843" s="1">
        <v>3576.78</v>
      </c>
      <c r="B178843">
        <v>-40.002127603656803</v>
      </c>
      <c r="C178843">
        <v>349.655613846454</v>
      </c>
      <c r="D178843">
        <v>507.10211413960297</v>
      </c>
    </row>
    <row r="178844" spans="1:4" x14ac:dyDescent="0.3">
      <c r="A178844" s="1">
        <v>3576.8</v>
      </c>
      <c r="B178844">
        <v>-40.002127603656803</v>
      </c>
      <c r="C178844">
        <v>349.44490420079501</v>
      </c>
      <c r="D178844">
        <v>507.16772371515799</v>
      </c>
    </row>
    <row r="178845" spans="1:4" x14ac:dyDescent="0.3">
      <c r="A178845" s="1">
        <v>3576.82</v>
      </c>
      <c r="B178845">
        <v>-40.002127603656803</v>
      </c>
      <c r="C178845">
        <v>349.23917317976202</v>
      </c>
      <c r="D178845">
        <v>507.25314916721101</v>
      </c>
    </row>
    <row r="178846" spans="1:4" x14ac:dyDescent="0.3">
      <c r="A178846" s="1">
        <v>3576.84</v>
      </c>
      <c r="B178846">
        <v>-40.002127603656803</v>
      </c>
      <c r="C178846">
        <v>349.04488987441499</v>
      </c>
      <c r="D178846">
        <v>507.35760760217499</v>
      </c>
    </row>
    <row r="178847" spans="1:4" x14ac:dyDescent="0.3">
      <c r="A178847" s="1">
        <v>3576.86</v>
      </c>
      <c r="B178847">
        <v>-40.002127603656803</v>
      </c>
      <c r="C178847">
        <v>348.86864462781898</v>
      </c>
      <c r="D178847">
        <v>507.47832257393901</v>
      </c>
    </row>
    <row r="178848" spans="1:4" x14ac:dyDescent="0.3">
      <c r="A178848" s="1">
        <v>3576.88</v>
      </c>
      <c r="B178848">
        <v>-40.002127603656803</v>
      </c>
      <c r="C178848">
        <v>348.71665928927598</v>
      </c>
      <c r="D178848">
        <v>507.61040573515999</v>
      </c>
    </row>
    <row r="178849" spans="1:4" x14ac:dyDescent="0.3">
      <c r="A178849" s="1">
        <v>3576.9</v>
      </c>
      <c r="B178849">
        <v>-40.002127603656803</v>
      </c>
      <c r="C178849">
        <v>348.59434146020698</v>
      </c>
      <c r="D178849">
        <v>507.74696290224199</v>
      </c>
    </row>
    <row r="178850" spans="1:4" x14ac:dyDescent="0.3">
      <c r="A178850" s="1">
        <v>3576.92</v>
      </c>
      <c r="B178850">
        <v>-40.002127603656803</v>
      </c>
      <c r="C178850">
        <v>348.50592340880598</v>
      </c>
      <c r="D178850">
        <v>507.87943239257697</v>
      </c>
    </row>
    <row r="178851" spans="1:4" x14ac:dyDescent="0.3">
      <c r="A178851" s="1">
        <v>3576.94</v>
      </c>
      <c r="B178851">
        <v>-40.002127603656803</v>
      </c>
      <c r="C178851">
        <v>348.45421046432199</v>
      </c>
      <c r="D178851">
        <v>507.99813133955001</v>
      </c>
    </row>
    <row r="178852" spans="1:4" x14ac:dyDescent="0.3">
      <c r="A178852" s="1">
        <v>3576.96</v>
      </c>
      <c r="B178852">
        <v>-40.002127603656803</v>
      </c>
      <c r="C178852">
        <v>348.440446888579</v>
      </c>
      <c r="D178852">
        <v>508.09295844120697</v>
      </c>
    </row>
    <row r="178853" spans="1:4" x14ac:dyDescent="0.3">
      <c r="A178853" s="1">
        <v>3576.98</v>
      </c>
      <c r="B178853">
        <v>-40.002127603656803</v>
      </c>
      <c r="C178853">
        <v>348.46429013380902</v>
      </c>
      <c r="D178853">
        <v>508.15418129197502</v>
      </c>
    </row>
    <row r="178854" spans="1:4" x14ac:dyDescent="0.3">
      <c r="A178854" s="1">
        <v>3577</v>
      </c>
      <c r="B178854">
        <v>-40.002127603656803</v>
      </c>
      <c r="C178854">
        <v>348.52387153383103</v>
      </c>
      <c r="D178854">
        <v>508.173224799781</v>
      </c>
    </row>
    <row r="178855" spans="1:4" x14ac:dyDescent="0.3">
      <c r="A178855" s="1">
        <v>3577.02</v>
      </c>
      <c r="B178855">
        <v>-40.002127603656803</v>
      </c>
      <c r="C178855">
        <v>348.61591883881198</v>
      </c>
      <c r="D178855">
        <v>508.14337540617697</v>
      </c>
    </row>
    <row r="178856" spans="1:4" x14ac:dyDescent="0.3">
      <c r="A178856" s="1">
        <v>3577.04</v>
      </c>
      <c r="B178856">
        <v>-40.002127603656803</v>
      </c>
      <c r="C178856">
        <v>348.735923576434</v>
      </c>
      <c r="D178856">
        <v>508.06032661700198</v>
      </c>
    </row>
    <row r="178857" spans="1:4" x14ac:dyDescent="0.3">
      <c r="A178857" s="1">
        <v>3577.06</v>
      </c>
      <c r="B178857">
        <v>-40.002127603656803</v>
      </c>
      <c r="C178857">
        <v>348.87834552857203</v>
      </c>
      <c r="D178857">
        <v>507.92251324000301</v>
      </c>
    </row>
    <row r="178858" spans="1:4" x14ac:dyDescent="0.3">
      <c r="A178858" s="1">
        <v>3577.08</v>
      </c>
      <c r="B178858">
        <v>-40.002127603656803</v>
      </c>
      <c r="C178858">
        <v>349.036852573288</v>
      </c>
      <c r="D178858">
        <v>507.73121059239401</v>
      </c>
    </row>
    <row r="178859" spans="1:4" x14ac:dyDescent="0.3">
      <c r="A178859" s="1">
        <v>3577.1</v>
      </c>
      <c r="B178859">
        <v>-40.002127603656803</v>
      </c>
      <c r="C178859">
        <v>349.20459813785902</v>
      </c>
      <c r="D178859">
        <v>507.49040344708101</v>
      </c>
    </row>
    <row r="178860" spans="1:4" x14ac:dyDescent="0.3">
      <c r="A178860" s="1">
        <v>3577.12</v>
      </c>
      <c r="B178860">
        <v>-40.002127603656803</v>
      </c>
      <c r="C178860">
        <v>349.37454055187402</v>
      </c>
      <c r="D178860">
        <v>507.20645401266597</v>
      </c>
    </row>
    <row r="178861" spans="1:4" x14ac:dyDescent="0.3">
      <c r="A178861" s="1">
        <v>3577.14</v>
      </c>
      <c r="B178861">
        <v>-40.002127603656803</v>
      </c>
      <c r="C178861">
        <v>349.53980419525499</v>
      </c>
      <c r="D178861">
        <v>506.88761553176499</v>
      </c>
    </row>
    <row r="178862" spans="1:4" x14ac:dyDescent="0.3">
      <c r="A178862" s="1">
        <v>3577.16</v>
      </c>
      <c r="B178862">
        <v>-40.002127603656803</v>
      </c>
      <c r="C178862">
        <v>349.69406900939401</v>
      </c>
      <c r="D178862">
        <v>506.54344701387299</v>
      </c>
    </row>
    <row r="178863" spans="1:4" x14ac:dyDescent="0.3">
      <c r="A178863" s="1">
        <v>3577.1800000000003</v>
      </c>
      <c r="B178863">
        <v>-40.002127603656803</v>
      </c>
      <c r="C178863">
        <v>349.83195708196098</v>
      </c>
      <c r="D178863">
        <v>506.18418553950602</v>
      </c>
    </row>
    <row r="178864" spans="1:4" x14ac:dyDescent="0.3">
      <c r="A178864" s="1">
        <v>3577.2000000000003</v>
      </c>
      <c r="B178864">
        <v>-40.002127603656803</v>
      </c>
      <c r="C178864">
        <v>349.94937206449498</v>
      </c>
      <c r="D178864">
        <v>505.82012601596301</v>
      </c>
    </row>
    <row r="178865" spans="1:4" x14ac:dyDescent="0.3">
      <c r="A178865" s="1">
        <v>3577.2200000000003</v>
      </c>
      <c r="B178865">
        <v>-40.002127603656803</v>
      </c>
      <c r="C178865">
        <v>350.04374281295901</v>
      </c>
      <c r="D178865">
        <v>505.46104591147201</v>
      </c>
    </row>
    <row r="178866" spans="1:4" x14ac:dyDescent="0.3">
      <c r="A178866" s="1">
        <v>3577.2400000000002</v>
      </c>
      <c r="B178866">
        <v>-40.002127603656803</v>
      </c>
      <c r="C178866">
        <v>350.11412648316502</v>
      </c>
      <c r="D178866">
        <v>505.11569888695999</v>
      </c>
    </row>
    <row r="178867" spans="1:4" x14ac:dyDescent="0.3">
      <c r="A178867" s="1">
        <v>3577.26</v>
      </c>
      <c r="B178867">
        <v>-40.002127603656803</v>
      </c>
      <c r="C178867">
        <v>350.16113806014403</v>
      </c>
      <c r="D178867">
        <v>504.79139014935203</v>
      </c>
    </row>
    <row r="178868" spans="1:4" x14ac:dyDescent="0.3">
      <c r="A178868" s="1">
        <v>3577.28</v>
      </c>
      <c r="B178868">
        <v>-40.002127603656803</v>
      </c>
      <c r="C178868">
        <v>350.18669617901998</v>
      </c>
      <c r="D178868">
        <v>504.49364126610601</v>
      </c>
    </row>
    <row r="178869" spans="1:4" x14ac:dyDescent="0.3">
      <c r="A178869" s="1">
        <v>3577.3</v>
      </c>
      <c r="B178869">
        <v>-40.002127603656803</v>
      </c>
      <c r="C178869">
        <v>350.19360633901999</v>
      </c>
      <c r="D178869">
        <v>504.225952684182</v>
      </c>
    </row>
    <row r="178870" spans="1:4" x14ac:dyDescent="0.3">
      <c r="A178870" s="1">
        <v>3577.32</v>
      </c>
      <c r="B178870">
        <v>-40.002127603656803</v>
      </c>
      <c r="C178870">
        <v>350.18503412287401</v>
      </c>
      <c r="D178870">
        <v>503.98967333959803</v>
      </c>
    </row>
    <row r="178871" spans="1:4" x14ac:dyDescent="0.3">
      <c r="A178871" s="1">
        <v>3577.34</v>
      </c>
      <c r="B178871">
        <v>-40.002127603656803</v>
      </c>
      <c r="C178871">
        <v>350.16394337066998</v>
      </c>
      <c r="D178871">
        <v>503.783986834556</v>
      </c>
    </row>
    <row r="178872" spans="1:4" x14ac:dyDescent="0.3">
      <c r="A178872" s="1">
        <v>3577.36</v>
      </c>
      <c r="B178872">
        <v>-40.002127603656803</v>
      </c>
      <c r="C178872">
        <v>350.13258589423299</v>
      </c>
      <c r="D178872">
        <v>503.60602357694103</v>
      </c>
    </row>
    <row r="178873" spans="1:4" x14ac:dyDescent="0.3">
      <c r="A178873" s="1">
        <v>3577.38</v>
      </c>
      <c r="B178873">
        <v>-40.002127603656803</v>
      </c>
      <c r="C178873">
        <v>350.09212814477502</v>
      </c>
      <c r="D178873">
        <v>503.45110748117901</v>
      </c>
    </row>
    <row r="178874" spans="1:4" x14ac:dyDescent="0.3">
      <c r="A178874" s="1">
        <v>3577.4</v>
      </c>
      <c r="B178874">
        <v>-40.002127603656803</v>
      </c>
      <c r="C178874">
        <v>350.042485344059</v>
      </c>
      <c r="D178874">
        <v>503.31313950569501</v>
      </c>
    </row>
    <row r="178875" spans="1:4" x14ac:dyDescent="0.3">
      <c r="A178875" s="1">
        <v>3577.42</v>
      </c>
      <c r="B178875">
        <v>-40.002127603656803</v>
      </c>
      <c r="C178875">
        <v>349.98240275002303</v>
      </c>
      <c r="D178875">
        <v>503.18510509862898</v>
      </c>
    </row>
    <row r="178876" spans="1:4" x14ac:dyDescent="0.3">
      <c r="A178876" s="1">
        <v>3577.44</v>
      </c>
      <c r="B178876">
        <v>-40.002127603656803</v>
      </c>
      <c r="C178876">
        <v>349.90978325088099</v>
      </c>
      <c r="D178876">
        <v>503.059672161386</v>
      </c>
    </row>
    <row r="178877" spans="1:4" x14ac:dyDescent="0.3">
      <c r="A178877" s="1">
        <v>3577.46</v>
      </c>
      <c r="B178877">
        <v>-40.002127603656803</v>
      </c>
      <c r="C178877">
        <v>349.82222000633902</v>
      </c>
      <c r="D178877">
        <v>502.929830148088</v>
      </c>
    </row>
    <row r="178878" spans="1:4" x14ac:dyDescent="0.3">
      <c r="A178878" s="1">
        <v>3577.48</v>
      </c>
      <c r="B178878">
        <v>-40.002127603656803</v>
      </c>
      <c r="C178878">
        <v>349.71766033345199</v>
      </c>
      <c r="D178878">
        <v>502.78951264772201</v>
      </c>
    </row>
    <row r="178879" spans="1:4" x14ac:dyDescent="0.3">
      <c r="A178879" s="1">
        <v>3577.5</v>
      </c>
      <c r="B178879">
        <v>-40.002127603656803</v>
      </c>
      <c r="C178879">
        <v>349.59510144014001</v>
      </c>
      <c r="D178879">
        <v>502.63414222480702</v>
      </c>
    </row>
    <row r="178880" spans="1:4" x14ac:dyDescent="0.3">
      <c r="A178880" s="1">
        <v>3577.52</v>
      </c>
      <c r="B178880">
        <v>-40.002127603656803</v>
      </c>
      <c r="C178880">
        <v>349.45520539868602</v>
      </c>
      <c r="D178880">
        <v>502.46103581547601</v>
      </c>
    </row>
    <row r="178881" spans="1:4" x14ac:dyDescent="0.3">
      <c r="A178881" s="1">
        <v>3577.54</v>
      </c>
      <c r="B178881">
        <v>-40.002127603656803</v>
      </c>
      <c r="C178881">
        <v>349.30072465170298</v>
      </c>
      <c r="D178881">
        <v>502.26961937468798</v>
      </c>
    </row>
    <row r="178882" spans="1:4" x14ac:dyDescent="0.3">
      <c r="A178882" s="1">
        <v>3577.56</v>
      </c>
      <c r="B178882">
        <v>-40.002127603656803</v>
      </c>
      <c r="C178882">
        <v>349.13665351860402</v>
      </c>
      <c r="D178882">
        <v>502.06142545621401</v>
      </c>
    </row>
    <row r="178883" spans="1:4" x14ac:dyDescent="0.3">
      <c r="A178883" s="1">
        <v>3577.58</v>
      </c>
      <c r="B178883">
        <v>-40.002127603656803</v>
      </c>
      <c r="C178883">
        <v>348.97005967701699</v>
      </c>
      <c r="D178883">
        <v>501.83988000230801</v>
      </c>
    </row>
    <row r="178884" spans="1:4" x14ac:dyDescent="0.3">
      <c r="A178884" s="1">
        <v>3577.6</v>
      </c>
      <c r="B178884">
        <v>-40.002127603656803</v>
      </c>
      <c r="C178884">
        <v>348.80959377310899</v>
      </c>
      <c r="D178884">
        <v>501.609912201631</v>
      </c>
    </row>
    <row r="178885" spans="1:4" x14ac:dyDescent="0.3">
      <c r="A178885" s="1">
        <v>3577.62</v>
      </c>
      <c r="B178885">
        <v>-40.002127603656803</v>
      </c>
      <c r="C178885">
        <v>348.66471902996398</v>
      </c>
      <c r="D178885">
        <v>501.377440196919</v>
      </c>
    </row>
    <row r="178886" spans="1:4" x14ac:dyDescent="0.3">
      <c r="A178886" s="1">
        <v>3577.64</v>
      </c>
      <c r="B178886">
        <v>-40.002127603656803</v>
      </c>
      <c r="C178886">
        <v>348.54474759488801</v>
      </c>
      <c r="D178886">
        <v>501.14879979270802</v>
      </c>
    </row>
    <row r="178887" spans="1:4" x14ac:dyDescent="0.3">
      <c r="A178887" s="1">
        <v>3577.66</v>
      </c>
      <c r="B178887">
        <v>-40.002127603656803</v>
      </c>
      <c r="C178887">
        <v>348.45780682301199</v>
      </c>
      <c r="D178887">
        <v>500.93019387000697</v>
      </c>
    </row>
    <row r="178888" spans="1:4" x14ac:dyDescent="0.3">
      <c r="A178888" s="1">
        <v>3577.6800000000003</v>
      </c>
      <c r="B178888">
        <v>-40.002127603656803</v>
      </c>
      <c r="C178888">
        <v>348.40987683533098</v>
      </c>
      <c r="D178888">
        <v>500.727236638112</v>
      </c>
    </row>
    <row r="178889" spans="1:4" x14ac:dyDescent="0.3">
      <c r="A178889" s="1">
        <v>3577.7000000000003</v>
      </c>
      <c r="B178889">
        <v>-40.002127603656803</v>
      </c>
      <c r="C178889">
        <v>348.404034895628</v>
      </c>
      <c r="D178889">
        <v>500.544645283921</v>
      </c>
    </row>
    <row r="178890" spans="1:4" x14ac:dyDescent="0.3">
      <c r="A178890" s="1">
        <v>3577.7200000000003</v>
      </c>
      <c r="B178890">
        <v>-40.002127603656803</v>
      </c>
      <c r="C178890">
        <v>348.44001507258702</v>
      </c>
      <c r="D178890">
        <v>500.386100328552</v>
      </c>
    </row>
    <row r="178891" spans="1:4" x14ac:dyDescent="0.3">
      <c r="A178891" s="1">
        <v>3577.7400000000002</v>
      </c>
      <c r="B178891">
        <v>-40.002127603656803</v>
      </c>
      <c r="C178891">
        <v>348.514149444282</v>
      </c>
      <c r="D178891">
        <v>500.25426755510802</v>
      </c>
    </row>
    <row r="178892" spans="1:4" x14ac:dyDescent="0.3">
      <c r="A178892" s="1">
        <v>3577.76</v>
      </c>
      <c r="B178892">
        <v>-40.002127603656803</v>
      </c>
      <c r="C178892">
        <v>348.61970487176802</v>
      </c>
      <c r="D178892">
        <v>500.15095224487902</v>
      </c>
    </row>
    <row r="178893" spans="1:4" x14ac:dyDescent="0.3">
      <c r="A178893" s="1">
        <v>3577.78</v>
      </c>
      <c r="B178893">
        <v>-40.002127603656803</v>
      </c>
      <c r="C178893">
        <v>348.74756838127502</v>
      </c>
      <c r="D178893">
        <v>500.07733718128202</v>
      </c>
    </row>
    <row r="178894" spans="1:4" x14ac:dyDescent="0.3">
      <c r="A178894" s="1">
        <v>3577.8</v>
      </c>
      <c r="B178894">
        <v>-40.002127603656803</v>
      </c>
      <c r="C178894">
        <v>348.887178504698</v>
      </c>
      <c r="D178894">
        <v>500.03424087890602</v>
      </c>
    </row>
    <row r="178895" spans="1:4" x14ac:dyDescent="0.3">
      <c r="A178895" s="1">
        <v>3577.82</v>
      </c>
      <c r="B178895">
        <v>-40.002127603656803</v>
      </c>
      <c r="C178895">
        <v>349.02756254533301</v>
      </c>
      <c r="D178895">
        <v>500.02233109058602</v>
      </c>
    </row>
    <row r="178896" spans="1:4" x14ac:dyDescent="0.3">
      <c r="A178896" s="1">
        <v>3577.84</v>
      </c>
      <c r="B178896">
        <v>-40.002127603656803</v>
      </c>
      <c r="C178896">
        <v>349.15832758392298</v>
      </c>
      <c r="D178896">
        <v>500.04224319284202</v>
      </c>
    </row>
    <row r="178897" spans="1:4" x14ac:dyDescent="0.3">
      <c r="A178897" s="1">
        <v>3577.86</v>
      </c>
      <c r="B178897">
        <v>-40.002127603656803</v>
      </c>
      <c r="C178897">
        <v>349.27046653810402</v>
      </c>
      <c r="D178897">
        <v>500.09457732652203</v>
      </c>
    </row>
    <row r="178898" spans="1:4" x14ac:dyDescent="0.3">
      <c r="A178898" s="1">
        <v>3577.88</v>
      </c>
      <c r="B178898">
        <v>-40.002127603656803</v>
      </c>
      <c r="C178898">
        <v>349.35687623601001</v>
      </c>
      <c r="D178898">
        <v>500.17977256837497</v>
      </c>
    </row>
    <row r="178899" spans="1:4" x14ac:dyDescent="0.3">
      <c r="A178899" s="1">
        <v>3577.9</v>
      </c>
      <c r="B178899">
        <v>-40.002127603656803</v>
      </c>
      <c r="C178899">
        <v>349.41253774827902</v>
      </c>
      <c r="D178899">
        <v>500.29787675902998</v>
      </c>
    </row>
    <row r="178900" spans="1:4" x14ac:dyDescent="0.3">
      <c r="A178900" s="1">
        <v>3577.92</v>
      </c>
      <c r="B178900">
        <v>-40.002127603656803</v>
      </c>
      <c r="C178900">
        <v>349.43437438948098</v>
      </c>
      <c r="D178900">
        <v>500.44824853243398</v>
      </c>
    </row>
    <row r="178901" spans="1:4" x14ac:dyDescent="0.3">
      <c r="A178901" s="1">
        <v>3577.94</v>
      </c>
      <c r="B178901">
        <v>-40.002127603656803</v>
      </c>
      <c r="C178901">
        <v>349.42086233733698</v>
      </c>
      <c r="D178901">
        <v>500.629241469612</v>
      </c>
    </row>
    <row r="178902" spans="1:4" x14ac:dyDescent="0.3">
      <c r="A178902" s="1">
        <v>3577.96</v>
      </c>
      <c r="B178902">
        <v>-40.002127603656803</v>
      </c>
      <c r="C178902">
        <v>349.37151036237998</v>
      </c>
      <c r="D178902">
        <v>500.83792440857098</v>
      </c>
    </row>
    <row r="178903" spans="1:4" x14ac:dyDescent="0.3">
      <c r="A178903" s="1">
        <v>3577.98</v>
      </c>
      <c r="B178903">
        <v>-40.002127603656803</v>
      </c>
      <c r="C178903">
        <v>349.28634290961998</v>
      </c>
      <c r="D178903">
        <v>501.06988715616097</v>
      </c>
    </row>
    <row r="178904" spans="1:4" x14ac:dyDescent="0.3">
      <c r="A178904" s="1">
        <v>3578</v>
      </c>
      <c r="B178904">
        <v>-40.002127603656803</v>
      </c>
      <c r="C178904">
        <v>349.16551368228102</v>
      </c>
      <c r="D178904">
        <v>501.319168055511</v>
      </c>
    </row>
    <row r="178905" spans="1:4" x14ac:dyDescent="0.3">
      <c r="A178905" s="1">
        <v>3578.02</v>
      </c>
      <c r="B178905">
        <v>-40.002127603656803</v>
      </c>
      <c r="C178905">
        <v>349.00914627387402</v>
      </c>
      <c r="D178905">
        <v>501.57832402955199</v>
      </c>
    </row>
    <row r="178906" spans="1:4" x14ac:dyDescent="0.3">
      <c r="A178906" s="1">
        <v>3578.04</v>
      </c>
      <c r="B178906">
        <v>-40.002127603656803</v>
      </c>
      <c r="C178906">
        <v>348.81744736717502</v>
      </c>
      <c r="D178906">
        <v>501.83864977583801</v>
      </c>
    </row>
    <row r="178907" spans="1:4" x14ac:dyDescent="0.3">
      <c r="A178907" s="1">
        <v>3578.06</v>
      </c>
      <c r="B178907">
        <v>-40.002127603656803</v>
      </c>
      <c r="C178907">
        <v>348.59107475335497</v>
      </c>
      <c r="D178907">
        <v>502.09054001149201</v>
      </c>
    </row>
    <row r="178908" spans="1:4" x14ac:dyDescent="0.3">
      <c r="A178908" s="1">
        <v>3578.08</v>
      </c>
      <c r="B178908">
        <v>-40.002127603656803</v>
      </c>
      <c r="C178908">
        <v>348.33168550952701</v>
      </c>
      <c r="D178908">
        <v>502.323976904836</v>
      </c>
    </row>
    <row r="178909" spans="1:4" x14ac:dyDescent="0.3">
      <c r="A178909" s="1">
        <v>3578.1</v>
      </c>
      <c r="B178909">
        <v>-40.002127603656803</v>
      </c>
      <c r="C178909">
        <v>348.04254945542903</v>
      </c>
      <c r="D178909">
        <v>502.52911349726202</v>
      </c>
    </row>
    <row r="178910" spans="1:4" x14ac:dyDescent="0.3">
      <c r="A178910" s="1">
        <v>3578.12</v>
      </c>
      <c r="B178910">
        <v>-40.002127603656803</v>
      </c>
      <c r="C178910">
        <v>347.72909372688503</v>
      </c>
      <c r="D178910">
        <v>502.696911174935</v>
      </c>
    </row>
    <row r="178911" spans="1:4" x14ac:dyDescent="0.3">
      <c r="A178911" s="1">
        <v>3578.14</v>
      </c>
      <c r="B178911">
        <v>-40.002127603656803</v>
      </c>
      <c r="C178911">
        <v>347.399246290142</v>
      </c>
      <c r="D178911">
        <v>502.819780782046</v>
      </c>
    </row>
    <row r="178912" spans="1:4" x14ac:dyDescent="0.3">
      <c r="A178912" s="1">
        <v>3578.16</v>
      </c>
      <c r="B178912">
        <v>-40.002127603656803</v>
      </c>
      <c r="C178912">
        <v>347.06347044721502</v>
      </c>
      <c r="D178912">
        <v>502.89217291018298</v>
      </c>
    </row>
    <row r="178913" spans="1:4" x14ac:dyDescent="0.3">
      <c r="A178913" s="1">
        <v>3578.1800000000003</v>
      </c>
      <c r="B178913">
        <v>-40.002127603656803</v>
      </c>
      <c r="C178913">
        <v>346.73442891146499</v>
      </c>
      <c r="D178913">
        <v>502.91105928209299</v>
      </c>
    </row>
    <row r="178914" spans="1:4" x14ac:dyDescent="0.3">
      <c r="A178914" s="1">
        <v>3578.2000000000003</v>
      </c>
      <c r="B178914">
        <v>-40.002127603656803</v>
      </c>
      <c r="C178914">
        <v>346.42627811170098</v>
      </c>
      <c r="D178914">
        <v>502.87624632412098</v>
      </c>
    </row>
    <row r="178915" spans="1:4" x14ac:dyDescent="0.3">
      <c r="A178915" s="1">
        <v>3578.2200000000003</v>
      </c>
      <c r="B178915">
        <v>-40.002127603656803</v>
      </c>
      <c r="C178915">
        <v>346.15365400874799</v>
      </c>
      <c r="D178915">
        <v>502.79046850236</v>
      </c>
    </row>
    <row r="178916" spans="1:4" x14ac:dyDescent="0.3">
      <c r="A178916" s="1">
        <v>3578.2400000000002</v>
      </c>
      <c r="B178916">
        <v>-40.002127603656803</v>
      </c>
      <c r="C178916">
        <v>345.93045998594499</v>
      </c>
      <c r="D178916">
        <v>502.65922721749598</v>
      </c>
    </row>
    <row r="178917" spans="1:4" x14ac:dyDescent="0.3">
      <c r="A178917" s="1">
        <v>3578.26</v>
      </c>
      <c r="B178917">
        <v>-40.002127603656803</v>
      </c>
      <c r="C178917">
        <v>345.76860088787203</v>
      </c>
      <c r="D178917">
        <v>502.49037167804403</v>
      </c>
    </row>
    <row r="178918" spans="1:4" x14ac:dyDescent="0.3">
      <c r="A178918" s="1">
        <v>3578.28</v>
      </c>
      <c r="B178918">
        <v>-40.002127603656803</v>
      </c>
      <c r="C178918">
        <v>345.67682386374901</v>
      </c>
      <c r="D178918">
        <v>502.29345050977099</v>
      </c>
    </row>
    <row r="178919" spans="1:4" x14ac:dyDescent="0.3">
      <c r="A178919" s="1">
        <v>3578.3</v>
      </c>
      <c r="B178919">
        <v>-40.002127603656803</v>
      </c>
      <c r="C178919">
        <v>345.65982190178602</v>
      </c>
      <c r="D178919">
        <v>502.078892772953</v>
      </c>
    </row>
    <row r="178920" spans="1:4" x14ac:dyDescent="0.3">
      <c r="A178920" s="1">
        <v>3578.32</v>
      </c>
      <c r="B178920">
        <v>-40.002127603656803</v>
      </c>
      <c r="C178920">
        <v>345.71772572588998</v>
      </c>
      <c r="D178920">
        <v>501.85710589252</v>
      </c>
    </row>
    <row r="178921" spans="1:4" x14ac:dyDescent="0.3">
      <c r="A178921" s="1">
        <v>3578.34</v>
      </c>
      <c r="B178921">
        <v>-40.002127603656803</v>
      </c>
      <c r="C178921">
        <v>345.84605718160401</v>
      </c>
      <c r="D178921">
        <v>501.63760032718102</v>
      </c>
    </row>
    <row r="178922" spans="1:4" x14ac:dyDescent="0.3">
      <c r="A178922" s="1">
        <v>3578.36</v>
      </c>
      <c r="B178922">
        <v>-40.002127603656803</v>
      </c>
      <c r="C178922">
        <v>346.03615577777401</v>
      </c>
      <c r="D178922">
        <v>501.428257660322</v>
      </c>
    </row>
    <row r="178923" spans="1:4" x14ac:dyDescent="0.3">
      <c r="A178923" s="1">
        <v>3578.38</v>
      </c>
      <c r="B178923">
        <v>-40.002127603656803</v>
      </c>
      <c r="C178923">
        <v>346.27603034810801</v>
      </c>
      <c r="D178923">
        <v>501.234842942223</v>
      </c>
    </row>
    <row r="178924" spans="1:4" x14ac:dyDescent="0.3">
      <c r="A178924" s="1">
        <v>3578.4</v>
      </c>
      <c r="B178924">
        <v>-40.002127603656803</v>
      </c>
      <c r="C178924">
        <v>346.55153515722901</v>
      </c>
      <c r="D178924">
        <v>501.06082529940102</v>
      </c>
    </row>
    <row r="178925" spans="1:4" x14ac:dyDescent="0.3">
      <c r="A178925" s="1">
        <v>3578.42</v>
      </c>
      <c r="B178925">
        <v>-40.002127603656803</v>
      </c>
      <c r="C178925">
        <v>346.84772832588402</v>
      </c>
      <c r="D178925">
        <v>500.90752573977699</v>
      </c>
    </row>
    <row r="178926" spans="1:4" x14ac:dyDescent="0.3">
      <c r="A178926" s="1">
        <v>3578.44</v>
      </c>
      <c r="B178926">
        <v>-40.002127603656803</v>
      </c>
      <c r="C178926">
        <v>347.15024872531399</v>
      </c>
      <c r="D178926">
        <v>500.77456386902901</v>
      </c>
    </row>
    <row r="178927" spans="1:4" x14ac:dyDescent="0.3">
      <c r="A178927" s="1">
        <v>3578.46</v>
      </c>
      <c r="B178927">
        <v>-40.002127603656803</v>
      </c>
      <c r="C178927">
        <v>347.44655154575798</v>
      </c>
      <c r="D178927">
        <v>500.66052715881801</v>
      </c>
    </row>
    <row r="178928" spans="1:4" x14ac:dyDescent="0.3">
      <c r="A178928" s="1">
        <v>3578.48</v>
      </c>
      <c r="B178928">
        <v>-40.002127603656803</v>
      </c>
      <c r="C178928">
        <v>347.72687194770799</v>
      </c>
      <c r="D178928">
        <v>500.56374544379503</v>
      </c>
    </row>
    <row r="178929" spans="1:4" x14ac:dyDescent="0.3">
      <c r="A178929" s="1">
        <v>3578.5</v>
      </c>
      <c r="B178929">
        <v>-40.002127603656803</v>
      </c>
      <c r="C178929">
        <v>347.98483132409302</v>
      </c>
      <c r="D178929">
        <v>500.48303163349698</v>
      </c>
    </row>
    <row r="178930" spans="1:4" x14ac:dyDescent="0.3">
      <c r="A178930" s="1">
        <v>3578.52</v>
      </c>
      <c r="B178930">
        <v>-40.002127603656803</v>
      </c>
      <c r="C178930">
        <v>348.21765077854099</v>
      </c>
      <c r="D178930">
        <v>500.41825707039402</v>
      </c>
    </row>
    <row r="178931" spans="1:4" x14ac:dyDescent="0.3">
      <c r="A178931" s="1">
        <v>3578.54</v>
      </c>
      <c r="B178931">
        <v>-40.002127603656803</v>
      </c>
      <c r="C178931">
        <v>348.42598738125798</v>
      </c>
      <c r="D178931">
        <v>500.37066305971501</v>
      </c>
    </row>
    <row r="178932" spans="1:4" x14ac:dyDescent="0.3">
      <c r="A178932" s="1">
        <v>3578.56</v>
      </c>
      <c r="B178932">
        <v>-40.002127603656803</v>
      </c>
      <c r="C178932">
        <v>348.613454528977</v>
      </c>
      <c r="D178932">
        <v>500.34285631176402</v>
      </c>
    </row>
    <row r="178933" spans="1:4" x14ac:dyDescent="0.3">
      <c r="A178933" s="1">
        <v>3578.58</v>
      </c>
      <c r="B178933">
        <v>-40.002127603656803</v>
      </c>
      <c r="C178933">
        <v>348.78591765280999</v>
      </c>
      <c r="D178933">
        <v>500.33848883688199</v>
      </c>
    </row>
    <row r="178934" spans="1:4" x14ac:dyDescent="0.3">
      <c r="A178934" s="1">
        <v>3578.6</v>
      </c>
      <c r="B178934">
        <v>-40.002127603656803</v>
      </c>
      <c r="C178934">
        <v>348.950667232895</v>
      </c>
      <c r="D178934">
        <v>500.36167897179502</v>
      </c>
    </row>
    <row r="178935" spans="1:4" x14ac:dyDescent="0.3">
      <c r="A178935" s="1">
        <v>3578.62</v>
      </c>
      <c r="B178935">
        <v>-40.002127603656803</v>
      </c>
      <c r="C178935">
        <v>349.11556363717301</v>
      </c>
      <c r="D178935">
        <v>500.416280234684</v>
      </c>
    </row>
    <row r="178936" spans="1:4" x14ac:dyDescent="0.3">
      <c r="A178936" s="1">
        <v>3578.64</v>
      </c>
      <c r="B178936">
        <v>-40.002127603656803</v>
      </c>
      <c r="C178936">
        <v>349.28822895523598</v>
      </c>
      <c r="D178936">
        <v>500.50513502997302</v>
      </c>
    </row>
    <row r="178937" spans="1:4" x14ac:dyDescent="0.3">
      <c r="A178937" s="1">
        <v>3578.66</v>
      </c>
      <c r="B178937">
        <v>-40.002127603656803</v>
      </c>
      <c r="C178937">
        <v>349.47534029049001</v>
      </c>
      <c r="D178937">
        <v>500.62944966994002</v>
      </c>
    </row>
    <row r="178938" spans="1:4" x14ac:dyDescent="0.3">
      <c r="A178938" s="1">
        <v>3578.6800000000003</v>
      </c>
      <c r="B178938">
        <v>-40.002127603656803</v>
      </c>
      <c r="C178938">
        <v>349.68205681780103</v>
      </c>
      <c r="D178938">
        <v>500.788400008422</v>
      </c>
    </row>
    <row r="178939" spans="1:4" x14ac:dyDescent="0.3">
      <c r="A178939" s="1">
        <v>3578.7000000000003</v>
      </c>
      <c r="B178939">
        <v>-40.002127603656803</v>
      </c>
      <c r="C178939">
        <v>349.91159289539701</v>
      </c>
      <c r="D178939">
        <v>500.979034752666</v>
      </c>
    </row>
    <row r="178940" spans="1:4" x14ac:dyDescent="0.3">
      <c r="A178940" s="1">
        <v>3578.7200000000003</v>
      </c>
      <c r="B178940">
        <v>-40.002127603656803</v>
      </c>
      <c r="C178940">
        <v>350.164940159536</v>
      </c>
      <c r="D178940">
        <v>501.19649223740703</v>
      </c>
    </row>
    <row r="178941" spans="1:4" x14ac:dyDescent="0.3">
      <c r="A178941" s="1">
        <v>3578.7400000000002</v>
      </c>
      <c r="B178941">
        <v>-40.002127603656803</v>
      </c>
      <c r="C178941">
        <v>350.44074000278903</v>
      </c>
      <c r="D178941">
        <v>501.434491161697</v>
      </c>
    </row>
    <row r="178942" spans="1:4" x14ac:dyDescent="0.3">
      <c r="A178942" s="1">
        <v>3578.76</v>
      </c>
      <c r="B178942">
        <v>-40.002127603656803</v>
      </c>
      <c r="C178942">
        <v>350.73531082655501</v>
      </c>
      <c r="D178942">
        <v>501.68600631265298</v>
      </c>
    </row>
    <row r="178943" spans="1:4" x14ac:dyDescent="0.3">
      <c r="A178943" s="1">
        <v>3578.78</v>
      </c>
      <c r="B178943">
        <v>-40.002127603656803</v>
      </c>
      <c r="C178943">
        <v>351.042836861843</v>
      </c>
      <c r="D178943">
        <v>501.94400913042898</v>
      </c>
    </row>
    <row r="178944" spans="1:4" x14ac:dyDescent="0.3">
      <c r="A178944" s="1">
        <v>3578.8</v>
      </c>
      <c r="B178944">
        <v>-40.002127603656803</v>
      </c>
      <c r="C178944">
        <v>351.35571795906799</v>
      </c>
      <c r="D178944">
        <v>502.20214946975398</v>
      </c>
    </row>
    <row r="178945" spans="1:4" x14ac:dyDescent="0.3">
      <c r="A178945" s="1">
        <v>3578.82</v>
      </c>
      <c r="B178945">
        <v>-40.002127603656803</v>
      </c>
      <c r="C178945">
        <v>351.66506791838799</v>
      </c>
      <c r="D178945">
        <v>502.45527477982699</v>
      </c>
    </row>
    <row r="178946" spans="1:4" x14ac:dyDescent="0.3">
      <c r="A178946" s="1">
        <v>3578.84</v>
      </c>
      <c r="B178946">
        <v>-40.002127603656803</v>
      </c>
      <c r="C178946">
        <v>351.96133517040499</v>
      </c>
      <c r="D178946">
        <v>502.69971664679503</v>
      </c>
    </row>
    <row r="178947" spans="1:4" x14ac:dyDescent="0.3">
      <c r="A178947" s="1">
        <v>3578.86</v>
      </c>
      <c r="B178947">
        <v>-40.002127603656803</v>
      </c>
      <c r="C178947">
        <v>352.23500033261399</v>
      </c>
      <c r="D178947">
        <v>502.93331757451199</v>
      </c>
    </row>
    <row r="178948" spans="1:4" x14ac:dyDescent="0.3">
      <c r="A178948" s="1">
        <v>3578.88</v>
      </c>
      <c r="B178948">
        <v>-40.002127603656803</v>
      </c>
      <c r="C178948">
        <v>352.477287940922</v>
      </c>
      <c r="D178948">
        <v>503.15521685589698</v>
      </c>
    </row>
    <row r="178949" spans="1:4" x14ac:dyDescent="0.3">
      <c r="A178949" s="1">
        <v>3578.9</v>
      </c>
      <c r="B178949">
        <v>-40.002127603656803</v>
      </c>
      <c r="C178949">
        <v>352.68081974147401</v>
      </c>
      <c r="D178949">
        <v>503.36545507730102</v>
      </c>
    </row>
    <row r="178950" spans="1:4" x14ac:dyDescent="0.3">
      <c r="A178950" s="1">
        <v>3578.92</v>
      </c>
      <c r="B178950">
        <v>-40.002127603656803</v>
      </c>
      <c r="C178950">
        <v>352.84013882580598</v>
      </c>
      <c r="D178950">
        <v>503.56448326644801</v>
      </c>
    </row>
    <row r="178951" spans="1:4" x14ac:dyDescent="0.3">
      <c r="A178951" s="1">
        <v>3578.94</v>
      </c>
      <c r="B178951">
        <v>-40.002127603656803</v>
      </c>
      <c r="C178951">
        <v>352.95205308972203</v>
      </c>
      <c r="D178951">
        <v>503.752670233289</v>
      </c>
    </row>
    <row r="178952" spans="1:4" x14ac:dyDescent="0.3">
      <c r="A178952" s="1">
        <v>3578.96</v>
      </c>
      <c r="B178952">
        <v>-40.002127603656803</v>
      </c>
      <c r="C178952">
        <v>353.01577332239299</v>
      </c>
      <c r="D178952">
        <v>503.929893163614</v>
      </c>
    </row>
    <row r="178953" spans="1:4" x14ac:dyDescent="0.3">
      <c r="A178953" s="1">
        <v>3578.98</v>
      </c>
      <c r="B178953">
        <v>-40.002127603656803</v>
      </c>
      <c r="C178953">
        <v>353.03284829095497</v>
      </c>
      <c r="D178953">
        <v>504.09527720623299</v>
      </c>
    </row>
    <row r="178954" spans="1:4" x14ac:dyDescent="0.3">
      <c r="A178954" s="1">
        <v>3579</v>
      </c>
      <c r="B178954">
        <v>-40.002127603656803</v>
      </c>
      <c r="C178954">
        <v>353.00692677402702</v>
      </c>
      <c r="D178954">
        <v>504.24712202990202</v>
      </c>
    </row>
    <row r="178955" spans="1:4" x14ac:dyDescent="0.3">
      <c r="A178955" s="1">
        <v>3579.02</v>
      </c>
      <c r="B178955">
        <v>-40.002127603656803</v>
      </c>
      <c r="C178955">
        <v>352.94339774325402</v>
      </c>
      <c r="D178955">
        <v>504.38302245736901</v>
      </c>
    </row>
    <row r="178956" spans="1:4" x14ac:dyDescent="0.3">
      <c r="A178956" s="1">
        <v>3579.04</v>
      </c>
      <c r="B178956">
        <v>-40.002127603656803</v>
      </c>
      <c r="C178956">
        <v>352.84896945034302</v>
      </c>
      <c r="D178956">
        <v>504.50016163118801</v>
      </c>
    </row>
    <row r="178957" spans="1:4" x14ac:dyDescent="0.3">
      <c r="A178957" s="1">
        <v>3579.06</v>
      </c>
      <c r="B178957">
        <v>-40.002127603656803</v>
      </c>
      <c r="C178957">
        <v>352.73124298407299</v>
      </c>
      <c r="D178957">
        <v>504.595733329729</v>
      </c>
    </row>
    <row r="178958" spans="1:4" x14ac:dyDescent="0.3">
      <c r="A178958" s="1">
        <v>3579.08</v>
      </c>
      <c r="B178958">
        <v>-40.002127603656803</v>
      </c>
      <c r="C178958">
        <v>352.59831605225901</v>
      </c>
      <c r="D178958">
        <v>504.66743478765397</v>
      </c>
    </row>
    <row r="178959" spans="1:4" x14ac:dyDescent="0.3">
      <c r="A178959" s="1">
        <v>3579.1</v>
      </c>
      <c r="B178959">
        <v>-40.002127603656803</v>
      </c>
      <c r="C178959">
        <v>352.45843062717199</v>
      </c>
      <c r="D178959">
        <v>504.7139630355</v>
      </c>
    </row>
    <row r="178960" spans="1:4" x14ac:dyDescent="0.3">
      <c r="A178960" s="1">
        <v>3579.12</v>
      </c>
      <c r="B178960">
        <v>-40.002127603656803</v>
      </c>
      <c r="C178960">
        <v>352.31966139337402</v>
      </c>
      <c r="D178960">
        <v>504.73544722272499</v>
      </c>
    </row>
    <row r="178961" spans="1:4" x14ac:dyDescent="0.3">
      <c r="A178961" s="1">
        <v>3579.14</v>
      </c>
      <c r="B178961">
        <v>-40.002127603656803</v>
      </c>
      <c r="C178961">
        <v>352.18962966547798</v>
      </c>
      <c r="D178961">
        <v>504.733757054097</v>
      </c>
    </row>
    <row r="178962" spans="1:4" x14ac:dyDescent="0.3">
      <c r="A178962" s="1">
        <v>3579.16</v>
      </c>
      <c r="B178962">
        <v>-40.002127603656803</v>
      </c>
      <c r="C178962">
        <v>352.07522156396999</v>
      </c>
      <c r="D178962">
        <v>504.71264100699699</v>
      </c>
    </row>
    <row r="178963" spans="1:4" x14ac:dyDescent="0.3">
      <c r="A178963" s="1">
        <v>3579.1800000000003</v>
      </c>
      <c r="B178963">
        <v>-40.002127603656803</v>
      </c>
      <c r="C178963">
        <v>351.98229332031298</v>
      </c>
      <c r="D178963">
        <v>504.67766506620598</v>
      </c>
    </row>
    <row r="178964" spans="1:4" x14ac:dyDescent="0.3">
      <c r="A178964" s="1">
        <v>3579.2000000000003</v>
      </c>
      <c r="B178964">
        <v>-40.002127603656803</v>
      </c>
      <c r="C178964">
        <v>351.915361857422</v>
      </c>
      <c r="D178964">
        <v>504.63594171991701</v>
      </c>
    </row>
    <row r="178965" spans="1:4" x14ac:dyDescent="0.3">
      <c r="A178965" s="1">
        <v>3579.2200000000003</v>
      </c>
      <c r="B178965">
        <v>-40.002127603656803</v>
      </c>
      <c r="C178965">
        <v>351.87730146267103</v>
      </c>
      <c r="D178965">
        <v>504.59566342088903</v>
      </c>
    </row>
    <row r="178966" spans="1:4" x14ac:dyDescent="0.3">
      <c r="A178966" s="1">
        <v>3579.2400000000002</v>
      </c>
      <c r="B178966">
        <v>-40.002127603656803</v>
      </c>
      <c r="C178966">
        <v>351.86908417093099</v>
      </c>
      <c r="D178966">
        <v>504.56548104072698</v>
      </c>
    </row>
    <row r="178967" spans="1:4" x14ac:dyDescent="0.3">
      <c r="A178967" s="1">
        <v>3579.26</v>
      </c>
      <c r="B178967">
        <v>-40.002127603656803</v>
      </c>
      <c r="C178967">
        <v>351.88960709089997</v>
      </c>
      <c r="D178967">
        <v>504.55379006837899</v>
      </c>
    </row>
    <row r="178968" spans="1:4" x14ac:dyDescent="0.3">
      <c r="A178968" s="1">
        <v>3579.28</v>
      </c>
      <c r="B178968">
        <v>-40.002127603656803</v>
      </c>
      <c r="C178968">
        <v>351.935647403666</v>
      </c>
      <c r="D178968">
        <v>504.56800215171899</v>
      </c>
    </row>
    <row r="178969" spans="1:4" x14ac:dyDescent="0.3">
      <c r="A178969" s="1">
        <v>3579.3</v>
      </c>
      <c r="B178969">
        <v>-40.002127603656803</v>
      </c>
      <c r="C178969">
        <v>352.00197706627301</v>
      </c>
      <c r="D178969">
        <v>504.61388523423699</v>
      </c>
    </row>
    <row r="178970" spans="1:4" x14ac:dyDescent="0.3">
      <c r="A178970" s="1">
        <v>3579.32</v>
      </c>
      <c r="B178970">
        <v>-40.002127603656803</v>
      </c>
      <c r="C178970">
        <v>352.08165308073097</v>
      </c>
      <c r="D178970">
        <v>504.69505218616899</v>
      </c>
    </row>
    <row r="178971" spans="1:4" x14ac:dyDescent="0.3">
      <c r="A178971" s="1">
        <v>3579.34</v>
      </c>
      <c r="B178971">
        <v>-40.002127603656803</v>
      </c>
      <c r="C178971">
        <v>352.16647550520798</v>
      </c>
      <c r="D178971">
        <v>504.81266606494501</v>
      </c>
    </row>
    <row r="178972" spans="1:4" x14ac:dyDescent="0.3">
      <c r="A178972" s="1">
        <v>3579.36</v>
      </c>
      <c r="B178972">
        <v>-40.002127603656803</v>
      </c>
      <c r="C178972">
        <v>352.24757713696101</v>
      </c>
      <c r="D178972">
        <v>504.96540480533002</v>
      </c>
    </row>
    <row r="178973" spans="1:4" x14ac:dyDescent="0.3">
      <c r="A178973" s="1">
        <v>3579.38</v>
      </c>
      <c r="B178973">
        <v>-40.002127603656803</v>
      </c>
      <c r="C178973">
        <v>352.31608816957402</v>
      </c>
      <c r="D178973">
        <v>505.14969306241102</v>
      </c>
    </row>
    <row r="178974" spans="1:4" x14ac:dyDescent="0.3">
      <c r="A178974" s="1">
        <v>3579.4</v>
      </c>
      <c r="B178974">
        <v>-40.002127603656803</v>
      </c>
      <c r="C178974">
        <v>352.36381012402398</v>
      </c>
      <c r="D178974">
        <v>505.36017177762898</v>
      </c>
    </row>
    <row r="178975" spans="1:4" x14ac:dyDescent="0.3">
      <c r="A178975" s="1">
        <v>3579.42</v>
      </c>
      <c r="B178975">
        <v>-40.002127603656803</v>
      </c>
      <c r="C178975">
        <v>352.38383323068302</v>
      </c>
      <c r="D178975">
        <v>505.59034277583299</v>
      </c>
    </row>
    <row r="178976" spans="1:4" x14ac:dyDescent="0.3">
      <c r="A178976" s="1">
        <v>3579.44</v>
      </c>
      <c r="B178976">
        <v>-40.002127603656803</v>
      </c>
      <c r="C178976">
        <v>352.37103858989201</v>
      </c>
      <c r="D178976">
        <v>505.833302160968</v>
      </c>
    </row>
    <row r="178977" spans="1:4" x14ac:dyDescent="0.3">
      <c r="A178977" s="1">
        <v>3579.46</v>
      </c>
      <c r="B178977">
        <v>-40.002127603656803</v>
      </c>
      <c r="C178977">
        <v>352.32244048349298</v>
      </c>
      <c r="D178977">
        <v>506.08246422184402</v>
      </c>
    </row>
    <row r="178978" spans="1:4" x14ac:dyDescent="0.3">
      <c r="A178978" s="1">
        <v>3579.48</v>
      </c>
      <c r="B178978">
        <v>-40.002127603656803</v>
      </c>
      <c r="C178978">
        <v>352.23734389461401</v>
      </c>
      <c r="D178978">
        <v>506.33217618597303</v>
      </c>
    </row>
    <row r="178979" spans="1:4" x14ac:dyDescent="0.3">
      <c r="A178979" s="1">
        <v>3579.5</v>
      </c>
      <c r="B178979">
        <v>-40.002127603656803</v>
      </c>
      <c r="C178979">
        <v>352.11731757062199</v>
      </c>
      <c r="D178979">
        <v>506.57813906411599</v>
      </c>
    </row>
    <row r="178980" spans="1:4" x14ac:dyDescent="0.3">
      <c r="A178980" s="1">
        <v>3579.52</v>
      </c>
      <c r="B178980">
        <v>-40.002127603656803</v>
      </c>
      <c r="C178980">
        <v>351.96600492937398</v>
      </c>
      <c r="D178980">
        <v>506.81758054939098</v>
      </c>
    </row>
    <row r="178981" spans="1:4" x14ac:dyDescent="0.3">
      <c r="A178981" s="1">
        <v>3579.54</v>
      </c>
      <c r="B178981">
        <v>-40.002127603656803</v>
      </c>
      <c r="C178981">
        <v>351.78880941937803</v>
      </c>
      <c r="D178981">
        <v>507.04916649234599</v>
      </c>
    </row>
    <row r="178982" spans="1:4" x14ac:dyDescent="0.3">
      <c r="A178982" s="1">
        <v>3579.56</v>
      </c>
      <c r="B178982">
        <v>-40.002127603656803</v>
      </c>
      <c r="C178982">
        <v>351.592497957484</v>
      </c>
      <c r="D178982">
        <v>507.27267953333597</v>
      </c>
    </row>
    <row r="178983" spans="1:4" x14ac:dyDescent="0.3">
      <c r="A178983" s="1">
        <v>3579.58</v>
      </c>
      <c r="B178983">
        <v>-40.002127603656803</v>
      </c>
      <c r="C178983">
        <v>351.38476468268402</v>
      </c>
      <c r="D178983">
        <v>507.48852829584303</v>
      </c>
    </row>
    <row r="178984" spans="1:4" x14ac:dyDescent="0.3">
      <c r="A178984" s="1">
        <v>3579.6</v>
      </c>
      <c r="B178984">
        <v>-40.002127603656803</v>
      </c>
      <c r="C178984">
        <v>351.17378929945301</v>
      </c>
      <c r="D178984">
        <v>507.69717387153298</v>
      </c>
    </row>
    <row r="178985" spans="1:4" x14ac:dyDescent="0.3">
      <c r="A178985" s="1">
        <v>3579.62</v>
      </c>
      <c r="B178985">
        <v>-40.002127603656803</v>
      </c>
      <c r="C178985">
        <v>350.96781406455699</v>
      </c>
      <c r="D178985">
        <v>507.89857286655098</v>
      </c>
    </row>
    <row r="178986" spans="1:4" x14ac:dyDescent="0.3">
      <c r="A178986" s="1">
        <v>3579.64</v>
      </c>
      <c r="B178986">
        <v>-40.002127603656803</v>
      </c>
      <c r="C178986">
        <v>350.774750226707</v>
      </c>
      <c r="D178986">
        <v>508.09173380309397</v>
      </c>
    </row>
    <row r="178987" spans="1:4" x14ac:dyDescent="0.3">
      <c r="A178987" s="1">
        <v>3579.66</v>
      </c>
      <c r="B178987">
        <v>-40.002127603656803</v>
      </c>
      <c r="C178987">
        <v>350.60181330325997</v>
      </c>
      <c r="D178987">
        <v>508.27446280127401</v>
      </c>
    </row>
    <row r="178988" spans="1:4" x14ac:dyDescent="0.3">
      <c r="A178988" s="1">
        <v>3579.6800000000003</v>
      </c>
      <c r="B178988">
        <v>-40.002127603656803</v>
      </c>
      <c r="C178988">
        <v>350.45518101141698</v>
      </c>
      <c r="D178988">
        <v>508.44333810704597</v>
      </c>
    </row>
    <row r="178989" spans="1:4" x14ac:dyDescent="0.3">
      <c r="A178989" s="1">
        <v>3579.7000000000003</v>
      </c>
      <c r="B178989">
        <v>-40.002127603656803</v>
      </c>
      <c r="C178989">
        <v>350.33966844775898</v>
      </c>
      <c r="D178989">
        <v>508.59391079480997</v>
      </c>
    </row>
    <row r="178990" spans="1:4" x14ac:dyDescent="0.3">
      <c r="A178990" s="1">
        <v>3579.7200000000003</v>
      </c>
      <c r="B178990">
        <v>-40.002127603656803</v>
      </c>
      <c r="C178990">
        <v>350.25842482967801</v>
      </c>
      <c r="D178990">
        <v>508.72109074145197</v>
      </c>
    </row>
    <row r="178991" spans="1:4" x14ac:dyDescent="0.3">
      <c r="A178991" s="1">
        <v>3579.7400000000002</v>
      </c>
      <c r="B178991">
        <v>-40.002127603656803</v>
      </c>
      <c r="C178991">
        <v>350.21267122072499</v>
      </c>
      <c r="D178991">
        <v>508.81964971747499</v>
      </c>
    </row>
    <row r="178992" spans="1:4" x14ac:dyDescent="0.3">
      <c r="A178992" s="1">
        <v>3579.76</v>
      </c>
      <c r="B178992">
        <v>-40.002127603656803</v>
      </c>
      <c r="C178992">
        <v>350.20151058914098</v>
      </c>
      <c r="D178992">
        <v>508.88475811558197</v>
      </c>
    </row>
    <row r="178993" spans="1:4" x14ac:dyDescent="0.3">
      <c r="A178993" s="1">
        <v>3579.78</v>
      </c>
      <c r="B178993">
        <v>-40.002127603656803</v>
      </c>
      <c r="C178993">
        <v>350.221849085408</v>
      </c>
      <c r="D178993">
        <v>508.912469266546</v>
      </c>
    </row>
    <row r="178994" spans="1:4" x14ac:dyDescent="0.3">
      <c r="A178994" s="1">
        <v>3579.8</v>
      </c>
      <c r="B178994">
        <v>-40.002127603656803</v>
      </c>
      <c r="C178994">
        <v>350.26846792816201</v>
      </c>
      <c r="D178994">
        <v>508.900079165465</v>
      </c>
    </row>
    <row r="178995" spans="1:4" x14ac:dyDescent="0.3">
      <c r="A178995" s="1">
        <v>3579.82</v>
      </c>
      <c r="B178995">
        <v>-40.002127603656803</v>
      </c>
      <c r="C178995">
        <v>350.33427634450101</v>
      </c>
      <c r="D178995">
        <v>508.84631893408903</v>
      </c>
    </row>
    <row r="178996" spans="1:4" x14ac:dyDescent="0.3">
      <c r="A178996" s="1">
        <v>3579.84</v>
      </c>
      <c r="B178996">
        <v>-40.002127603656803</v>
      </c>
      <c r="C178996">
        <v>350.41075927379399</v>
      </c>
      <c r="D178996">
        <v>508.751373560069</v>
      </c>
    </row>
    <row r="178997" spans="1:4" x14ac:dyDescent="0.3">
      <c r="A178997" s="1">
        <v>3579.86</v>
      </c>
      <c r="B178997">
        <v>-40.002127603656803</v>
      </c>
      <c r="C178997">
        <v>350.48860712703703</v>
      </c>
      <c r="D178997">
        <v>508.61675472888601</v>
      </c>
    </row>
    <row r="178998" spans="1:4" x14ac:dyDescent="0.3">
      <c r="A178998" s="1">
        <v>3579.88</v>
      </c>
      <c r="B178998">
        <v>-40.002127603656803</v>
      </c>
      <c r="C178998">
        <v>350.55848312249202</v>
      </c>
      <c r="D178998">
        <v>508.44507939556303</v>
      </c>
    </row>
    <row r="178999" spans="1:4" x14ac:dyDescent="0.3">
      <c r="A178999" s="1">
        <v>3579.9</v>
      </c>
      <c r="B178999">
        <v>-40.002127603656803</v>
      </c>
      <c r="C178999">
        <v>350.61185737046998</v>
      </c>
      <c r="D178999">
        <v>508.23981503870601</v>
      </c>
    </row>
    <row r="179000" spans="1:4" x14ac:dyDescent="0.3">
      <c r="A179000" s="1">
        <v>3579.92</v>
      </c>
      <c r="B179000">
        <v>-40.002127603656803</v>
      </c>
      <c r="C179000">
        <v>350.64181950858102</v>
      </c>
      <c r="D179000">
        <v>508.00504996959501</v>
      </c>
    </row>
    <row r="179001" spans="1:4" x14ac:dyDescent="0.3">
      <c r="A179001" s="1">
        <v>3579.94</v>
      </c>
      <c r="B179001">
        <v>-40.002127603656803</v>
      </c>
      <c r="C179001">
        <v>350.64377705477199</v>
      </c>
      <c r="D179001">
        <v>507.74533293647403</v>
      </c>
    </row>
    <row r="179002" spans="1:4" x14ac:dyDescent="0.3">
      <c r="A179002" s="1">
        <v>3579.96</v>
      </c>
      <c r="B179002">
        <v>-40.002127603656803</v>
      </c>
      <c r="C179002">
        <v>350.61595596896598</v>
      </c>
      <c r="D179002">
        <v>507.46560175578298</v>
      </c>
    </row>
    <row r="179003" spans="1:4" x14ac:dyDescent="0.3">
      <c r="A179003" s="1">
        <v>3579.98</v>
      </c>
      <c r="B179003">
        <v>-40.002127603656803</v>
      </c>
      <c r="C179003">
        <v>350.55963904880798</v>
      </c>
      <c r="D179003">
        <v>507.17119251252501</v>
      </c>
    </row>
    <row r="179004" spans="1:4" x14ac:dyDescent="0.3">
      <c r="A179004" s="1">
        <v>3580</v>
      </c>
      <c r="B179004">
        <v>-40.002127603656803</v>
      </c>
      <c r="C179004">
        <v>350.47910745178899</v>
      </c>
      <c r="D179004">
        <v>506.86789405593299</v>
      </c>
    </row>
    <row r="179005" spans="1:4" x14ac:dyDescent="0.3">
      <c r="A179005" s="1">
        <v>3580.02</v>
      </c>
      <c r="B179005">
        <v>-40.002127603656803</v>
      </c>
      <c r="C179005">
        <v>350.38128832337497</v>
      </c>
      <c r="D179005">
        <v>506.561994738843</v>
      </c>
    </row>
    <row r="179006" spans="1:4" x14ac:dyDescent="0.3">
      <c r="A179006" s="1">
        <v>3580.04</v>
      </c>
      <c r="B179006">
        <v>-40.002127603656803</v>
      </c>
      <c r="C179006">
        <v>350.275148258971</v>
      </c>
      <c r="D179006">
        <v>506.26026688568101</v>
      </c>
    </row>
    <row r="179007" spans="1:4" x14ac:dyDescent="0.3">
      <c r="A179007" s="1">
        <v>3580.06</v>
      </c>
      <c r="B179007">
        <v>-40.002127603656803</v>
      </c>
      <c r="C179007">
        <v>350.17090345135699</v>
      </c>
      <c r="D179007">
        <v>505.96984614474201</v>
      </c>
    </row>
    <row r="179008" spans="1:4" x14ac:dyDescent="0.3">
      <c r="A179008" s="1">
        <v>3580.08</v>
      </c>
      <c r="B179008">
        <v>-40.002127603656803</v>
      </c>
      <c r="C179008">
        <v>350.07913599564699</v>
      </c>
      <c r="D179008">
        <v>505.69798283331198</v>
      </c>
    </row>
    <row r="179009" spans="1:4" x14ac:dyDescent="0.3">
      <c r="A179009" s="1">
        <v>3580.1</v>
      </c>
      <c r="B179009">
        <v>-40.002127603656803</v>
      </c>
      <c r="C179009">
        <v>350.009910595424</v>
      </c>
      <c r="D179009">
        <v>505.45166716411899</v>
      </c>
    </row>
    <row r="179010" spans="1:4" x14ac:dyDescent="0.3">
      <c r="A179010" s="1">
        <v>3580.12</v>
      </c>
      <c r="B179010">
        <v>-40.002127603656803</v>
      </c>
      <c r="C179010">
        <v>349.97198113992999</v>
      </c>
      <c r="D179010">
        <v>505.23715493362602</v>
      </c>
    </row>
    <row r="179011" spans="1:4" x14ac:dyDescent="0.3">
      <c r="A179011" s="1">
        <v>3580.14</v>
      </c>
      <c r="B179011">
        <v>-40.002127603656803</v>
      </c>
      <c r="C179011">
        <v>349.97216171249801</v>
      </c>
      <c r="D179011">
        <v>505.05944444274598</v>
      </c>
    </row>
    <row r="179012" spans="1:4" x14ac:dyDescent="0.3">
      <c r="A179012" s="1">
        <v>3580.16</v>
      </c>
      <c r="B179012">
        <v>-40.002127603656803</v>
      </c>
      <c r="C179012">
        <v>350.01491075744298</v>
      </c>
      <c r="D179012">
        <v>504.92177428801</v>
      </c>
    </row>
    <row r="179013" spans="1:4" x14ac:dyDescent="0.3">
      <c r="A179013" s="1">
        <v>3580.1800000000003</v>
      </c>
      <c r="B179013">
        <v>-40.002127603656803</v>
      </c>
      <c r="C179013">
        <v>350.10214540674099</v>
      </c>
      <c r="D179013">
        <v>504.82521655669501</v>
      </c>
    </row>
    <row r="179014" spans="1:4" x14ac:dyDescent="0.3">
      <c r="A179014" s="1">
        <v>3580.2000000000003</v>
      </c>
      <c r="B179014">
        <v>-40.002127603656803</v>
      </c>
      <c r="C179014">
        <v>350.23327078163499</v>
      </c>
      <c r="D179014">
        <v>504.76843029090099</v>
      </c>
    </row>
    <row r="179015" spans="1:4" x14ac:dyDescent="0.3">
      <c r="A179015" s="1">
        <v>3580.2200000000003</v>
      </c>
      <c r="B179015">
        <v>-40.002127603656803</v>
      </c>
      <c r="C179015">
        <v>350.40538571676399</v>
      </c>
      <c r="D179015">
        <v>504.747620574927</v>
      </c>
    </row>
    <row r="179016" spans="1:4" x14ac:dyDescent="0.3">
      <c r="A179016" s="1">
        <v>3580.2400000000002</v>
      </c>
      <c r="B179016">
        <v>-40.002127603656803</v>
      </c>
      <c r="C179016">
        <v>350.61361340594101</v>
      </c>
      <c r="D179016">
        <v>504.756724249652</v>
      </c>
    </row>
    <row r="179017" spans="1:4" x14ac:dyDescent="0.3">
      <c r="A179017" s="1">
        <v>3580.26</v>
      </c>
      <c r="B179017">
        <v>-40.002127603656803</v>
      </c>
      <c r="C179017">
        <v>350.85150018856598</v>
      </c>
      <c r="D179017">
        <v>504.78781932971901</v>
      </c>
    </row>
    <row r="179018" spans="1:4" x14ac:dyDescent="0.3">
      <c r="A179018" s="1">
        <v>3580.28</v>
      </c>
      <c r="B179018">
        <v>-40.002127603656803</v>
      </c>
      <c r="C179018">
        <v>351.11142903906898</v>
      </c>
      <c r="D179018">
        <v>504.831728697335</v>
      </c>
    </row>
    <row r="179019" spans="1:4" x14ac:dyDescent="0.3">
      <c r="A179019" s="1">
        <v>3580.3</v>
      </c>
      <c r="B179019">
        <v>-40.002127603656803</v>
      </c>
      <c r="C179019">
        <v>351.38500838661503</v>
      </c>
      <c r="D179019">
        <v>504.87876103024598</v>
      </c>
    </row>
    <row r="179020" spans="1:4" x14ac:dyDescent="0.3">
      <c r="A179020" s="1">
        <v>3580.32</v>
      </c>
      <c r="B179020">
        <v>-40.002127603656803</v>
      </c>
      <c r="C179020">
        <v>351.66341896488302</v>
      </c>
      <c r="D179020">
        <v>504.91951035595503</v>
      </c>
    </row>
    <row r="179021" spans="1:4" x14ac:dyDescent="0.3">
      <c r="A179021" s="1">
        <v>3580.34</v>
      </c>
      <c r="B179021">
        <v>-40.002127603656803</v>
      </c>
      <c r="C179021">
        <v>351.93772464902003</v>
      </c>
      <c r="D179021">
        <v>504.94562651249601</v>
      </c>
    </row>
    <row r="179022" spans="1:4" x14ac:dyDescent="0.3">
      <c r="A179022" s="1">
        <v>3580.36</v>
      </c>
      <c r="B179022">
        <v>-40.002127603656803</v>
      </c>
      <c r="C179022">
        <v>352.19916806165099</v>
      </c>
      <c r="D179022">
        <v>504.95047369585399</v>
      </c>
    </row>
    <row r="179023" spans="1:4" x14ac:dyDescent="0.3">
      <c r="A179023" s="1">
        <v>3580.38</v>
      </c>
      <c r="B179023">
        <v>-40.002127603656803</v>
      </c>
      <c r="C179023">
        <v>352.43947672178001</v>
      </c>
      <c r="D179023">
        <v>504.92960955264101</v>
      </c>
    </row>
    <row r="179024" spans="1:4" x14ac:dyDescent="0.3">
      <c r="A179024" s="1">
        <v>3580.4</v>
      </c>
      <c r="B179024">
        <v>-40.002127603656803</v>
      </c>
      <c r="C179024">
        <v>352.65120219661998</v>
      </c>
      <c r="D179024">
        <v>504.88103538492197</v>
      </c>
    </row>
    <row r="179025" spans="1:4" x14ac:dyDescent="0.3">
      <c r="A179025" s="1">
        <v>3580.42</v>
      </c>
      <c r="B179025">
        <v>-40.002127603656803</v>
      </c>
      <c r="C179025">
        <v>352.82810233469098</v>
      </c>
      <c r="D179025">
        <v>504.80519231493503</v>
      </c>
    </row>
    <row r="179026" spans="1:4" x14ac:dyDescent="0.3">
      <c r="A179026" s="1">
        <v>3580.44</v>
      </c>
      <c r="B179026">
        <v>-40.002127603656803</v>
      </c>
      <c r="C179026">
        <v>352.96555559145798</v>
      </c>
      <c r="D179026">
        <v>504.704709734841</v>
      </c>
    </row>
    <row r="179027" spans="1:4" x14ac:dyDescent="0.3">
      <c r="A179027" s="1">
        <v>3580.46</v>
      </c>
      <c r="B179027">
        <v>-40.002127603656803</v>
      </c>
      <c r="C179027">
        <v>353.06097034064499</v>
      </c>
      <c r="D179027">
        <v>504.58394756346399</v>
      </c>
    </row>
    <row r="179028" spans="1:4" x14ac:dyDescent="0.3">
      <c r="A179028" s="1">
        <v>3580.48</v>
      </c>
      <c r="B179028">
        <v>-40.002127603656803</v>
      </c>
      <c r="C179028">
        <v>353.11412913546002</v>
      </c>
      <c r="D179028">
        <v>504.44840251271597</v>
      </c>
    </row>
    <row r="179029" spans="1:4" x14ac:dyDescent="0.3">
      <c r="A179029" s="1">
        <v>3580.5</v>
      </c>
      <c r="B179029">
        <v>-40.002127603656803</v>
      </c>
      <c r="C179029">
        <v>353.12739710194398</v>
      </c>
      <c r="D179029">
        <v>504.30406124338703</v>
      </c>
    </row>
    <row r="179030" spans="1:4" x14ac:dyDescent="0.3">
      <c r="A179030" s="1">
        <v>3580.52</v>
      </c>
      <c r="B179030">
        <v>-40.002127603656803</v>
      </c>
      <c r="C179030">
        <v>353.10572742650101</v>
      </c>
      <c r="D179030">
        <v>504.15678033193501</v>
      </c>
    </row>
    <row r="179031" spans="1:4" x14ac:dyDescent="0.3">
      <c r="A179031" s="1">
        <v>3580.54</v>
      </c>
      <c r="B179031">
        <v>-40.002127603656803</v>
      </c>
      <c r="C179031">
        <v>353.05641439502301</v>
      </c>
      <c r="D179031">
        <v>504.01176433710998</v>
      </c>
    </row>
    <row r="179032" spans="1:4" x14ac:dyDescent="0.3">
      <c r="A179032" s="1">
        <v>3580.56</v>
      </c>
      <c r="B179032">
        <v>-40.002127603656803</v>
      </c>
      <c r="C179032">
        <v>352.98857589693102</v>
      </c>
      <c r="D179032">
        <v>503.87319810853398</v>
      </c>
    </row>
    <row r="179033" spans="1:4" x14ac:dyDescent="0.3">
      <c r="A179033" s="1">
        <v>3580.58</v>
      </c>
      <c r="B179033">
        <v>-40.002127603656803</v>
      </c>
      <c r="C179033">
        <v>352.91238811989001</v>
      </c>
      <c r="D179033">
        <v>503.74406574238202</v>
      </c>
    </row>
    <row r="179034" spans="1:4" x14ac:dyDescent="0.3">
      <c r="A179034" s="1">
        <v>3580.6</v>
      </c>
      <c r="B179034">
        <v>-40.002127603656803</v>
      </c>
      <c r="C179034">
        <v>352.83813895387902</v>
      </c>
      <c r="D179034">
        <v>503.62615587803498</v>
      </c>
    </row>
    <row r="179035" spans="1:4" x14ac:dyDescent="0.3">
      <c r="A179035" s="1">
        <v>3580.62</v>
      </c>
      <c r="B179035">
        <v>-40.002127603656803</v>
      </c>
      <c r="C179035">
        <v>352.77520502081899</v>
      </c>
      <c r="D179035">
        <v>503.52022139515799</v>
      </c>
    </row>
    <row r="179036" spans="1:4" x14ac:dyDescent="0.3">
      <c r="A179036" s="1">
        <v>3580.64</v>
      </c>
      <c r="B179036">
        <v>-40.002127603656803</v>
      </c>
      <c r="C179036">
        <v>352.73108115291899</v>
      </c>
      <c r="D179036">
        <v>503.42624401113102</v>
      </c>
    </row>
    <row r="179037" spans="1:4" x14ac:dyDescent="0.3">
      <c r="A179037" s="1">
        <v>3580.66</v>
      </c>
      <c r="B179037">
        <v>-40.002127603656803</v>
      </c>
      <c r="C179037">
        <v>352.710594353082</v>
      </c>
      <c r="D179037">
        <v>503.34375220014601</v>
      </c>
    </row>
    <row r="179038" spans="1:4" x14ac:dyDescent="0.3">
      <c r="A179038" s="1">
        <v>3580.6800000000003</v>
      </c>
      <c r="B179038">
        <v>-40.002127603656803</v>
      </c>
      <c r="C179038">
        <v>352.715416446814</v>
      </c>
      <c r="D179038">
        <v>503.27214362029599</v>
      </c>
    </row>
    <row r="179039" spans="1:4" x14ac:dyDescent="0.3">
      <c r="A179039" s="1">
        <v>3580.7000000000003</v>
      </c>
      <c r="B179039">
        <v>-40.002127603656803</v>
      </c>
      <c r="C179039">
        <v>352.74395073199997</v>
      </c>
      <c r="D179039">
        <v>503.21096860583401</v>
      </c>
    </row>
    <row r="179040" spans="1:4" x14ac:dyDescent="0.3">
      <c r="A179040" s="1">
        <v>3580.7200000000003</v>
      </c>
      <c r="B179040">
        <v>-40.002127603656803</v>
      </c>
      <c r="C179040">
        <v>352.79161530117602</v>
      </c>
      <c r="D179040">
        <v>503.160141436451</v>
      </c>
    </row>
    <row r="179041" spans="1:4" x14ac:dyDescent="0.3">
      <c r="A179041" s="1">
        <v>3580.7400000000002</v>
      </c>
      <c r="B179041">
        <v>-40.002127603656803</v>
      </c>
      <c r="C179041">
        <v>352.85148818525801</v>
      </c>
      <c r="D179041">
        <v>503.12006413389099</v>
      </c>
    </row>
    <row r="179042" spans="1:4" x14ac:dyDescent="0.3">
      <c r="A179042" s="1">
        <v>3580.76</v>
      </c>
      <c r="B179042">
        <v>-40.002127603656803</v>
      </c>
      <c r="C179042">
        <v>352.91522397803499</v>
      </c>
      <c r="D179042">
        <v>503.09166629925397</v>
      </c>
    </row>
    <row r="179043" spans="1:4" x14ac:dyDescent="0.3">
      <c r="A179043" s="1">
        <v>3580.78</v>
      </c>
      <c r="B179043">
        <v>-40.002127603656803</v>
      </c>
      <c r="C179043">
        <v>352.974108423735</v>
      </c>
      <c r="D179043">
        <v>503.07637313857799</v>
      </c>
    </row>
    <row r="179044" spans="1:4" x14ac:dyDescent="0.3">
      <c r="A179044" s="1">
        <v>3580.8</v>
      </c>
      <c r="B179044">
        <v>-40.002127603656803</v>
      </c>
      <c r="C179044">
        <v>353.02009799185703</v>
      </c>
      <c r="D179044">
        <v>503.076012376611</v>
      </c>
    </row>
    <row r="179045" spans="1:4" x14ac:dyDescent="0.3">
      <c r="A179045" s="1">
        <v>3580.82</v>
      </c>
      <c r="B179045">
        <v>-40.002127603656803</v>
      </c>
      <c r="C179045">
        <v>353.04669757908601</v>
      </c>
      <c r="D179045">
        <v>503.09266850001802</v>
      </c>
    </row>
    <row r="179046" spans="1:4" x14ac:dyDescent="0.3">
      <c r="A179046" s="1">
        <v>3580.84</v>
      </c>
      <c r="B179046">
        <v>-40.002127603656803</v>
      </c>
      <c r="C179046">
        <v>353.04956095191199</v>
      </c>
      <c r="D179046">
        <v>503.12849392580199</v>
      </c>
    </row>
    <row r="179047" spans="1:4" x14ac:dyDescent="0.3">
      <c r="A179047" s="1">
        <v>3580.86</v>
      </c>
      <c r="B179047">
        <v>-40.002127603656803</v>
      </c>
      <c r="C179047">
        <v>353.02674771238497</v>
      </c>
      <c r="D179047">
        <v>503.18548917770801</v>
      </c>
    </row>
    <row r="179048" spans="1:4" x14ac:dyDescent="0.3">
      <c r="A179048" s="1">
        <v>3580.88</v>
      </c>
      <c r="B179048">
        <v>-40.002127603656803</v>
      </c>
      <c r="C179048">
        <v>352.97862730786898</v>
      </c>
      <c r="D179048">
        <v>503.26526264089603</v>
      </c>
    </row>
    <row r="179049" spans="1:4" x14ac:dyDescent="0.3">
      <c r="A179049" s="1">
        <v>3580.9</v>
      </c>
      <c r="B179049">
        <v>-40.002127603656803</v>
      </c>
      <c r="C179049">
        <v>352.907480083292</v>
      </c>
      <c r="D179049">
        <v>503.36877890293698</v>
      </c>
    </row>
    <row r="179050" spans="1:4" x14ac:dyDescent="0.3">
      <c r="A179050" s="1">
        <v>3580.92</v>
      </c>
      <c r="B179050">
        <v>-40.002127603656803</v>
      </c>
      <c r="C179050">
        <v>352.81689637036101</v>
      </c>
      <c r="D179050">
        <v>503.496110327976</v>
      </c>
    </row>
    <row r="179051" spans="1:4" x14ac:dyDescent="0.3">
      <c r="A179051" s="1">
        <v>3580.94</v>
      </c>
      <c r="B179051">
        <v>-40.002127603656803</v>
      </c>
      <c r="C179051">
        <v>352.71110235626202</v>
      </c>
      <c r="D179051">
        <v>503.64621651001698</v>
      </c>
    </row>
    <row r="179052" spans="1:4" x14ac:dyDescent="0.3">
      <c r="A179052" s="1">
        <v>3580.96</v>
      </c>
      <c r="B179052">
        <v>-40.002127603656803</v>
      </c>
      <c r="C179052">
        <v>352.59434364158602</v>
      </c>
      <c r="D179052">
        <v>503.81678342129999</v>
      </c>
    </row>
    <row r="179053" spans="1:4" x14ac:dyDescent="0.3">
      <c r="A179053" s="1">
        <v>3580.98</v>
      </c>
      <c r="B179053">
        <v>-40.002127603656803</v>
      </c>
      <c r="C179053">
        <v>352.47043506824298</v>
      </c>
      <c r="D179053">
        <v>504.004152602435</v>
      </c>
    </row>
    <row r="179054" spans="1:4" x14ac:dyDescent="0.3">
      <c r="A179054" s="1">
        <v>3581</v>
      </c>
      <c r="B179054">
        <v>-40.002127603656803</v>
      </c>
      <c r="C179054">
        <v>352.34254508336301</v>
      </c>
      <c r="D179054">
        <v>504.20336229038099</v>
      </c>
    </row>
    <row r="179055" spans="1:4" x14ac:dyDescent="0.3">
      <c r="A179055" s="1">
        <v>3581.02</v>
      </c>
      <c r="B179055">
        <v>-40.002127603656803</v>
      </c>
      <c r="C179055">
        <v>352.21323471518599</v>
      </c>
      <c r="D179055">
        <v>504.408314790416</v>
      </c>
    </row>
    <row r="179056" spans="1:4" x14ac:dyDescent="0.3">
      <c r="A179056" s="1">
        <v>3581.04</v>
      </c>
      <c r="B179056">
        <v>-40.002127603656803</v>
      </c>
      <c r="C179056">
        <v>352.08471840506598</v>
      </c>
      <c r="D179056">
        <v>504.61207600818199</v>
      </c>
    </row>
    <row r="179057" spans="1:4" x14ac:dyDescent="0.3">
      <c r="A179057" s="1">
        <v>3581.06</v>
      </c>
      <c r="B179057">
        <v>-40.002127603656803</v>
      </c>
      <c r="C179057">
        <v>351.95926751435201</v>
      </c>
      <c r="D179057">
        <v>504.80729743653097</v>
      </c>
    </row>
    <row r="179058" spans="1:4" x14ac:dyDescent="0.3">
      <c r="A179058" s="1">
        <v>3581.08</v>
      </c>
      <c r="B179058">
        <v>-40.002127603656803</v>
      </c>
      <c r="C179058">
        <v>351.83965177866298</v>
      </c>
      <c r="D179058">
        <v>504.98673181128402</v>
      </c>
    </row>
    <row r="179059" spans="1:4" x14ac:dyDescent="0.3">
      <c r="A179059" s="1">
        <v>3581.1</v>
      </c>
      <c r="B179059">
        <v>-40.002127603656803</v>
      </c>
      <c r="C179059">
        <v>351.72951050543298</v>
      </c>
      <c r="D179059">
        <v>505.14379652116997</v>
      </c>
    </row>
    <row r="179060" spans="1:4" x14ac:dyDescent="0.3">
      <c r="A179060" s="1">
        <v>3581.12</v>
      </c>
      <c r="B179060">
        <v>-40.002127603656803</v>
      </c>
      <c r="C179060">
        <v>351.63356198497002</v>
      </c>
      <c r="D179060">
        <v>505.27313138045201</v>
      </c>
    </row>
    <row r="179061" spans="1:4" x14ac:dyDescent="0.3">
      <c r="A179061" s="1">
        <v>3581.14</v>
      </c>
      <c r="B179061">
        <v>-40.002127603656803</v>
      </c>
      <c r="C179061">
        <v>351.55759176491802</v>
      </c>
      <c r="D179061">
        <v>505.37109923089702</v>
      </c>
    </row>
    <row r="179062" spans="1:4" x14ac:dyDescent="0.3">
      <c r="A179062" s="1">
        <v>3581.16</v>
      </c>
      <c r="B179062">
        <v>-40.002127603656803</v>
      </c>
      <c r="C179062">
        <v>351.50819953708202</v>
      </c>
      <c r="D179062">
        <v>505.43617966561197</v>
      </c>
    </row>
    <row r="179063" spans="1:4" x14ac:dyDescent="0.3">
      <c r="A179063" s="1">
        <v>3581.1800000000003</v>
      </c>
      <c r="B179063">
        <v>-40.002127603656803</v>
      </c>
      <c r="C179063">
        <v>351.49232800271</v>
      </c>
      <c r="D179063">
        <v>505.46920826387901</v>
      </c>
    </row>
    <row r="179064" spans="1:4" x14ac:dyDescent="0.3">
      <c r="A179064" s="1">
        <v>3581.2000000000003</v>
      </c>
      <c r="B179064">
        <v>-40.002127603656803</v>
      </c>
      <c r="C179064">
        <v>351.51663539775097</v>
      </c>
      <c r="D179064">
        <v>505.47342440297302</v>
      </c>
    </row>
    <row r="179065" spans="1:4" x14ac:dyDescent="0.3">
      <c r="A179065" s="1">
        <v>3581.2200000000003</v>
      </c>
      <c r="B179065">
        <v>-40.002127603656803</v>
      </c>
      <c r="C179065">
        <v>351.586795404756</v>
      </c>
      <c r="D179065">
        <v>505.45430881335699</v>
      </c>
    </row>
    <row r="179066" spans="1:4" x14ac:dyDescent="0.3">
      <c r="A179066" s="1">
        <v>3581.2400000000002</v>
      </c>
      <c r="B179066">
        <v>-40.002127603656803</v>
      </c>
      <c r="C179066">
        <v>351.70681475896703</v>
      </c>
      <c r="D179066">
        <v>505.41921467798801</v>
      </c>
    </row>
    <row r="179067" spans="1:4" x14ac:dyDescent="0.3">
      <c r="A179067" s="1">
        <v>3581.26</v>
      </c>
      <c r="B179067">
        <v>-40.002127603656803</v>
      </c>
      <c r="C179067">
        <v>351.878451642176</v>
      </c>
      <c r="D179067">
        <v>505.376814884824</v>
      </c>
    </row>
    <row r="179068" spans="1:4" x14ac:dyDescent="0.3">
      <c r="A179068" s="1">
        <v>3581.28</v>
      </c>
      <c r="B179068">
        <v>-40.002127603656803</v>
      </c>
      <c r="C179068">
        <v>352.10079945564701</v>
      </c>
      <c r="D179068">
        <v>505.336401190402</v>
      </c>
    </row>
    <row r="179069" spans="1:4" x14ac:dyDescent="0.3">
      <c r="A179069" s="1">
        <v>3581.3</v>
      </c>
      <c r="B179069">
        <v>-40.002127603656803</v>
      </c>
      <c r="C179069">
        <v>352.37007658366798</v>
      </c>
      <c r="D179069">
        <v>505.30708656848901</v>
      </c>
    </row>
    <row r="179070" spans="1:4" x14ac:dyDescent="0.3">
      <c r="A179070" s="1">
        <v>3581.32</v>
      </c>
      <c r="B179070">
        <v>-40.002127603656803</v>
      </c>
      <c r="C179070">
        <v>352.67963484558902</v>
      </c>
      <c r="D179070">
        <v>505.296980623857</v>
      </c>
    </row>
    <row r="179071" spans="1:4" x14ac:dyDescent="0.3">
      <c r="A179071" s="1">
        <v>3581.34</v>
      </c>
      <c r="B179071">
        <v>-40.002127603656803</v>
      </c>
      <c r="C179071">
        <v>353.020175040455</v>
      </c>
      <c r="D179071">
        <v>505.31241999940102</v>
      </c>
    </row>
    <row r="179072" spans="1:4" x14ac:dyDescent="0.3">
      <c r="A179072" s="1">
        <v>3581.36</v>
      </c>
      <c r="B179072">
        <v>-40.002127603656803</v>
      </c>
      <c r="C179072">
        <v>353.38014267671701</v>
      </c>
      <c r="D179072">
        <v>505.35733663396297</v>
      </c>
    </row>
    <row r="179073" spans="1:4" x14ac:dyDescent="0.3">
      <c r="A179073" s="1">
        <v>3581.38</v>
      </c>
      <c r="B179073">
        <v>-40.002127603656803</v>
      </c>
      <c r="C179073">
        <v>353.74626785044001</v>
      </c>
      <c r="D179073">
        <v>505.43283450497</v>
      </c>
    </row>
    <row r="179074" spans="1:4" x14ac:dyDescent="0.3">
      <c r="A179074" s="1">
        <v>3581.4</v>
      </c>
      <c r="B179074">
        <v>-40.002127603656803</v>
      </c>
      <c r="C179074">
        <v>354.10420973720301</v>
      </c>
      <c r="D179074">
        <v>505.53702639425001</v>
      </c>
    </row>
    <row r="179075" spans="1:4" x14ac:dyDescent="0.3">
      <c r="A179075" s="1">
        <v>3581.42</v>
      </c>
      <c r="B179075">
        <v>-40.002127603656803</v>
      </c>
      <c r="C179075">
        <v>354.43926713450998</v>
      </c>
      <c r="D179075">
        <v>505.66516063404703</v>
      </c>
    </row>
    <row r="179076" spans="1:4" x14ac:dyDescent="0.3">
      <c r="A179076" s="1">
        <v>3581.44</v>
      </c>
      <c r="B179076">
        <v>-40.002127603656803</v>
      </c>
      <c r="C179076">
        <v>354.73711898425802</v>
      </c>
      <c r="D179076">
        <v>505.81003969288099</v>
      </c>
    </row>
    <row r="179077" spans="1:4" x14ac:dyDescent="0.3">
      <c r="A179077" s="1">
        <v>3581.46</v>
      </c>
      <c r="B179077">
        <v>-40.002127603656803</v>
      </c>
      <c r="C179077">
        <v>354.984562542189</v>
      </c>
      <c r="D179077">
        <v>505.962695920192</v>
      </c>
    </row>
    <row r="179078" spans="1:4" x14ac:dyDescent="0.3">
      <c r="A179078" s="1">
        <v>3581.48</v>
      </c>
      <c r="B179078">
        <v>-40.002127603656803</v>
      </c>
      <c r="C179078">
        <v>355.17021729190702</v>
      </c>
      <c r="D179078">
        <v>506.11325295709997</v>
      </c>
    </row>
    <row r="179079" spans="1:4" x14ac:dyDescent="0.3">
      <c r="A179079" s="1">
        <v>3581.5</v>
      </c>
      <c r="B179079">
        <v>-40.002127603656803</v>
      </c>
      <c r="C179079">
        <v>355.28516051154298</v>
      </c>
      <c r="D179079">
        <v>506.25187502314901</v>
      </c>
    </row>
    <row r="179080" spans="1:4" x14ac:dyDescent="0.3">
      <c r="A179080" s="1">
        <v>3581.52</v>
      </c>
      <c r="B179080">
        <v>-40.002127603656803</v>
      </c>
      <c r="C179080">
        <v>355.323459790367</v>
      </c>
      <c r="D179080">
        <v>506.36969854633702</v>
      </c>
    </row>
    <row r="179081" spans="1:4" x14ac:dyDescent="0.3">
      <c r="A179081" s="1">
        <v>3581.54</v>
      </c>
      <c r="B179081">
        <v>-40.002127603656803</v>
      </c>
      <c r="C179081">
        <v>355.28256852370498</v>
      </c>
      <c r="D179081">
        <v>506.45964835348201</v>
      </c>
    </row>
    <row r="179082" spans="1:4" x14ac:dyDescent="0.3">
      <c r="A179082" s="1">
        <v>3581.56</v>
      </c>
      <c r="B179082">
        <v>-40.002127603656803</v>
      </c>
      <c r="C179082">
        <v>355.163553782348</v>
      </c>
      <c r="D179082">
        <v>506.51705665331599</v>
      </c>
    </row>
    <row r="179083" spans="1:4" x14ac:dyDescent="0.3">
      <c r="A179083" s="1">
        <v>3581.58</v>
      </c>
      <c r="B179083">
        <v>-40.002127603656803</v>
      </c>
      <c r="C179083">
        <v>354.97113294621897</v>
      </c>
      <c r="D179083">
        <v>506.540026724798</v>
      </c>
    </row>
    <row r="179084" spans="1:4" x14ac:dyDescent="0.3">
      <c r="A179084" s="1">
        <v>3581.6</v>
      </c>
      <c r="B179084">
        <v>-40.002127603656803</v>
      </c>
      <c r="C179084">
        <v>354.71350581958399</v>
      </c>
      <c r="D179084">
        <v>506.52951743677698</v>
      </c>
    </row>
    <row r="179085" spans="1:4" x14ac:dyDescent="0.3">
      <c r="A179085" s="1">
        <v>3581.62</v>
      </c>
      <c r="B179085">
        <v>-40.002127603656803</v>
      </c>
      <c r="C179085">
        <v>354.40198476090802</v>
      </c>
      <c r="D179085">
        <v>506.48916497011902</v>
      </c>
    </row>
    <row r="179086" spans="1:4" x14ac:dyDescent="0.3">
      <c r="A179086" s="1">
        <v>3581.64</v>
      </c>
      <c r="B179086">
        <v>-40.002127603656803</v>
      </c>
      <c r="C179086">
        <v>354.05044223786598</v>
      </c>
      <c r="D179086">
        <v>506.42489102555498</v>
      </c>
    </row>
    <row r="179087" spans="1:4" x14ac:dyDescent="0.3">
      <c r="A179087" s="1">
        <v>3581.66</v>
      </c>
      <c r="B179087">
        <v>-40.002127603656803</v>
      </c>
      <c r="C179087">
        <v>353.67460916840201</v>
      </c>
      <c r="D179087">
        <v>506.344361721067</v>
      </c>
    </row>
    <row r="179088" spans="1:4" x14ac:dyDescent="0.3">
      <c r="A179088" s="1">
        <v>3581.6800000000003</v>
      </c>
      <c r="B179088">
        <v>-40.002127603656803</v>
      </c>
      <c r="C179088">
        <v>353.29126862143897</v>
      </c>
      <c r="D179088">
        <v>506.25636033536802</v>
      </c>
    </row>
    <row r="179089" spans="1:4" x14ac:dyDescent="0.3">
      <c r="A179089" s="1">
        <v>3581.7000000000003</v>
      </c>
      <c r="B179089">
        <v>-40.002127603656803</v>
      </c>
      <c r="C179089">
        <v>352.917396218254</v>
      </c>
      <c r="D179089">
        <v>506.17012959740799</v>
      </c>
    </row>
    <row r="179090" spans="1:4" x14ac:dyDescent="0.3">
      <c r="A179090" s="1">
        <v>3581.7200000000003</v>
      </c>
      <c r="B179090">
        <v>-40.002127603656803</v>
      </c>
      <c r="C179090">
        <v>352.56930129369999</v>
      </c>
      <c r="D179090">
        <v>506.09472965121103</v>
      </c>
    </row>
    <row r="179091" spans="1:4" x14ac:dyDescent="0.3">
      <c r="A179091" s="1">
        <v>3581.7400000000002</v>
      </c>
      <c r="B179091">
        <v>-40.002127603656803</v>
      </c>
      <c r="C179091">
        <v>352.26182082883702</v>
      </c>
      <c r="D179091">
        <v>506.038443787164</v>
      </c>
    </row>
    <row r="179092" spans="1:4" x14ac:dyDescent="0.3">
      <c r="A179092" s="1">
        <v>3581.76</v>
      </c>
      <c r="B179092">
        <v>-40.002127603656803</v>
      </c>
      <c r="C179092">
        <v>352.00760998961402</v>
      </c>
      <c r="D179092">
        <v>506.00824639716001</v>
      </c>
    </row>
    <row r="179093" spans="1:4" x14ac:dyDescent="0.3">
      <c r="A179093" s="1">
        <v>3581.78</v>
      </c>
      <c r="B179093">
        <v>-40.002127603656803</v>
      </c>
      <c r="C179093">
        <v>351.81656312871502</v>
      </c>
      <c r="D179093">
        <v>506.00933639829299</v>
      </c>
    </row>
    <row r="179094" spans="1:4" x14ac:dyDescent="0.3">
      <c r="A179094" s="1">
        <v>3581.8</v>
      </c>
      <c r="B179094">
        <v>-40.002127603656803</v>
      </c>
      <c r="C179094">
        <v>351.69538912661801</v>
      </c>
      <c r="D179094">
        <v>506.04474196698197</v>
      </c>
    </row>
    <row r="179095" spans="1:4" x14ac:dyDescent="0.3">
      <c r="A179095" s="1">
        <v>3581.82</v>
      </c>
      <c r="B179095">
        <v>-40.002127603656803</v>
      </c>
      <c r="C179095">
        <v>351.64735539169197</v>
      </c>
      <c r="D179095">
        <v>506.11501461981999</v>
      </c>
    </row>
    <row r="179096" spans="1:4" x14ac:dyDescent="0.3">
      <c r="A179096" s="1">
        <v>3581.84</v>
      </c>
      <c r="B179096">
        <v>-40.002127603656803</v>
      </c>
      <c r="C179096">
        <v>351.67220652039401</v>
      </c>
      <c r="D179096">
        <v>506.21804257729701</v>
      </c>
    </row>
    <row r="179097" spans="1:4" x14ac:dyDescent="0.3">
      <c r="A179097" s="1">
        <v>3581.86</v>
      </c>
      <c r="B179097">
        <v>-40.002127603656803</v>
      </c>
      <c r="C179097">
        <v>351.76625460984798</v>
      </c>
      <c r="D179097">
        <v>506.34901834642397</v>
      </c>
    </row>
    <row r="179098" spans="1:4" x14ac:dyDescent="0.3">
      <c r="A179098" s="1">
        <v>3581.88</v>
      </c>
      <c r="B179098">
        <v>-40.002127603656803</v>
      </c>
      <c r="C179098">
        <v>351.92263052575299</v>
      </c>
      <c r="D179098">
        <v>506.500593419334</v>
      </c>
    </row>
    <row r="179099" spans="1:4" x14ac:dyDescent="0.3">
      <c r="A179099" s="1">
        <v>3581.9</v>
      </c>
      <c r="B179099">
        <v>-40.002127603656803</v>
      </c>
      <c r="C179099">
        <v>352.13168043012303</v>
      </c>
      <c r="D179099">
        <v>506.66324460704197</v>
      </c>
    </row>
    <row r="179100" spans="1:4" x14ac:dyDescent="0.3">
      <c r="A179100" s="1">
        <v>3581.92</v>
      </c>
      <c r="B179100">
        <v>-40.002127603656803</v>
      </c>
      <c r="C179100">
        <v>352.38148726811698</v>
      </c>
      <c r="D179100">
        <v>506.82585842932099</v>
      </c>
    </row>
    <row r="179101" spans="1:4" x14ac:dyDescent="0.3">
      <c r="A179101" s="1">
        <v>3581.94</v>
      </c>
      <c r="B179101">
        <v>-40.002127603656803</v>
      </c>
      <c r="C179101">
        <v>352.65849321117599</v>
      </c>
      <c r="D179101">
        <v>506.97651080104799</v>
      </c>
    </row>
    <row r="179102" spans="1:4" x14ac:dyDescent="0.3">
      <c r="A179102" s="1">
        <v>3581.96</v>
      </c>
      <c r="B179102">
        <v>-40.002127603656803</v>
      </c>
      <c r="C179102">
        <v>352.94819451544203</v>
      </c>
      <c r="D179102">
        <v>507.10338634321198</v>
      </c>
    </row>
    <row r="179103" spans="1:4" x14ac:dyDescent="0.3">
      <c r="A179103" s="1">
        <v>3581.98</v>
      </c>
      <c r="B179103">
        <v>-40.002127603656803</v>
      </c>
      <c r="C179103">
        <v>353.23587559158398</v>
      </c>
      <c r="D179103">
        <v>507.19575297536301</v>
      </c>
    </row>
    <row r="179104" spans="1:4" x14ac:dyDescent="0.3">
      <c r="A179104" s="1">
        <v>3582</v>
      </c>
      <c r="B179104">
        <v>-40.002127603656803</v>
      </c>
      <c r="C179104">
        <v>353.50734715407901</v>
      </c>
      <c r="D179104">
        <v>507.24489034776298</v>
      </c>
    </row>
    <row r="179105" spans="1:4" x14ac:dyDescent="0.3">
      <c r="A179105" s="1">
        <v>3582.02</v>
      </c>
      <c r="B179105">
        <v>-40.002127603656803</v>
      </c>
      <c r="C179105">
        <v>353.74965244360601</v>
      </c>
      <c r="D179105">
        <v>507.24486863967201</v>
      </c>
    </row>
    <row r="179106" spans="1:4" x14ac:dyDescent="0.3">
      <c r="A179106" s="1">
        <v>3582.04</v>
      </c>
      <c r="B179106">
        <v>-40.002127603656803</v>
      </c>
      <c r="C179106">
        <v>353.95170498756801</v>
      </c>
      <c r="D179106">
        <v>507.19308736943998</v>
      </c>
    </row>
    <row r="179107" spans="1:4" x14ac:dyDescent="0.3">
      <c r="A179107" s="1">
        <v>3582.06</v>
      </c>
      <c r="B179107">
        <v>-40.002127603656803</v>
      </c>
      <c r="C179107">
        <v>354.10482238289001</v>
      </c>
      <c r="D179107">
        <v>507.09051031076399</v>
      </c>
    </row>
    <row r="179108" spans="1:4" x14ac:dyDescent="0.3">
      <c r="A179108" s="1">
        <v>3582.08</v>
      </c>
      <c r="B179108">
        <v>-40.002127603656803</v>
      </c>
      <c r="C179108">
        <v>354.20312237504902</v>
      </c>
      <c r="D179108">
        <v>506.94157017155601</v>
      </c>
    </row>
    <row r="179109" spans="1:4" x14ac:dyDescent="0.3">
      <c r="A179109" s="1">
        <v>3582.1</v>
      </c>
      <c r="B179109">
        <v>-40.002127603656803</v>
      </c>
      <c r="C179109">
        <v>354.24375381588402</v>
      </c>
      <c r="D179109">
        <v>506.75375681507802</v>
      </c>
    </row>
    <row r="179110" spans="1:4" x14ac:dyDescent="0.3">
      <c r="A179110" s="1">
        <v>3582.12</v>
      </c>
      <c r="B179110">
        <v>-40.002127603656803</v>
      </c>
      <c r="C179110">
        <v>354.22694514452098</v>
      </c>
      <c r="D179110">
        <v>506.53694041477399</v>
      </c>
    </row>
    <row r="179111" spans="1:4" x14ac:dyDescent="0.3">
      <c r="A179111" s="1">
        <v>3582.14</v>
      </c>
      <c r="B179111">
        <v>-40.002127603656803</v>
      </c>
      <c r="C179111">
        <v>354.15586526616403</v>
      </c>
      <c r="D179111">
        <v>506.30250977990801</v>
      </c>
    </row>
    <row r="179112" spans="1:4" x14ac:dyDescent="0.3">
      <c r="A179112" s="1">
        <v>3582.16</v>
      </c>
      <c r="B179112">
        <v>-40.002127603656803</v>
      </c>
      <c r="C179112">
        <v>354.036305788569</v>
      </c>
      <c r="D179112">
        <v>506.06242072513601</v>
      </c>
    </row>
    <row r="179113" spans="1:4" x14ac:dyDescent="0.3">
      <c r="A179113" s="1">
        <v>3582.1800000000003</v>
      </c>
      <c r="B179113">
        <v>-40.002127603656803</v>
      </c>
      <c r="C179113">
        <v>353.87620828335298</v>
      </c>
      <c r="D179113">
        <v>505.82824889983402</v>
      </c>
    </row>
    <row r="179114" spans="1:4" x14ac:dyDescent="0.3">
      <c r="A179114" s="1">
        <v>3582.2000000000003</v>
      </c>
      <c r="B179114">
        <v>-40.002127603656803</v>
      </c>
      <c r="C179114">
        <v>353.68507426742201</v>
      </c>
      <c r="D179114">
        <v>505.610330188023</v>
      </c>
    </row>
    <row r="179115" spans="1:4" x14ac:dyDescent="0.3">
      <c r="A179115" s="1">
        <v>3582.2200000000003</v>
      </c>
      <c r="B179115">
        <v>-40.002127603656803</v>
      </c>
      <c r="C179115">
        <v>353.47330880259102</v>
      </c>
      <c r="D179115">
        <v>505.41705141414297</v>
      </c>
    </row>
    <row r="179116" spans="1:4" x14ac:dyDescent="0.3">
      <c r="A179116" s="1">
        <v>3582.2400000000002</v>
      </c>
      <c r="B179116">
        <v>-40.002127603656803</v>
      </c>
      <c r="C179116">
        <v>353.25155579801498</v>
      </c>
      <c r="D179116">
        <v>505.254331516077</v>
      </c>
    </row>
    <row r="179117" spans="1:4" x14ac:dyDescent="0.3">
      <c r="A179117" s="1">
        <v>3582.26</v>
      </c>
      <c r="B179117">
        <v>-40.002127603656803</v>
      </c>
      <c r="C179117">
        <v>353.03008306333197</v>
      </c>
      <c r="D179117">
        <v>505.12531068802701</v>
      </c>
    </row>
    <row r="179118" spans="1:4" x14ac:dyDescent="0.3">
      <c r="A179118" s="1">
        <v>3582.28</v>
      </c>
      <c r="B179118">
        <v>-40.002127603656803</v>
      </c>
      <c r="C179118">
        <v>352.81826620492001</v>
      </c>
      <c r="D179118">
        <v>505.03024600521502</v>
      </c>
    </row>
    <row r="179119" spans="1:4" x14ac:dyDescent="0.3">
      <c r="A179119" s="1">
        <v>3582.3</v>
      </c>
      <c r="B179119">
        <v>-40.002127603656803</v>
      </c>
      <c r="C179119">
        <v>352.62420534052302</v>
      </c>
      <c r="D179119">
        <v>504.96660110120399</v>
      </c>
    </row>
    <row r="179120" spans="1:4" x14ac:dyDescent="0.3">
      <c r="A179120" s="1">
        <v>3582.32</v>
      </c>
      <c r="B179120">
        <v>-40.002127603656803</v>
      </c>
      <c r="C179120">
        <v>352.45449180137899</v>
      </c>
      <c r="D179120">
        <v>504.92931343166401</v>
      </c>
    </row>
    <row r="179121" spans="1:4" x14ac:dyDescent="0.3">
      <c r="A179121" s="1">
        <v>3582.34</v>
      </c>
      <c r="B179121">
        <v>-40.002127603656803</v>
      </c>
      <c r="C179121">
        <v>352.31412451141</v>
      </c>
      <c r="D179121">
        <v>504.91121966940398</v>
      </c>
    </row>
    <row r="179122" spans="1:4" x14ac:dyDescent="0.3">
      <c r="A179122" s="1">
        <v>3582.36</v>
      </c>
      <c r="B179122">
        <v>-40.002127603656803</v>
      </c>
      <c r="C179122">
        <v>352.20655682167597</v>
      </c>
      <c r="D179122">
        <v>504.90361801667598</v>
      </c>
    </row>
    <row r="179123" spans="1:4" x14ac:dyDescent="0.3">
      <c r="A179123" s="1">
        <v>3582.38</v>
      </c>
      <c r="B179123">
        <v>-40.002127603656803</v>
      </c>
      <c r="C179123">
        <v>352.13383891444198</v>
      </c>
      <c r="D179123">
        <v>504.89694230333799</v>
      </c>
    </row>
    <row r="179124" spans="1:4" x14ac:dyDescent="0.3">
      <c r="A179124" s="1">
        <v>3582.4</v>
      </c>
      <c r="B179124">
        <v>-40.002127603656803</v>
      </c>
      <c r="C179124">
        <v>352.09681261276597</v>
      </c>
      <c r="D179124">
        <v>504.881517262047</v>
      </c>
    </row>
    <row r="179125" spans="1:4" x14ac:dyDescent="0.3">
      <c r="A179125" s="1">
        <v>3582.42</v>
      </c>
      <c r="B179125">
        <v>-40.002127603656803</v>
      </c>
      <c r="C179125">
        <v>352.09531927328601</v>
      </c>
      <c r="D179125">
        <v>504.84835601034598</v>
      </c>
    </row>
    <row r="179126" spans="1:4" x14ac:dyDescent="0.3">
      <c r="A179126" s="1">
        <v>3582.44</v>
      </c>
      <c r="B179126">
        <v>-40.002127603656803</v>
      </c>
      <c r="C179126">
        <v>352.128392514307</v>
      </c>
      <c r="D179126">
        <v>504.789948299245</v>
      </c>
    </row>
    <row r="179127" spans="1:4" x14ac:dyDescent="0.3">
      <c r="A179127" s="1">
        <v>3582.46</v>
      </c>
      <c r="B179127">
        <v>-40.002127603656803</v>
      </c>
      <c r="C179127">
        <v>352.19441711341398</v>
      </c>
      <c r="D179127">
        <v>504.70097675274297</v>
      </c>
    </row>
    <row r="179128" spans="1:4" x14ac:dyDescent="0.3">
      <c r="A179128" s="1">
        <v>3582.48</v>
      </c>
      <c r="B179128">
        <v>-40.002127603656803</v>
      </c>
      <c r="C179128">
        <v>352.29124359651303</v>
      </c>
      <c r="D179128">
        <v>504.57889544175299</v>
      </c>
    </row>
    <row r="179129" spans="1:4" x14ac:dyDescent="0.3">
      <c r="A179129" s="1">
        <v>3582.5</v>
      </c>
      <c r="B179129">
        <v>-40.002127603656803</v>
      </c>
      <c r="C179129">
        <v>352.416259770821</v>
      </c>
      <c r="D179129">
        <v>504.42430983619101</v>
      </c>
    </row>
    <row r="179130" spans="1:4" x14ac:dyDescent="0.3">
      <c r="A179130" s="1">
        <v>3582.52</v>
      </c>
      <c r="B179130">
        <v>-40.002127603656803</v>
      </c>
      <c r="C179130">
        <v>352.56643328683703</v>
      </c>
      <c r="D179130">
        <v>504.24110974866801</v>
      </c>
    </row>
    <row r="179131" spans="1:4" x14ac:dyDescent="0.3">
      <c r="A179131" s="1">
        <v>3582.54</v>
      </c>
      <c r="B179131">
        <v>-40.002127603656803</v>
      </c>
      <c r="C179131">
        <v>352.73834594490802</v>
      </c>
      <c r="D179131">
        <v>504.036325242896</v>
      </c>
    </row>
    <row r="179132" spans="1:4" x14ac:dyDescent="0.3">
      <c r="A179132" s="1">
        <v>3582.56</v>
      </c>
      <c r="B179132">
        <v>-40.002127603656803</v>
      </c>
      <c r="C179132">
        <v>352.92823493411902</v>
      </c>
      <c r="D179132">
        <v>503.81970050184498</v>
      </c>
    </row>
    <row r="179133" spans="1:4" x14ac:dyDescent="0.3">
      <c r="A179133" s="1">
        <v>3582.58</v>
      </c>
      <c r="B179133">
        <v>-40.002127603656803</v>
      </c>
      <c r="C179133">
        <v>353.13204486616502</v>
      </c>
      <c r="D179133">
        <v>503.60301125664802</v>
      </c>
    </row>
    <row r="179134" spans="1:4" x14ac:dyDescent="0.3">
      <c r="A179134" s="1">
        <v>3582.6</v>
      </c>
      <c r="B179134">
        <v>-40.002127603656803</v>
      </c>
      <c r="C179134">
        <v>353.34549004963498</v>
      </c>
      <c r="D179134">
        <v>503.39918031946701</v>
      </c>
    </row>
    <row r="179135" spans="1:4" x14ac:dyDescent="0.3">
      <c r="A179135" s="1">
        <v>3582.62</v>
      </c>
      <c r="B179135">
        <v>-40.002127603656803</v>
      </c>
      <c r="C179135">
        <v>353.56412819307798</v>
      </c>
      <c r="D179135">
        <v>503.221266278141</v>
      </c>
    </row>
    <row r="179136" spans="1:4" x14ac:dyDescent="0.3">
      <c r="A179136" s="1">
        <v>3582.64</v>
      </c>
      <c r="B179136">
        <v>-40.002127603656803</v>
      </c>
      <c r="C179136">
        <v>353.78344405102098</v>
      </c>
      <c r="D179136">
        <v>503.08141240829201</v>
      </c>
    </row>
    <row r="179137" spans="1:4" x14ac:dyDescent="0.3">
      <c r="A179137" s="1">
        <v>3582.66</v>
      </c>
      <c r="B179137">
        <v>-40.002127603656803</v>
      </c>
      <c r="C179137">
        <v>353.99893415971002</v>
      </c>
      <c r="D179137">
        <v>502.98984662031597</v>
      </c>
    </row>
    <row r="179138" spans="1:4" x14ac:dyDescent="0.3">
      <c r="A179138" s="1">
        <v>3582.6800000000003</v>
      </c>
      <c r="B179138">
        <v>-40.002127603656803</v>
      </c>
      <c r="C179138">
        <v>354.20618195113298</v>
      </c>
      <c r="D179138">
        <v>502.95402022652701</v>
      </c>
    </row>
    <row r="179139" spans="1:4" x14ac:dyDescent="0.3">
      <c r="A179139" s="1">
        <v>3582.7000000000003</v>
      </c>
      <c r="B179139">
        <v>-40.002127603656803</v>
      </c>
      <c r="C179139">
        <v>354.40092169826301</v>
      </c>
      <c r="D179139">
        <v>502.97796091832498</v>
      </c>
    </row>
    <row r="179140" spans="1:4" x14ac:dyDescent="0.3">
      <c r="A179140" s="1">
        <v>3582.7200000000003</v>
      </c>
      <c r="B179140">
        <v>-40.002127603656803</v>
      </c>
      <c r="C179140">
        <v>354.57910309554399</v>
      </c>
      <c r="D179140">
        <v>503.06189425819002</v>
      </c>
    </row>
    <row r="179141" spans="1:4" x14ac:dyDescent="0.3">
      <c r="A179141" s="1">
        <v>3582.7400000000002</v>
      </c>
      <c r="B179141">
        <v>-40.002127603656803</v>
      </c>
      <c r="C179141">
        <v>354.73697138436398</v>
      </c>
      <c r="D179141">
        <v>503.20216304859599</v>
      </c>
    </row>
    <row r="179142" spans="1:4" x14ac:dyDescent="0.3">
      <c r="A179142" s="1">
        <v>3582.76</v>
      </c>
      <c r="B179142">
        <v>-40.002127603656803</v>
      </c>
      <c r="C179142">
        <v>354.87117032964301</v>
      </c>
      <c r="D179142">
        <v>503.39144848229398</v>
      </c>
    </row>
    <row r="179143" spans="1:4" x14ac:dyDescent="0.3">
      <c r="A179143" s="1">
        <v>3582.78</v>
      </c>
      <c r="B179143">
        <v>-40.002127603656803</v>
      </c>
      <c r="C179143">
        <v>354.97887089680501</v>
      </c>
      <c r="D179143">
        <v>503.61927217324001</v>
      </c>
    </row>
    <row r="179144" spans="1:4" x14ac:dyDescent="0.3">
      <c r="A179144" s="1">
        <v>3582.8</v>
      </c>
      <c r="B179144">
        <v>-40.002127603656803</v>
      </c>
      <c r="C179144">
        <v>355.05792963586202</v>
      </c>
      <c r="D179144">
        <v>503.87273584647602</v>
      </c>
    </row>
    <row r="179145" spans="1:4" x14ac:dyDescent="0.3">
      <c r="A179145" s="1">
        <v>3582.82</v>
      </c>
      <c r="B179145">
        <v>-40.002127603656803</v>
      </c>
      <c r="C179145">
        <v>355.10707614597101</v>
      </c>
      <c r="D179145">
        <v>504.13743579974499</v>
      </c>
    </row>
    <row r="179146" spans="1:4" x14ac:dyDescent="0.3">
      <c r="A179146" s="1">
        <v>3582.84</v>
      </c>
      <c r="B179146">
        <v>-40.002127603656803</v>
      </c>
      <c r="C179146">
        <v>355.12611473092397</v>
      </c>
      <c r="D179146">
        <v>504.39847616572803</v>
      </c>
    </row>
    <row r="179147" spans="1:4" x14ac:dyDescent="0.3">
      <c r="A179147" s="1">
        <v>3582.86</v>
      </c>
      <c r="B179147">
        <v>-40.002127603656803</v>
      </c>
      <c r="C179147">
        <v>355.116107857006</v>
      </c>
      <c r="D179147">
        <v>504.64149960773699</v>
      </c>
    </row>
    <row r="179148" spans="1:4" x14ac:dyDescent="0.3">
      <c r="A179148" s="1">
        <v>3582.88</v>
      </c>
      <c r="B179148">
        <v>-40.002127603656803</v>
      </c>
      <c r="C179148">
        <v>355.07950118770998</v>
      </c>
      <c r="D179148">
        <v>504.85365592480099</v>
      </c>
    </row>
    <row r="179149" spans="1:4" x14ac:dyDescent="0.3">
      <c r="A179149" s="1">
        <v>3582.9</v>
      </c>
      <c r="B179149">
        <v>-40.002127603656803</v>
      </c>
      <c r="C179149">
        <v>355.02015547316603</v>
      </c>
      <c r="D179149">
        <v>505.02443851684302</v>
      </c>
    </row>
    <row r="179150" spans="1:4" x14ac:dyDescent="0.3">
      <c r="A179150" s="1">
        <v>3582.92</v>
      </c>
      <c r="B179150">
        <v>-40.002127603656803</v>
      </c>
      <c r="C179150">
        <v>354.94325784442998</v>
      </c>
      <c r="D179150">
        <v>505.14633440587698</v>
      </c>
    </row>
    <row r="179151" spans="1:4" x14ac:dyDescent="0.3">
      <c r="A179151" s="1">
        <v>3582.94</v>
      </c>
      <c r="B179151">
        <v>-40.002127603656803</v>
      </c>
      <c r="C179151">
        <v>354.85509081317701</v>
      </c>
      <c r="D179151">
        <v>505.21525138555302</v>
      </c>
    </row>
    <row r="179152" spans="1:4" x14ac:dyDescent="0.3">
      <c r="A179152" s="1">
        <v>3582.96</v>
      </c>
      <c r="B179152">
        <v>-40.002127603656803</v>
      </c>
      <c r="C179152">
        <v>354.76265115785901</v>
      </c>
      <c r="D179152">
        <v>505.23070542450199</v>
      </c>
    </row>
    <row r="179153" spans="1:4" x14ac:dyDescent="0.3">
      <c r="A179153" s="1">
        <v>3582.98</v>
      </c>
      <c r="B179153">
        <v>-40.002127603656803</v>
      </c>
      <c r="C179153">
        <v>354.67313421969999</v>
      </c>
      <c r="D179153">
        <v>505.19577002900797</v>
      </c>
    </row>
    <row r="179154" spans="1:4" x14ac:dyDescent="0.3">
      <c r="A179154" s="1">
        <v>3583</v>
      </c>
      <c r="B179154">
        <v>-40.002127603656803</v>
      </c>
      <c r="C179154">
        <v>354.593326493885</v>
      </c>
      <c r="D179154">
        <v>505.11680525919201</v>
      </c>
    </row>
    <row r="179155" spans="1:4" x14ac:dyDescent="0.3">
      <c r="A179155" s="1">
        <v>3583.02</v>
      </c>
      <c r="B179155">
        <v>-40.002127603656803</v>
      </c>
      <c r="C179155">
        <v>354.52897162006002</v>
      </c>
      <c r="D179155">
        <v>505.00299554257998</v>
      </c>
    </row>
    <row r="179156" spans="1:4" x14ac:dyDescent="0.3">
      <c r="A179156" s="1">
        <v>3583.04</v>
      </c>
      <c r="B179156">
        <v>-40.002127603656803</v>
      </c>
      <c r="C179156">
        <v>354.48418426747901</v>
      </c>
      <c r="D179156">
        <v>504.86573156394502</v>
      </c>
    </row>
    <row r="179157" spans="1:4" x14ac:dyDescent="0.3">
      <c r="A179157" s="1">
        <v>3583.06</v>
      </c>
      <c r="B179157">
        <v>-40.002127603656803</v>
      </c>
      <c r="C179157">
        <v>354.46098701369499</v>
      </c>
      <c r="D179157">
        <v>504.717873912306</v>
      </c>
    </row>
    <row r="179158" spans="1:4" x14ac:dyDescent="0.3">
      <c r="A179158" s="1">
        <v>3583.08</v>
      </c>
      <c r="B179158">
        <v>-40.002127603656803</v>
      </c>
      <c r="C179158">
        <v>354.45903939387802</v>
      </c>
      <c r="D179158">
        <v>504.57293903832601</v>
      </c>
    </row>
    <row r="179159" spans="1:4" x14ac:dyDescent="0.3">
      <c r="A179159" s="1">
        <v>3583.1</v>
      </c>
      <c r="B179159">
        <v>-40.002127603656803</v>
      </c>
      <c r="C179159">
        <v>354.47561012684599</v>
      </c>
      <c r="D179159">
        <v>504.44425028572903</v>
      </c>
    </row>
    <row r="179160" spans="1:4" x14ac:dyDescent="0.3">
      <c r="A179160" s="1">
        <v>3583.12</v>
      </c>
      <c r="B179160">
        <v>-40.002127603656803</v>
      </c>
      <c r="C179160">
        <v>354.50581385641902</v>
      </c>
      <c r="D179160">
        <v>504.34409824697201</v>
      </c>
    </row>
    <row r="179161" spans="1:4" x14ac:dyDescent="0.3">
      <c r="A179161" s="1">
        <v>3583.14</v>
      </c>
      <c r="B179161">
        <v>-40.002127603656803</v>
      </c>
      <c r="C179161">
        <v>354.54309669097597</v>
      </c>
      <c r="D179161">
        <v>504.28295580689098</v>
      </c>
    </row>
    <row r="179162" spans="1:4" x14ac:dyDescent="0.3">
      <c r="A179162" s="1">
        <v>3583.16</v>
      </c>
      <c r="B179162">
        <v>-40.002127603656803</v>
      </c>
      <c r="C179162">
        <v>354.57991618671298</v>
      </c>
      <c r="D179162">
        <v>504.26879551686602</v>
      </c>
    </row>
    <row r="179163" spans="1:4" x14ac:dyDescent="0.3">
      <c r="A179163" s="1">
        <v>3583.1800000000003</v>
      </c>
      <c r="B179163">
        <v>-40.002127603656803</v>
      </c>
      <c r="C179163">
        <v>354.60853193557898</v>
      </c>
      <c r="D179163">
        <v>504.30655757877798</v>
      </c>
    </row>
    <row r="179164" spans="1:4" x14ac:dyDescent="0.3">
      <c r="A179164" s="1">
        <v>3583.2000000000003</v>
      </c>
      <c r="B179164">
        <v>-40.002127603656803</v>
      </c>
      <c r="C179164">
        <v>354.62180690713598</v>
      </c>
      <c r="D179164">
        <v>504.39781279916599</v>
      </c>
    </row>
    <row r="179165" spans="1:4" x14ac:dyDescent="0.3">
      <c r="A179165" s="1">
        <v>3583.2200000000003</v>
      </c>
      <c r="B179165">
        <v>-40.002127603656803</v>
      </c>
      <c r="C179165">
        <v>354.613916994872</v>
      </c>
      <c r="D179165">
        <v>504.54065396450301</v>
      </c>
    </row>
    <row r="179166" spans="1:4" x14ac:dyDescent="0.3">
      <c r="A179166" s="1">
        <v>3583.2400000000002</v>
      </c>
      <c r="B179166">
        <v>-40.002127603656803</v>
      </c>
      <c r="C179166">
        <v>354.58087884835697</v>
      </c>
      <c r="D179166">
        <v>504.729833736552</v>
      </c>
    </row>
    <row r="179167" spans="1:4" x14ac:dyDescent="0.3">
      <c r="A179167" s="1">
        <v>3583.26</v>
      </c>
      <c r="B179167">
        <v>-40.002127603656803</v>
      </c>
      <c r="C179167">
        <v>354.520832719449</v>
      </c>
      <c r="D179167">
        <v>504.95714845919298</v>
      </c>
    </row>
    <row r="179168" spans="1:4" x14ac:dyDescent="0.3">
      <c r="A179168" s="1">
        <v>3583.28</v>
      </c>
      <c r="B179168">
        <v>-40.002127603656803</v>
      </c>
      <c r="C179168">
        <v>354.43405499017302</v>
      </c>
      <c r="D179168">
        <v>505.21204609228698</v>
      </c>
    </row>
    <row r="179169" spans="1:4" x14ac:dyDescent="0.3">
      <c r="A179169" s="1">
        <v>3583.3</v>
      </c>
      <c r="B179169">
        <v>-40.002127603656803</v>
      </c>
      <c r="C179169">
        <v>354.32271918854298</v>
      </c>
      <c r="D179169">
        <v>505.48241214396</v>
      </c>
    </row>
    <row r="179170" spans="1:4" x14ac:dyDescent="0.3">
      <c r="A179170" s="1">
        <v>3583.32</v>
      </c>
      <c r="B179170">
        <v>-40.002127603656803</v>
      </c>
      <c r="C179170">
        <v>354.19046320527798</v>
      </c>
      <c r="D179170">
        <v>505.755466836332</v>
      </c>
    </row>
    <row r="179171" spans="1:4" x14ac:dyDescent="0.3">
      <c r="A179171" s="1">
        <v>3583.34</v>
      </c>
      <c r="B179171">
        <v>-40.002127603656803</v>
      </c>
      <c r="C179171">
        <v>354.04184547299502</v>
      </c>
      <c r="D179171">
        <v>506.01869431913002</v>
      </c>
    </row>
    <row r="179172" spans="1:4" x14ac:dyDescent="0.3">
      <c r="A179172" s="1">
        <v>3583.36</v>
      </c>
      <c r="B179172">
        <v>-40.002127603656803</v>
      </c>
      <c r="C179172">
        <v>353.88178225921598</v>
      </c>
      <c r="D179172">
        <v>506.26072172564602</v>
      </c>
    </row>
    <row r="179173" spans="1:4" x14ac:dyDescent="0.3">
      <c r="A179173" s="1">
        <v>3583.38</v>
      </c>
      <c r="B179173">
        <v>-40.002127603656803</v>
      </c>
      <c r="C179173">
        <v>353.71505172291802</v>
      </c>
      <c r="D179173">
        <v>506.47207070771498</v>
      </c>
    </row>
    <row r="179174" spans="1:4" x14ac:dyDescent="0.3">
      <c r="A179174" s="1">
        <v>3583.4</v>
      </c>
      <c r="B179174">
        <v>-40.002127603656803</v>
      </c>
      <c r="C179174">
        <v>353.54592941810802</v>
      </c>
      <c r="D179174">
        <v>506.64571701758001</v>
      </c>
    </row>
    <row r="179175" spans="1:4" x14ac:dyDescent="0.3">
      <c r="A179175" s="1">
        <v>3583.42</v>
      </c>
      <c r="B179175">
        <v>-40.002127603656803</v>
      </c>
      <c r="C179175">
        <v>353.37798714250903</v>
      </c>
      <c r="D179175">
        <v>506.77741372868502</v>
      </c>
    </row>
    <row r="179176" spans="1:4" x14ac:dyDescent="0.3">
      <c r="A179176" s="1">
        <v>3583.44</v>
      </c>
      <c r="B179176">
        <v>-40.002127603656803</v>
      </c>
      <c r="C179176">
        <v>353.21404962940898</v>
      </c>
      <c r="D179176">
        <v>506.86576182515199</v>
      </c>
    </row>
    <row r="179177" spans="1:4" x14ac:dyDescent="0.3">
      <c r="A179177" s="1">
        <v>3583.46</v>
      </c>
      <c r="B179177">
        <v>-40.002127603656803</v>
      </c>
      <c r="C179177">
        <v>353.05627078382901</v>
      </c>
      <c r="D179177">
        <v>506.91204045299901</v>
      </c>
    </row>
    <row r="179178" spans="1:4" x14ac:dyDescent="0.3">
      <c r="A179178" s="1">
        <v>3583.48</v>
      </c>
      <c r="B179178">
        <v>-40.002127603656803</v>
      </c>
      <c r="C179178">
        <v>352.90627079353402</v>
      </c>
      <c r="D179178">
        <v>506.91983346319802</v>
      </c>
    </row>
    <row r="179179" spans="1:4" x14ac:dyDescent="0.3">
      <c r="A179179" s="1">
        <v>3583.5</v>
      </c>
      <c r="B179179">
        <v>-40.002127603656803</v>
      </c>
      <c r="C179179">
        <v>352.765271142698</v>
      </c>
      <c r="D179179">
        <v>506.89450725789402</v>
      </c>
    </row>
    <row r="179180" spans="1:4" x14ac:dyDescent="0.3">
      <c r="A179180" s="1">
        <v>3583.52</v>
      </c>
      <c r="B179180">
        <v>-40.002127603656803</v>
      </c>
      <c r="C179180">
        <v>352.63417625564398</v>
      </c>
      <c r="D179180">
        <v>506.84260573679398</v>
      </c>
    </row>
    <row r="179181" spans="1:4" x14ac:dyDescent="0.3">
      <c r="A179181" s="1">
        <v>3583.54</v>
      </c>
      <c r="B179181">
        <v>-40.002127603656803</v>
      </c>
      <c r="C179181">
        <v>352.51357467804399</v>
      </c>
      <c r="D179181">
        <v>506.771229795799</v>
      </c>
    </row>
    <row r="179182" spans="1:4" x14ac:dyDescent="0.3">
      <c r="A179182" s="1">
        <v>3583.56</v>
      </c>
      <c r="B179182">
        <v>-40.002127603656803</v>
      </c>
      <c r="C179182">
        <v>352.40366419552902</v>
      </c>
      <c r="D179182">
        <v>506.68746230171598</v>
      </c>
    </row>
    <row r="179183" spans="1:4" x14ac:dyDescent="0.3">
      <c r="A179183" s="1">
        <v>3583.58</v>
      </c>
      <c r="B179183">
        <v>-40.002127603656803</v>
      </c>
      <c r="C179183">
        <v>352.30413362974298</v>
      </c>
      <c r="D179183">
        <v>506.59788375046298</v>
      </c>
    </row>
    <row r="179184" spans="1:4" x14ac:dyDescent="0.3">
      <c r="A179184" s="1">
        <v>3583.6</v>
      </c>
      <c r="B179184">
        <v>-40.002127603656803</v>
      </c>
      <c r="C179184">
        <v>352.21405431374097</v>
      </c>
      <c r="D179184">
        <v>506.50820446689801</v>
      </c>
    </row>
    <row r="179185" spans="1:4" x14ac:dyDescent="0.3">
      <c r="A179185" s="1">
        <v>3583.62</v>
      </c>
      <c r="B179185">
        <v>-40.002127603656803</v>
      </c>
      <c r="C179185">
        <v>352.131841955894</v>
      </c>
      <c r="D179185">
        <v>506.42301918455001</v>
      </c>
    </row>
    <row r="179186" spans="1:4" x14ac:dyDescent="0.3">
      <c r="A179186" s="1">
        <v>3583.64</v>
      </c>
      <c r="B179186">
        <v>-40.002127603656803</v>
      </c>
      <c r="C179186">
        <v>352.055339067977</v>
      </c>
      <c r="D179186">
        <v>506.34567226099102</v>
      </c>
    </row>
    <row r="179187" spans="1:4" x14ac:dyDescent="0.3">
      <c r="A179187" s="1">
        <v>3583.66</v>
      </c>
      <c r="B179187">
        <v>-40.002127603656803</v>
      </c>
      <c r="C179187">
        <v>351.98203986142499</v>
      </c>
      <c r="D179187">
        <v>506.27821106810302</v>
      </c>
    </row>
    <row r="179188" spans="1:4" x14ac:dyDescent="0.3">
      <c r="A179188" s="1">
        <v>3583.6800000000003</v>
      </c>
      <c r="B179188">
        <v>-40.002127603656803</v>
      </c>
      <c r="C179188">
        <v>351.90944163174601</v>
      </c>
      <c r="D179188">
        <v>506.22140252234499</v>
      </c>
    </row>
    <row r="179189" spans="1:4" x14ac:dyDescent="0.3">
      <c r="A179189" s="1">
        <v>3583.7000000000003</v>
      </c>
      <c r="B179189">
        <v>-40.002127603656803</v>
      </c>
      <c r="C179189">
        <v>351.835468681387</v>
      </c>
      <c r="D179189">
        <v>506.17479162746002</v>
      </c>
    </row>
    <row r="179190" spans="1:4" x14ac:dyDescent="0.3">
      <c r="A179190" s="1">
        <v>3583.7200000000003</v>
      </c>
      <c r="B179190">
        <v>-40.002127603656803</v>
      </c>
      <c r="C179190">
        <v>351.75889004995099</v>
      </c>
      <c r="D179190">
        <v>506.136789769649</v>
      </c>
    </row>
    <row r="179191" spans="1:4" x14ac:dyDescent="0.3">
      <c r="A179191" s="1">
        <v>3583.7400000000002</v>
      </c>
      <c r="B179191">
        <v>-40.002127603656803</v>
      </c>
      <c r="C179191">
        <v>351.67964169424801</v>
      </c>
      <c r="D179191">
        <v>506.10479021844299</v>
      </c>
    </row>
    <row r="179192" spans="1:4" x14ac:dyDescent="0.3">
      <c r="A179192" s="1">
        <v>3583.76</v>
      </c>
      <c r="B179192">
        <v>-40.002127603656803</v>
      </c>
      <c r="C179192">
        <v>351.59896850271298</v>
      </c>
      <c r="D179192">
        <v>506.07531856434798</v>
      </c>
    </row>
    <row r="179193" spans="1:4" x14ac:dyDescent="0.3">
      <c r="A179193" s="1">
        <v>3583.78</v>
      </c>
      <c r="B179193">
        <v>-40.002127603656803</v>
      </c>
      <c r="C179193">
        <v>351.519328252587</v>
      </c>
      <c r="D179193">
        <v>506.04423320106503</v>
      </c>
    </row>
    <row r="179194" spans="1:4" x14ac:dyDescent="0.3">
      <c r="A179194" s="1">
        <v>3583.8</v>
      </c>
      <c r="B179194">
        <v>-40.002127603656803</v>
      </c>
      <c r="C179194">
        <v>351.44404633603199</v>
      </c>
      <c r="D179194">
        <v>506.006990417</v>
      </c>
    </row>
    <row r="179195" spans="1:4" x14ac:dyDescent="0.3">
      <c r="A179195" s="1">
        <v>3583.82</v>
      </c>
      <c r="B179195">
        <v>-40.002127603656803</v>
      </c>
      <c r="C179195">
        <v>351.37676393167197</v>
      </c>
      <c r="D179195">
        <v>505.95897955911698</v>
      </c>
    </row>
    <row r="179196" spans="1:4" x14ac:dyDescent="0.3">
      <c r="A179196" s="1">
        <v>3583.84</v>
      </c>
      <c r="B179196">
        <v>-40.002127603656803</v>
      </c>
      <c r="C179196">
        <v>351.32076998670999</v>
      </c>
      <c r="D179196">
        <v>505.895918221746</v>
      </c>
    </row>
    <row r="179197" spans="1:4" x14ac:dyDescent="0.3">
      <c r="A179197" s="1">
        <v>3583.86</v>
      </c>
      <c r="B179197">
        <v>-40.002127603656803</v>
      </c>
      <c r="C179197">
        <v>351.278334020118</v>
      </c>
      <c r="D179197">
        <v>505.81428150931799</v>
      </c>
    </row>
    <row r="179198" spans="1:4" x14ac:dyDescent="0.3">
      <c r="A179198" s="1">
        <v>3583.88</v>
      </c>
      <c r="B179198">
        <v>-40.002127603656803</v>
      </c>
      <c r="C179198">
        <v>351.25016282256098</v>
      </c>
      <c r="D179198">
        <v>505.71172893382499</v>
      </c>
    </row>
    <row r="179199" spans="1:4" x14ac:dyDescent="0.3">
      <c r="A179199" s="1">
        <v>3583.9</v>
      </c>
      <c r="B179199">
        <v>-40.002127603656803</v>
      </c>
      <c r="C179199">
        <v>351.23509076966701</v>
      </c>
      <c r="D179199">
        <v>505.58748495679203</v>
      </c>
    </row>
    <row r="179200" spans="1:4" x14ac:dyDescent="0.3">
      <c r="A179200" s="1">
        <v>3583.92</v>
      </c>
      <c r="B179200">
        <v>-40.002127603656803</v>
      </c>
      <c r="C179200">
        <v>351.23007596440999</v>
      </c>
      <c r="D179200">
        <v>505.442626168446</v>
      </c>
    </row>
    <row r="179201" spans="1:4" x14ac:dyDescent="0.3">
      <c r="A179201" s="1">
        <v>3583.94</v>
      </c>
      <c r="B179201">
        <v>-40.002127603656803</v>
      </c>
      <c r="C179201">
        <v>351.230516974289</v>
      </c>
      <c r="D179201">
        <v>505.28023337472303</v>
      </c>
    </row>
    <row r="179202" spans="1:4" x14ac:dyDescent="0.3">
      <c r="A179202" s="1">
        <v>3583.96</v>
      </c>
      <c r="B179202">
        <v>-40.002127603656803</v>
      </c>
      <c r="C179202">
        <v>351.23084257908903</v>
      </c>
      <c r="D179202">
        <v>505.10538140512</v>
      </c>
    </row>
    <row r="179203" spans="1:4" x14ac:dyDescent="0.3">
      <c r="A179203" s="1">
        <v>3583.98</v>
      </c>
      <c r="B179203">
        <v>-40.002127603656803</v>
      </c>
      <c r="C179203">
        <v>351.22527447391701</v>
      </c>
      <c r="D179203">
        <v>504.92496249713798</v>
      </c>
    </row>
    <row r="179204" spans="1:4" x14ac:dyDescent="0.3">
      <c r="A179204" s="1">
        <v>3584</v>
      </c>
      <c r="B179204">
        <v>-40.002127603656803</v>
      </c>
      <c r="C179204">
        <v>351.20863458260197</v>
      </c>
      <c r="D179204">
        <v>504.747361188448</v>
      </c>
    </row>
    <row r="179205" spans="1:4" x14ac:dyDescent="0.3">
      <c r="A179205" s="1">
        <v>3584.02</v>
      </c>
      <c r="B179205">
        <v>-40.002127603656803</v>
      </c>
      <c r="C179205">
        <v>351.17706443457598</v>
      </c>
      <c r="D179205">
        <v>504.58201040732098</v>
      </c>
    </row>
    <row r="179206" spans="1:4" x14ac:dyDescent="0.3">
      <c r="A179206" s="1">
        <v>3584.04</v>
      </c>
      <c r="B179206">
        <v>-40.002127603656803</v>
      </c>
      <c r="C179206">
        <v>351.12854120308498</v>
      </c>
      <c r="D179206">
        <v>504.43886455300998</v>
      </c>
    </row>
    <row r="179207" spans="1:4" x14ac:dyDescent="0.3">
      <c r="A179207" s="1">
        <v>3584.06</v>
      </c>
      <c r="B179207">
        <v>-40.002127603656803</v>
      </c>
      <c r="C179207">
        <v>351.06311411666201</v>
      </c>
      <c r="D179207">
        <v>504.32782851173903</v>
      </c>
    </row>
    <row r="179208" spans="1:4" x14ac:dyDescent="0.3">
      <c r="A179208" s="1">
        <v>3584.08</v>
      </c>
      <c r="B179208">
        <v>-40.002127603656803</v>
      </c>
      <c r="C179208">
        <v>350.982839759081</v>
      </c>
      <c r="D179208">
        <v>504.25818082504401</v>
      </c>
    </row>
    <row r="179209" spans="1:4" x14ac:dyDescent="0.3">
      <c r="A179209" s="1">
        <v>3584.1</v>
      </c>
      <c r="B179209">
        <v>-40.002127603656803</v>
      </c>
      <c r="C179209">
        <v>350.89145129898299</v>
      </c>
      <c r="D179209">
        <v>504.23802361366398</v>
      </c>
    </row>
    <row r="179210" spans="1:4" x14ac:dyDescent="0.3">
      <c r="A179210" s="1">
        <v>3584.12</v>
      </c>
      <c r="B179210">
        <v>-40.002127603656803</v>
      </c>
      <c r="C179210">
        <v>350.79384100830998</v>
      </c>
      <c r="D179210">
        <v>504.273778879963</v>
      </c>
    </row>
    <row r="179211" spans="1:4" x14ac:dyDescent="0.3">
      <c r="A179211" s="1">
        <v>3584.14</v>
      </c>
      <c r="B179211">
        <v>-40.002127603656803</v>
      </c>
      <c r="C179211">
        <v>350.69545727794701</v>
      </c>
      <c r="D179211">
        <v>504.36973995352201</v>
      </c>
    </row>
    <row r="179212" spans="1:4" x14ac:dyDescent="0.3">
      <c r="A179212" s="1">
        <v>3584.16</v>
      </c>
      <c r="B179212">
        <v>-40.002127603656803</v>
      </c>
      <c r="C179212">
        <v>350.60171777541598</v>
      </c>
      <c r="D179212">
        <v>504.52768962607598</v>
      </c>
    </row>
    <row r="179213" spans="1:4" x14ac:dyDescent="0.3">
      <c r="A179213" s="1">
        <v>3584.1800000000003</v>
      </c>
      <c r="B179213">
        <v>-40.002127603656803</v>
      </c>
      <c r="C179213">
        <v>350.51752286241799</v>
      </c>
      <c r="D179213">
        <v>504.74660700442399</v>
      </c>
    </row>
    <row r="179214" spans="1:4" x14ac:dyDescent="0.3">
      <c r="A179214" s="1">
        <v>3584.2000000000003</v>
      </c>
      <c r="B179214">
        <v>-40.002127603656803</v>
      </c>
      <c r="C179214">
        <v>350.446920920742</v>
      </c>
      <c r="D179214">
        <v>505.022494574581</v>
      </c>
    </row>
    <row r="179215" spans="1:4" x14ac:dyDescent="0.3">
      <c r="A179215" s="1">
        <v>3584.2200000000003</v>
      </c>
      <c r="B179215">
        <v>-40.002127603656803</v>
      </c>
      <c r="C179215">
        <v>350.39293722639297</v>
      </c>
      <c r="D179215">
        <v>505.34836106722503</v>
      </c>
    </row>
    <row r="179216" spans="1:4" x14ac:dyDescent="0.3">
      <c r="A179216" s="1">
        <v>3584.2400000000002</v>
      </c>
      <c r="B179216">
        <v>-40.002127603656803</v>
      </c>
      <c r="C179216">
        <v>350.35754096755102</v>
      </c>
      <c r="D179216">
        <v>505.71439281548999</v>
      </c>
    </row>
    <row r="179217" spans="1:4" x14ac:dyDescent="0.3">
      <c r="A179217" s="1">
        <v>3584.26</v>
      </c>
      <c r="B179217">
        <v>-40.002127603656803</v>
      </c>
      <c r="C179217">
        <v>350.34170225676399</v>
      </c>
      <c r="D179217">
        <v>506.10834223400002</v>
      </c>
    </row>
    <row r="179218" spans="1:4" x14ac:dyDescent="0.3">
      <c r="A179218" s="1">
        <v>3584.28</v>
      </c>
      <c r="B179218">
        <v>-40.002127603656803</v>
      </c>
      <c r="C179218">
        <v>350.34548604472599</v>
      </c>
      <c r="D179218">
        <v>506.51615056955501</v>
      </c>
    </row>
    <row r="179219" spans="1:4" x14ac:dyDescent="0.3">
      <c r="A179219" s="1">
        <v>3584.3</v>
      </c>
      <c r="B179219">
        <v>-40.002127603656803</v>
      </c>
      <c r="C179219">
        <v>350.36813790180997</v>
      </c>
      <c r="D179219">
        <v>506.92279232857697</v>
      </c>
    </row>
    <row r="179220" spans="1:4" x14ac:dyDescent="0.3">
      <c r="A179220" s="1">
        <v>3584.32</v>
      </c>
      <c r="B179220">
        <v>-40.002127603656803</v>
      </c>
      <c r="C179220">
        <v>350.40813465827699</v>
      </c>
      <c r="D179220">
        <v>507.31328687271701</v>
      </c>
    </row>
    <row r="179221" spans="1:4" x14ac:dyDescent="0.3">
      <c r="A179221" s="1">
        <v>3584.34</v>
      </c>
      <c r="B179221">
        <v>-40.002127603656803</v>
      </c>
      <c r="C179221">
        <v>350.46319675282399</v>
      </c>
      <c r="D179221">
        <v>507.67378326664999</v>
      </c>
    </row>
    <row r="179222" spans="1:4" x14ac:dyDescent="0.3">
      <c r="A179222" s="1">
        <v>3584.36</v>
      </c>
      <c r="B179222">
        <v>-40.002127603656803</v>
      </c>
      <c r="C179222">
        <v>350.53028195999099</v>
      </c>
      <c r="D179222">
        <v>507.99259905993102</v>
      </c>
    </row>
    <row r="179223" spans="1:4" x14ac:dyDescent="0.3">
      <c r="A179223" s="1">
        <v>3584.38</v>
      </c>
      <c r="B179223">
        <v>-40.002127603656803</v>
      </c>
      <c r="C179223">
        <v>350.605595884097</v>
      </c>
      <c r="D179223">
        <v>508.26108901684898</v>
      </c>
    </row>
    <row r="179224" spans="1:4" x14ac:dyDescent="0.3">
      <c r="A179224" s="1">
        <v>3584.4</v>
      </c>
      <c r="B179224">
        <v>-40.002127603656803</v>
      </c>
      <c r="C179224">
        <v>350.68465550040798</v>
      </c>
      <c r="D179224">
        <v>508.47422813136097</v>
      </c>
    </row>
    <row r="179225" spans="1:4" x14ac:dyDescent="0.3">
      <c r="A179225" s="1">
        <v>3584.42</v>
      </c>
      <c r="B179225">
        <v>-40.002127603656803</v>
      </c>
      <c r="C179225">
        <v>350.76243017419301</v>
      </c>
      <c r="D179225">
        <v>508.63081623485198</v>
      </c>
    </row>
    <row r="179226" spans="1:4" x14ac:dyDescent="0.3">
      <c r="A179226" s="1">
        <v>3584.44</v>
      </c>
      <c r="B179226">
        <v>-40.002127603656803</v>
      </c>
      <c r="C179226">
        <v>350.83356886894501</v>
      </c>
      <c r="D179226">
        <v>508.733258076033</v>
      </c>
    </row>
    <row r="179227" spans="1:4" x14ac:dyDescent="0.3">
      <c r="A179227" s="1">
        <v>3584.46</v>
      </c>
      <c r="B179227">
        <v>-40.002127603656803</v>
      </c>
      <c r="C179227">
        <v>350.892704388092</v>
      </c>
      <c r="D179227">
        <v>508.78693834327203</v>
      </c>
    </row>
    <row r="179228" spans="1:4" x14ac:dyDescent="0.3">
      <c r="A179228" s="1">
        <v>3584.48</v>
      </c>
      <c r="B179228">
        <v>-40.002127603656803</v>
      </c>
      <c r="C179228">
        <v>350.93480824322</v>
      </c>
      <c r="D179228">
        <v>508.79927720634299</v>
      </c>
    </row>
    <row r="179229" spans="1:4" x14ac:dyDescent="0.3">
      <c r="A179229" s="1">
        <v>3584.5</v>
      </c>
      <c r="B179229">
        <v>-40.002127603656803</v>
      </c>
      <c r="C179229">
        <v>350.95555754674302</v>
      </c>
      <c r="D179229">
        <v>508.77860156411998</v>
      </c>
    </row>
    <row r="179230" spans="1:4" x14ac:dyDescent="0.3">
      <c r="A179230" s="1">
        <v>3584.52</v>
      </c>
      <c r="B179230">
        <v>-40.002127603656803</v>
      </c>
      <c r="C179230">
        <v>350.951669899899</v>
      </c>
      <c r="D179230">
        <v>508.73298904263402</v>
      </c>
    </row>
    <row r="179231" spans="1:4" x14ac:dyDescent="0.3">
      <c r="A179231" s="1">
        <v>3584.54</v>
      </c>
      <c r="B179231">
        <v>-40.002127603656803</v>
      </c>
      <c r="C179231">
        <v>350.92116776690199</v>
      </c>
      <c r="D179231">
        <v>508.669243634628</v>
      </c>
    </row>
    <row r="179232" spans="1:4" x14ac:dyDescent="0.3">
      <c r="A179232" s="1">
        <v>3584.56</v>
      </c>
      <c r="B179232">
        <v>-40.002127603656803</v>
      </c>
      <c r="C179232">
        <v>350.86354756325699</v>
      </c>
      <c r="D179232">
        <v>508.59214622375202</v>
      </c>
    </row>
    <row r="179233" spans="1:4" x14ac:dyDescent="0.3">
      <c r="A179233" s="1">
        <v>3584.58</v>
      </c>
      <c r="B179233">
        <v>-40.002127603656803</v>
      </c>
      <c r="C179233">
        <v>350.77984109166903</v>
      </c>
      <c r="D179233">
        <v>508.504082228865</v>
      </c>
    </row>
    <row r="179234" spans="1:4" x14ac:dyDescent="0.3">
      <c r="A179234" s="1">
        <v>3584.6</v>
      </c>
      <c r="B179234">
        <v>-40.002127603656803</v>
      </c>
      <c r="C179234">
        <v>350.67256767261102</v>
      </c>
      <c r="D179234">
        <v>508.40508343208199</v>
      </c>
    </row>
    <row r="179235" spans="1:4" x14ac:dyDescent="0.3">
      <c r="A179235" s="1">
        <v>3584.62</v>
      </c>
      <c r="B179235">
        <v>-40.002127603656803</v>
      </c>
      <c r="C179235">
        <v>350.545583546057</v>
      </c>
      <c r="D179235">
        <v>508.29325067218099</v>
      </c>
    </row>
    <row r="179236" spans="1:4" x14ac:dyDescent="0.3">
      <c r="A179236" s="1">
        <v>3584.64</v>
      </c>
      <c r="B179236">
        <v>-40.002127603656803</v>
      </c>
      <c r="C179236">
        <v>350.40384037797901</v>
      </c>
      <c r="D179236">
        <v>508.16546591824499</v>
      </c>
    </row>
    <row r="179237" spans="1:4" x14ac:dyDescent="0.3">
      <c r="A179237" s="1">
        <v>3584.66</v>
      </c>
      <c r="B179237">
        <v>-40.002127603656803</v>
      </c>
      <c r="C179237">
        <v>350.25306949044699</v>
      </c>
      <c r="D179237">
        <v>508.01826887680198</v>
      </c>
    </row>
    <row r="179238" spans="1:4" x14ac:dyDescent="0.3">
      <c r="A179238" s="1">
        <v>3584.6800000000003</v>
      </c>
      <c r="B179238">
        <v>-40.002127603656803</v>
      </c>
      <c r="C179238">
        <v>350.09941112215103</v>
      </c>
      <c r="D179238">
        <v>507.84875908472901</v>
      </c>
    </row>
    <row r="179239" spans="1:4" x14ac:dyDescent="0.3">
      <c r="A179239" s="1">
        <v>3584.7000000000003</v>
      </c>
      <c r="B179239">
        <v>-40.002127603656803</v>
      </c>
      <c r="C179239">
        <v>349.949007495329</v>
      </c>
      <c r="D179239">
        <v>507.655384117501</v>
      </c>
    </row>
    <row r="179240" spans="1:4" x14ac:dyDescent="0.3">
      <c r="A179240" s="1">
        <v>3584.7200000000003</v>
      </c>
      <c r="B179240">
        <v>-40.002127603656803</v>
      </c>
      <c r="C179240">
        <v>349.80758044142198</v>
      </c>
      <c r="D179240">
        <v>507.43849551078603</v>
      </c>
    </row>
    <row r="179241" spans="1:4" x14ac:dyDescent="0.3">
      <c r="A179241" s="1">
        <v>3584.7400000000002</v>
      </c>
      <c r="B179241">
        <v>-40.002127603656803</v>
      </c>
      <c r="C179241">
        <v>349.680018733439</v>
      </c>
      <c r="D179241">
        <v>507.20059937726</v>
      </c>
    </row>
    <row r="179242" spans="1:4" x14ac:dyDescent="0.3">
      <c r="A179242" s="1">
        <v>3584.76</v>
      </c>
      <c r="B179242">
        <v>-40.002127603656803</v>
      </c>
      <c r="C179242">
        <v>349.57000740337298</v>
      </c>
      <c r="D179242">
        <v>506.94628251914799</v>
      </c>
    </row>
    <row r="179243" spans="1:4" x14ac:dyDescent="0.3">
      <c r="A179243" s="1">
        <v>3584.78</v>
      </c>
      <c r="B179243">
        <v>-40.002127603656803</v>
      </c>
      <c r="C179243">
        <v>349.47973731617702</v>
      </c>
      <c r="D179243">
        <v>506.681844602848</v>
      </c>
    </row>
    <row r="179244" spans="1:4" x14ac:dyDescent="0.3">
      <c r="A179244" s="1">
        <v>3584.8</v>
      </c>
      <c r="B179244">
        <v>-40.002127603656803</v>
      </c>
      <c r="C179244">
        <v>349.40973129040901</v>
      </c>
      <c r="D179244">
        <v>506.41470213354398</v>
      </c>
    </row>
    <row r="179245" spans="1:4" x14ac:dyDescent="0.3">
      <c r="A179245" s="1">
        <v>3584.82</v>
      </c>
      <c r="B179245">
        <v>-40.002127603656803</v>
      </c>
      <c r="C179245">
        <v>349.35881307020497</v>
      </c>
      <c r="D179245">
        <v>506.15265225418199</v>
      </c>
    </row>
    <row r="179246" spans="1:4" x14ac:dyDescent="0.3">
      <c r="A179246" s="1">
        <v>3584.84</v>
      </c>
      <c r="B179246">
        <v>-40.002127603656803</v>
      </c>
      <c r="C179246">
        <v>349.32423299524999</v>
      </c>
      <c r="D179246">
        <v>505.903099887736</v>
      </c>
    </row>
    <row r="179247" spans="1:4" x14ac:dyDescent="0.3">
      <c r="A179247" s="1">
        <v>3584.86</v>
      </c>
      <c r="B179247">
        <v>-40.002127603656803</v>
      </c>
      <c r="C179247">
        <v>349.301949594478</v>
      </c>
      <c r="D179247">
        <v>505.67235402917601</v>
      </c>
    </row>
    <row r="179248" spans="1:4" x14ac:dyDescent="0.3">
      <c r="A179248" s="1">
        <v>3584.88</v>
      </c>
      <c r="B179248">
        <v>-40.002127603656803</v>
      </c>
      <c r="C179248">
        <v>349.28704889217499</v>
      </c>
      <c r="D179248">
        <v>505.46508101488098</v>
      </c>
    </row>
    <row r="179249" spans="1:4" x14ac:dyDescent="0.3">
      <c r="A179249" s="1">
        <v>3584.9</v>
      </c>
      <c r="B179249">
        <v>-40.002127603656803</v>
      </c>
      <c r="C179249">
        <v>349.27426107279501</v>
      </c>
      <c r="D179249">
        <v>505.28397509839698</v>
      </c>
    </row>
    <row r="179250" spans="1:4" x14ac:dyDescent="0.3">
      <c r="A179250" s="1">
        <v>3584.92</v>
      </c>
      <c r="B179250">
        <v>-40.002127603656803</v>
      </c>
      <c r="C179250">
        <v>349.258514207975</v>
      </c>
      <c r="D179250">
        <v>505.12967477273003</v>
      </c>
    </row>
    <row r="179251" spans="1:4" x14ac:dyDescent="0.3">
      <c r="A179251" s="1">
        <v>3584.94</v>
      </c>
      <c r="B179251">
        <v>-40.002127603656803</v>
      </c>
      <c r="C179251">
        <v>349.23545753244701</v>
      </c>
      <c r="D179251">
        <v>505.000923433992</v>
      </c>
    </row>
    <row r="179252" spans="1:4" x14ac:dyDescent="0.3">
      <c r="A179252" s="1">
        <v>3584.96</v>
      </c>
      <c r="B179252">
        <v>-40.002127603656803</v>
      </c>
      <c r="C179252">
        <v>349.20189391616498</v>
      </c>
      <c r="D179252">
        <v>504.89494758042002</v>
      </c>
    </row>
    <row r="179253" spans="1:4" x14ac:dyDescent="0.3">
      <c r="A179253" s="1">
        <v>3584.98</v>
      </c>
      <c r="B179253">
        <v>-40.002127603656803</v>
      </c>
      <c r="C179253">
        <v>349.15607554666201</v>
      </c>
      <c r="D179253">
        <v>504.80799999001403</v>
      </c>
    </row>
    <row r="179254" spans="1:4" x14ac:dyDescent="0.3">
      <c r="A179254" s="1">
        <v>3585</v>
      </c>
      <c r="B179254">
        <v>-40.002127603656803</v>
      </c>
      <c r="C179254">
        <v>349.09783297046403</v>
      </c>
      <c r="D179254">
        <v>504.73599419675401</v>
      </c>
    </row>
    <row r="179255" spans="1:4" x14ac:dyDescent="0.3">
      <c r="A179255" s="1">
        <v>3585.02</v>
      </c>
      <c r="B179255">
        <v>-40.002127603656803</v>
      </c>
      <c r="C179255">
        <v>349.02852692619501</v>
      </c>
      <c r="D179255">
        <v>504.67514979925602</v>
      </c>
    </row>
    <row r="179256" spans="1:4" x14ac:dyDescent="0.3">
      <c r="A179256" s="1">
        <v>3585.04</v>
      </c>
      <c r="B179256">
        <v>-40.002127603656803</v>
      </c>
      <c r="C179256">
        <v>348.95083891191598</v>
      </c>
      <c r="D179256">
        <v>504.62257017904602</v>
      </c>
    </row>
    <row r="179257" spans="1:4" x14ac:dyDescent="0.3">
      <c r="A179257" s="1">
        <v>3585.06</v>
      </c>
      <c r="B179257">
        <v>-40.002127603656803</v>
      </c>
      <c r="C179257">
        <v>348.86844308324697</v>
      </c>
      <c r="D179257">
        <v>504.57668582385998</v>
      </c>
    </row>
    <row r="179258" spans="1:4" x14ac:dyDescent="0.3">
      <c r="A179258" s="1">
        <v>3585.08</v>
      </c>
      <c r="B179258">
        <v>-40.002127603656803</v>
      </c>
      <c r="C179258">
        <v>348.785616736463</v>
      </c>
      <c r="D179258">
        <v>504.53751547151302</v>
      </c>
    </row>
    <row r="179259" spans="1:4" x14ac:dyDescent="0.3">
      <c r="A179259" s="1">
        <v>3585.1</v>
      </c>
      <c r="B179259">
        <v>-40.002127603656803</v>
      </c>
      <c r="C179259">
        <v>348.706845598641</v>
      </c>
      <c r="D179259">
        <v>504.50671925078302</v>
      </c>
    </row>
    <row r="179260" spans="1:4" x14ac:dyDescent="0.3">
      <c r="A179260" s="1">
        <v>3585.12</v>
      </c>
      <c r="B179260">
        <v>-40.002127603656803</v>
      </c>
      <c r="C179260">
        <v>348.63646888597202</v>
      </c>
      <c r="D179260">
        <v>504.487445143846</v>
      </c>
    </row>
    <row r="179261" spans="1:4" x14ac:dyDescent="0.3">
      <c r="A179261" s="1">
        <v>3585.14</v>
      </c>
      <c r="B179261">
        <v>-40.002127603656803</v>
      </c>
      <c r="C179261">
        <v>348.57839604846299</v>
      </c>
      <c r="D179261">
        <v>504.483998517685</v>
      </c>
    </row>
    <row r="179262" spans="1:4" x14ac:dyDescent="0.3">
      <c r="A179262" s="1">
        <v>3585.16</v>
      </c>
      <c r="B179262">
        <v>-40.002127603656803</v>
      </c>
      <c r="C179262">
        <v>348.53591268130998</v>
      </c>
      <c r="D179262">
        <v>504.50138369947803</v>
      </c>
    </row>
    <row r="179263" spans="1:4" x14ac:dyDescent="0.3">
      <c r="A179263" s="1">
        <v>3585.1800000000003</v>
      </c>
      <c r="B179263">
        <v>-40.002127603656803</v>
      </c>
      <c r="C179263">
        <v>348.51157270252497</v>
      </c>
      <c r="D179263">
        <v>504.54477882949999</v>
      </c>
    </row>
    <row r="179264" spans="1:4" x14ac:dyDescent="0.3">
      <c r="A179264" s="1">
        <v>3585.2000000000003</v>
      </c>
      <c r="B179264">
        <v>-40.002127603656803</v>
      </c>
      <c r="C179264">
        <v>348.50715188004602</v>
      </c>
      <c r="D179264">
        <v>504.61900778840402</v>
      </c>
    </row>
    <row r="179265" spans="1:4" x14ac:dyDescent="0.3">
      <c r="A179265" s="1">
        <v>3585.2200000000003</v>
      </c>
      <c r="B179265">
        <v>-40.002127603656803</v>
      </c>
      <c r="C179265">
        <v>348.523625230547</v>
      </c>
      <c r="D179265">
        <v>504.72806581709</v>
      </c>
    </row>
    <row r="179266" spans="1:4" x14ac:dyDescent="0.3">
      <c r="A179266" s="1">
        <v>3585.2400000000002</v>
      </c>
      <c r="B179266">
        <v>-40.002127603656803</v>
      </c>
      <c r="C179266">
        <v>348.56113339926497</v>
      </c>
      <c r="D179266">
        <v>504.87474258099002</v>
      </c>
    </row>
    <row r="179267" spans="1:4" x14ac:dyDescent="0.3">
      <c r="A179267" s="1">
        <v>3585.26</v>
      </c>
      <c r="B179267">
        <v>-40.002127603656803</v>
      </c>
      <c r="C179267">
        <v>348.61891929816102</v>
      </c>
      <c r="D179267">
        <v>505.060367553746</v>
      </c>
    </row>
    <row r="179268" spans="1:4" x14ac:dyDescent="0.3">
      <c r="A179268" s="1">
        <v>3585.28</v>
      </c>
      <c r="B179268">
        <v>-40.002127603656803</v>
      </c>
      <c r="C179268">
        <v>348.69523562109703</v>
      </c>
      <c r="D179268">
        <v>505.28468074675902</v>
      </c>
    </row>
    <row r="179269" spans="1:4" x14ac:dyDescent="0.3">
      <c r="A179269" s="1">
        <v>3585.3</v>
      </c>
      <c r="B179269">
        <v>-40.002127603656803</v>
      </c>
      <c r="C179269">
        <v>348.78724037706701</v>
      </c>
      <c r="D179269">
        <v>505.54581633448299</v>
      </c>
    </row>
    <row r="179270" spans="1:4" x14ac:dyDescent="0.3">
      <c r="A179270" s="1">
        <v>3585.32</v>
      </c>
      <c r="B179270">
        <v>-40.002127603656803</v>
      </c>
      <c r="C179270">
        <v>348.890913149835</v>
      </c>
      <c r="D179270">
        <v>505.84037684150502</v>
      </c>
    </row>
    <row r="179271" spans="1:4" x14ac:dyDescent="0.3">
      <c r="A179271" s="1">
        <v>3585.34</v>
      </c>
      <c r="B179271">
        <v>-40.002127603656803</v>
      </c>
      <c r="C179271">
        <v>349.00103908263202</v>
      </c>
      <c r="D179271">
        <v>506.16357251511403</v>
      </c>
    </row>
    <row r="179272" spans="1:4" x14ac:dyDescent="0.3">
      <c r="A179272" s="1">
        <v>3585.36</v>
      </c>
      <c r="B179272">
        <v>-40.002127603656803</v>
      </c>
      <c r="C179272">
        <v>349.11131264989501</v>
      </c>
      <c r="D179272">
        <v>506.50940339957702</v>
      </c>
    </row>
    <row r="179273" spans="1:4" x14ac:dyDescent="0.3">
      <c r="A179273" s="1">
        <v>3585.38</v>
      </c>
      <c r="B179273">
        <v>-40.002127603656803</v>
      </c>
      <c r="C179273">
        <v>349.21460187512298</v>
      </c>
      <c r="D179273">
        <v>506.87086737440598</v>
      </c>
    </row>
    <row r="179274" spans="1:4" x14ac:dyDescent="0.3">
      <c r="A179274" s="1">
        <v>3585.4</v>
      </c>
      <c r="B179274">
        <v>-40.002127603656803</v>
      </c>
      <c r="C179274">
        <v>349.30338281896798</v>
      </c>
      <c r="D179274">
        <v>507.24018641763797</v>
      </c>
    </row>
    <row r="179275" spans="1:4" x14ac:dyDescent="0.3">
      <c r="A179275" s="1">
        <v>3585.42</v>
      </c>
      <c r="B179275">
        <v>-40.002127603656803</v>
      </c>
      <c r="C179275">
        <v>349.37031689993802</v>
      </c>
      <c r="D179275">
        <v>507.60905386991601</v>
      </c>
    </row>
    <row r="179276" spans="1:4" x14ac:dyDescent="0.3">
      <c r="A179276" s="1">
        <v>3585.44</v>
      </c>
      <c r="B179276">
        <v>-40.002127603656803</v>
      </c>
      <c r="C179276">
        <v>349.40891311649301</v>
      </c>
      <c r="D179276">
        <v>507.96890999112401</v>
      </c>
    </row>
    <row r="179277" spans="1:4" x14ac:dyDescent="0.3">
      <c r="A179277" s="1">
        <v>3585.46</v>
      </c>
      <c r="B179277">
        <v>-40.002127603656803</v>
      </c>
      <c r="C179277">
        <v>349.41419652948599</v>
      </c>
      <c r="D179277">
        <v>508.31125117103699</v>
      </c>
    </row>
    <row r="179278" spans="1:4" x14ac:dyDescent="0.3">
      <c r="A179278" s="1">
        <v>3585.48</v>
      </c>
      <c r="B179278">
        <v>-40.002127603656803</v>
      </c>
      <c r="C179278">
        <v>349.38329085935499</v>
      </c>
      <c r="D179278">
        <v>508.62797085942998</v>
      </c>
    </row>
    <row r="179279" spans="1:4" x14ac:dyDescent="0.3">
      <c r="A179279" s="1">
        <v>3585.5</v>
      </c>
      <c r="B179279">
        <v>-40.002127603656803</v>
      </c>
      <c r="C179279">
        <v>349.31582031988802</v>
      </c>
      <c r="D179279">
        <v>508.91172119953598</v>
      </c>
    </row>
    <row r="179280" spans="1:4" x14ac:dyDescent="0.3">
      <c r="A179280" s="1">
        <v>3585.52</v>
      </c>
      <c r="B179280">
        <v>-40.002127603656803</v>
      </c>
      <c r="C179280">
        <v>349.21405224628199</v>
      </c>
      <c r="D179280">
        <v>509.15627670123001</v>
      </c>
    </row>
    <row r="179281" spans="1:4" x14ac:dyDescent="0.3">
      <c r="A179281" s="1">
        <v>3585.54</v>
      </c>
      <c r="B179281">
        <v>-40.002127603656803</v>
      </c>
      <c r="C179281">
        <v>349.08274433183999</v>
      </c>
      <c r="D179281">
        <v>509.356873096843</v>
      </c>
    </row>
    <row r="179282" spans="1:4" x14ac:dyDescent="0.3">
      <c r="A179282" s="1">
        <v>3585.56</v>
      </c>
      <c r="B179282">
        <v>-40.002127603656803</v>
      </c>
      <c r="C179282">
        <v>348.92871177914799</v>
      </c>
      <c r="D179282">
        <v>509.51048633046003</v>
      </c>
    </row>
    <row r="179283" spans="1:4" x14ac:dyDescent="0.3">
      <c r="A179283" s="1">
        <v>3585.58</v>
      </c>
      <c r="B179283">
        <v>-40.002127603656803</v>
      </c>
      <c r="C179283">
        <v>348.76017286956102</v>
      </c>
      <c r="D179283">
        <v>509.61601482449902</v>
      </c>
    </row>
    <row r="179284" spans="1:4" x14ac:dyDescent="0.3">
      <c r="A179284" s="1">
        <v>3585.6</v>
      </c>
      <c r="B179284">
        <v>-40.002127603656803</v>
      </c>
      <c r="C179284">
        <v>348.58595941889399</v>
      </c>
      <c r="D179284">
        <v>509.67433476043999</v>
      </c>
    </row>
    <row r="179285" spans="1:4" x14ac:dyDescent="0.3">
      <c r="A179285" s="1">
        <v>3585.62</v>
      </c>
      <c r="B179285">
        <v>-40.002127603656803</v>
      </c>
      <c r="C179285">
        <v>348.41469502823298</v>
      </c>
      <c r="D179285">
        <v>509.68821133133298</v>
      </c>
    </row>
    <row r="179286" spans="1:4" x14ac:dyDescent="0.3">
      <c r="A179286" s="1">
        <v>3585.64</v>
      </c>
      <c r="B179286">
        <v>-40.002127603656803</v>
      </c>
      <c r="C179286">
        <v>348.25405047696302</v>
      </c>
      <c r="D179286">
        <v>509.66206390909099</v>
      </c>
    </row>
    <row r="179287" spans="1:4" x14ac:dyDescent="0.3">
      <c r="A179287" s="1">
        <v>3585.66</v>
      </c>
      <c r="B179287">
        <v>-40.002127603656803</v>
      </c>
      <c r="C179287">
        <v>348.11017345683899</v>
      </c>
      <c r="D179287">
        <v>509.60159607926801</v>
      </c>
    </row>
    <row r="179288" spans="1:4" x14ac:dyDescent="0.3">
      <c r="A179288" s="1">
        <v>3585.6800000000003</v>
      </c>
      <c r="B179288">
        <v>-40.002127603656803</v>
      </c>
      <c r="C179288">
        <v>347.98735059702898</v>
      </c>
      <c r="D179288">
        <v>509.51331602909602</v>
      </c>
    </row>
    <row r="179289" spans="1:4" x14ac:dyDescent="0.3">
      <c r="A179289" s="1">
        <v>3585.7000000000003</v>
      </c>
      <c r="B179289">
        <v>-40.002127603656803</v>
      </c>
      <c r="C179289">
        <v>347.88791270188801</v>
      </c>
      <c r="D179289">
        <v>509.40398813225102</v>
      </c>
    </row>
    <row r="179290" spans="1:4" x14ac:dyDescent="0.3">
      <c r="A179290" s="1">
        <v>3585.7200000000003</v>
      </c>
      <c r="B179290">
        <v>-40.002127603656803</v>
      </c>
      <c r="C179290">
        <v>347.81235582074203</v>
      </c>
      <c r="D179290">
        <v>509.280066861043</v>
      </c>
    </row>
    <row r="179291" spans="1:4" x14ac:dyDescent="0.3">
      <c r="A179291" s="1">
        <v>3585.7400000000002</v>
      </c>
      <c r="B179291">
        <v>-40.002127603656803</v>
      </c>
      <c r="C179291">
        <v>347.759628132481</v>
      </c>
      <c r="D179291">
        <v>509.14716666749001</v>
      </c>
    </row>
    <row r="179292" spans="1:4" x14ac:dyDescent="0.3">
      <c r="A179292" s="1">
        <v>3585.76</v>
      </c>
      <c r="B179292">
        <v>-40.002127603656803</v>
      </c>
      <c r="C179292">
        <v>347.72752127099301</v>
      </c>
      <c r="D179292">
        <v>509.00961670816298</v>
      </c>
    </row>
    <row r="179293" spans="1:4" x14ac:dyDescent="0.3">
      <c r="A179293" s="1">
        <v>3585.78</v>
      </c>
      <c r="B179293">
        <v>-40.002127603656803</v>
      </c>
      <c r="C179293">
        <v>347.71309828857898</v>
      </c>
      <c r="D179293">
        <v>508.87014046186499</v>
      </c>
    </row>
    <row r="179294" spans="1:4" x14ac:dyDescent="0.3">
      <c r="A179294" s="1">
        <v>3585.8</v>
      </c>
      <c r="B179294">
        <v>-40.002127603656803</v>
      </c>
      <c r="C179294">
        <v>347.71309566977902</v>
      </c>
      <c r="D179294">
        <v>508.72969033183301</v>
      </c>
    </row>
    <row r="179295" spans="1:4" x14ac:dyDescent="0.3">
      <c r="A179295" s="1">
        <v>3585.82</v>
      </c>
      <c r="B179295">
        <v>-40.002127603656803</v>
      </c>
      <c r="C179295">
        <v>347.72426229017498</v>
      </c>
      <c r="D179295">
        <v>508.58745209395801</v>
      </c>
    </row>
    <row r="179296" spans="1:4" x14ac:dyDescent="0.3">
      <c r="A179296" s="1">
        <v>3585.84</v>
      </c>
      <c r="B179296">
        <v>-40.002127603656803</v>
      </c>
      <c r="C179296">
        <v>347.743625272082</v>
      </c>
      <c r="D179296">
        <v>508.44101575040702</v>
      </c>
    </row>
    <row r="179297" spans="1:4" x14ac:dyDescent="0.3">
      <c r="A179297" s="1">
        <v>3585.86</v>
      </c>
      <c r="B179297">
        <v>-40.002127603656803</v>
      </c>
      <c r="C179297">
        <v>347.768689578703</v>
      </c>
      <c r="D179297">
        <v>508.28669283939502</v>
      </c>
    </row>
    <row r="179298" spans="1:4" x14ac:dyDescent="0.3">
      <c r="A179298" s="1">
        <v>3585.88</v>
      </c>
      <c r="B179298">
        <v>-40.002127603656803</v>
      </c>
      <c r="C179298">
        <v>347.79758211941402</v>
      </c>
      <c r="D179298">
        <v>508.119947353756</v>
      </c>
    </row>
    <row r="179299" spans="1:4" x14ac:dyDescent="0.3">
      <c r="A179299" s="1">
        <v>3585.9</v>
      </c>
      <c r="B179299">
        <v>-40.002127603656803</v>
      </c>
      <c r="C179299">
        <v>347.82914780338001</v>
      </c>
      <c r="D179299">
        <v>507.93589918787302</v>
      </c>
    </row>
    <row r="179300" spans="1:4" x14ac:dyDescent="0.3">
      <c r="A179300" s="1">
        <v>3585.92</v>
      </c>
      <c r="B179300">
        <v>-40.002127603656803</v>
      </c>
      <c r="C179300">
        <v>347.863003222788</v>
      </c>
      <c r="D179300">
        <v>507.72985493147502</v>
      </c>
    </row>
    <row r="179301" spans="1:4" x14ac:dyDescent="0.3">
      <c r="A179301" s="1">
        <v>3585.94</v>
      </c>
      <c r="B179301">
        <v>-40.002127603656803</v>
      </c>
      <c r="C179301">
        <v>347.899550253173</v>
      </c>
      <c r="D179301">
        <v>507.49781996018697</v>
      </c>
    </row>
    <row r="179302" spans="1:4" x14ac:dyDescent="0.3">
      <c r="A179302" s="1">
        <v>3585.96</v>
      </c>
      <c r="B179302">
        <v>-40.002127603656803</v>
      </c>
      <c r="C179302">
        <v>347.93993922889302</v>
      </c>
      <c r="D179302">
        <v>507.23695217712998</v>
      </c>
    </row>
    <row r="179303" spans="1:4" x14ac:dyDescent="0.3">
      <c r="A179303" s="1">
        <v>3585.98</v>
      </c>
      <c r="B179303">
        <v>-40.002127603656803</v>
      </c>
      <c r="C179303">
        <v>347.98596383318301</v>
      </c>
      <c r="D179303">
        <v>506.94592775319501</v>
      </c>
    </row>
    <row r="179304" spans="1:4" x14ac:dyDescent="0.3">
      <c r="A179304" s="1">
        <v>3586</v>
      </c>
      <c r="B179304">
        <v>-40.002127603656803</v>
      </c>
      <c r="C179304">
        <v>348.03987442658098</v>
      </c>
      <c r="D179304">
        <v>506.62519981272999</v>
      </c>
    </row>
    <row r="179305" spans="1:4" x14ac:dyDescent="0.3">
      <c r="A179305" s="1">
        <v>3586.02</v>
      </c>
      <c r="B179305">
        <v>-40.002127603656803</v>
      </c>
      <c r="C179305">
        <v>348.10411051090801</v>
      </c>
      <c r="D179305">
        <v>506.27714142316597</v>
      </c>
    </row>
    <row r="179306" spans="1:4" x14ac:dyDescent="0.3">
      <c r="A179306" s="1">
        <v>3586.04</v>
      </c>
      <c r="B179306">
        <v>-40.002127603656803</v>
      </c>
      <c r="C179306">
        <v>348.180969595899</v>
      </c>
      <c r="D179306">
        <v>505.90607287489797</v>
      </c>
    </row>
    <row r="179307" spans="1:4" x14ac:dyDescent="0.3">
      <c r="A179307" s="1">
        <v>3586.06</v>
      </c>
      <c r="B179307">
        <v>-40.002127603656803</v>
      </c>
      <c r="C179307">
        <v>348.27224149204699</v>
      </c>
      <c r="D179307">
        <v>505.51817991005697</v>
      </c>
    </row>
    <row r="179308" spans="1:4" x14ac:dyDescent="0.3">
      <c r="A179308" s="1">
        <v>3586.08</v>
      </c>
      <c r="B179308">
        <v>-40.002127603656803</v>
      </c>
      <c r="C179308">
        <v>348.37884420383801</v>
      </c>
      <c r="D179308">
        <v>505.12133397534899</v>
      </c>
    </row>
    <row r="179309" spans="1:4" x14ac:dyDescent="0.3">
      <c r="A179309" s="1">
        <v>3586.1</v>
      </c>
      <c r="B179309">
        <v>-40.002127603656803</v>
      </c>
      <c r="C179309">
        <v>348.50050595951399</v>
      </c>
      <c r="D179309">
        <v>504.72482471915902</v>
      </c>
    </row>
    <row r="179310" spans="1:4" x14ac:dyDescent="0.3">
      <c r="A179310" s="1">
        <v>3586.12</v>
      </c>
      <c r="B179310">
        <v>-40.002127603656803</v>
      </c>
      <c r="C179310">
        <v>348.63553888585699</v>
      </c>
      <c r="D179310">
        <v>504.33901304671201</v>
      </c>
    </row>
    <row r="179311" spans="1:4" x14ac:dyDescent="0.3">
      <c r="A179311" s="1">
        <v>3586.14</v>
      </c>
      <c r="B179311">
        <v>-40.002127603656803</v>
      </c>
      <c r="C179311">
        <v>348.780738862156</v>
      </c>
      <c r="D179311">
        <v>503.97491161805402</v>
      </c>
    </row>
    <row r="179312" spans="1:4" x14ac:dyDescent="0.3">
      <c r="A179312" s="1">
        <v>3586.16</v>
      </c>
      <c r="B179312">
        <v>-40.002127603656803</v>
      </c>
      <c r="C179312">
        <v>348.93142924753101</v>
      </c>
      <c r="D179312">
        <v>503.643700218883</v>
      </c>
    </row>
    <row r="179313" spans="1:4" x14ac:dyDescent="0.3">
      <c r="A179313" s="1">
        <v>3586.1800000000003</v>
      </c>
      <c r="B179313">
        <v>-40.002127603656803</v>
      </c>
      <c r="C179313">
        <v>349.081649382644</v>
      </c>
      <c r="D179313">
        <v>503.356187913425</v>
      </c>
    </row>
    <row r="179314" spans="1:4" x14ac:dyDescent="0.3">
      <c r="A179314" s="1">
        <v>3586.2000000000003</v>
      </c>
      <c r="B179314">
        <v>-40.002127603656803</v>
      </c>
      <c r="C179314">
        <v>349.22447503829198</v>
      </c>
      <c r="D179314">
        <v>503.122240923878</v>
      </c>
    </row>
    <row r="179315" spans="1:4" x14ac:dyDescent="0.3">
      <c r="A179315" s="1">
        <v>3586.2200000000003</v>
      </c>
      <c r="B179315">
        <v>-40.002127603656803</v>
      </c>
      <c r="C179315">
        <v>349.35244819670697</v>
      </c>
      <c r="D179315">
        <v>502.95020388291101</v>
      </c>
    </row>
    <row r="179316" spans="1:4" x14ac:dyDescent="0.3">
      <c r="A179316" s="1">
        <v>3586.2400000000002</v>
      </c>
      <c r="B179316">
        <v>-40.002127603656803</v>
      </c>
      <c r="C179316">
        <v>349.45808376334799</v>
      </c>
      <c r="D179316">
        <v>502.846352939582</v>
      </c>
    </row>
    <row r="179317" spans="1:4" x14ac:dyDescent="0.3">
      <c r="A179317" s="1">
        <v>3586.26</v>
      </c>
      <c r="B179317">
        <v>-40.002127603656803</v>
      </c>
      <c r="C179317">
        <v>349.53441449544403</v>
      </c>
      <c r="D179317">
        <v>502.81442798670997</v>
      </c>
    </row>
    <row r="179318" spans="1:4" x14ac:dyDescent="0.3">
      <c r="A179318" s="1">
        <v>3586.28</v>
      </c>
      <c r="B179318">
        <v>-40.002127603656803</v>
      </c>
      <c r="C179318">
        <v>349.57553619702099</v>
      </c>
      <c r="D179318">
        <v>502.85529612568399</v>
      </c>
    </row>
    <row r="179319" spans="1:4" x14ac:dyDescent="0.3">
      <c r="A179319" s="1">
        <v>3586.3</v>
      </c>
      <c r="B179319">
        <v>-40.002127603656803</v>
      </c>
      <c r="C179319">
        <v>349.57711711359502</v>
      </c>
      <c r="D179319">
        <v>502.96679552090001</v>
      </c>
    </row>
    <row r="179320" spans="1:4" x14ac:dyDescent="0.3">
      <c r="A179320" s="1">
        <v>3586.32</v>
      </c>
      <c r="B179320">
        <v>-40.002127603656803</v>
      </c>
      <c r="C179320">
        <v>349.53683608269</v>
      </c>
      <c r="D179320">
        <v>503.14379465477998</v>
      </c>
    </row>
    <row r="179321" spans="1:4" x14ac:dyDescent="0.3">
      <c r="A179321" s="1">
        <v>3586.34</v>
      </c>
      <c r="B179321">
        <v>-40.002127603656803</v>
      </c>
      <c r="C179321">
        <v>349.45471508320702</v>
      </c>
      <c r="D179321">
        <v>503.378479352098</v>
      </c>
    </row>
    <row r="179322" spans="1:4" x14ac:dyDescent="0.3">
      <c r="A179322" s="1">
        <v>3586.36</v>
      </c>
      <c r="B179322">
        <v>-40.002127603656803</v>
      </c>
      <c r="C179322">
        <v>349.33331266359301</v>
      </c>
      <c r="D179322">
        <v>503.66085268619503</v>
      </c>
    </row>
    <row r="179323" spans="1:4" x14ac:dyDescent="0.3">
      <c r="A179323" s="1">
        <v>3586.38</v>
      </c>
      <c r="B179323">
        <v>-40.002127603656803</v>
      </c>
      <c r="C179323">
        <v>349.17774862669</v>
      </c>
      <c r="D179323">
        <v>503.97940438189602</v>
      </c>
    </row>
    <row r="179324" spans="1:4" x14ac:dyDescent="0.3">
      <c r="A179324" s="1">
        <v>3586.4</v>
      </c>
      <c r="B179324">
        <v>-40.002127603656803</v>
      </c>
      <c r="C179324">
        <v>348.99553858945001</v>
      </c>
      <c r="D179324">
        <v>504.321880814596</v>
      </c>
    </row>
    <row r="179325" spans="1:4" x14ac:dyDescent="0.3">
      <c r="A179325" s="1">
        <v>3586.42</v>
      </c>
      <c r="B179325">
        <v>-40.002127603656803</v>
      </c>
      <c r="C179325">
        <v>348.79622775649199</v>
      </c>
      <c r="D179325">
        <v>504.67606820995798</v>
      </c>
    </row>
    <row r="179326" spans="1:4" x14ac:dyDescent="0.3">
      <c r="A179326" s="1">
        <v>3586.44</v>
      </c>
      <c r="B179326">
        <v>-40.002127603656803</v>
      </c>
      <c r="C179326">
        <v>348.59083031981902</v>
      </c>
      <c r="D179326">
        <v>505.03049645349199</v>
      </c>
    </row>
    <row r="179327" spans="1:4" x14ac:dyDescent="0.3">
      <c r="A179327" s="1">
        <v>3586.46</v>
      </c>
      <c r="B179327">
        <v>-40.002127603656803</v>
      </c>
      <c r="C179327">
        <v>348.39110218014298</v>
      </c>
      <c r="D179327">
        <v>505.37498369715303</v>
      </c>
    </row>
    <row r="179328" spans="1:4" x14ac:dyDescent="0.3">
      <c r="A179328" s="1">
        <v>3586.48</v>
      </c>
      <c r="B179328">
        <v>-40.002127603656803</v>
      </c>
      <c r="C179328">
        <v>348.20869516034298</v>
      </c>
      <c r="D179328">
        <v>505.70097030525898</v>
      </c>
    </row>
    <row r="179329" spans="1:4" x14ac:dyDescent="0.3">
      <c r="A179329" s="1">
        <v>3586.5</v>
      </c>
      <c r="B179329">
        <v>-40.002127603656803</v>
      </c>
      <c r="C179329">
        <v>348.05426152510199</v>
      </c>
      <c r="D179329">
        <v>506.00162792216599</v>
      </c>
    </row>
    <row r="179330" spans="1:4" x14ac:dyDescent="0.3">
      <c r="A179330" s="1">
        <v>3586.52</v>
      </c>
      <c r="B179330">
        <v>-40.002127603656803</v>
      </c>
      <c r="C179330">
        <v>347.936594141716</v>
      </c>
      <c r="D179330">
        <v>506.27176811750201</v>
      </c>
    </row>
    <row r="179331" spans="1:4" x14ac:dyDescent="0.3">
      <c r="A179331" s="1">
        <v>3586.54</v>
      </c>
      <c r="B179331">
        <v>-40.002127603656803</v>
      </c>
      <c r="C179331">
        <v>347.86189379024802</v>
      </c>
      <c r="D179331">
        <v>506.50761035735701</v>
      </c>
    </row>
    <row r="179332" spans="1:4" x14ac:dyDescent="0.3">
      <c r="A179332" s="1">
        <v>3586.56</v>
      </c>
      <c r="B179332">
        <v>-40.002127603656803</v>
      </c>
      <c r="C179332">
        <v>347.83324975028</v>
      </c>
      <c r="D179332">
        <v>506.70649431086002</v>
      </c>
    </row>
    <row r="179333" spans="1:4" x14ac:dyDescent="0.3">
      <c r="A179333" s="1">
        <v>3586.58</v>
      </c>
      <c r="B179333">
        <v>-40.002127603656803</v>
      </c>
      <c r="C179333">
        <v>347.85040040618401</v>
      </c>
      <c r="D179333">
        <v>506.86662926073302</v>
      </c>
    </row>
    <row r="179334" spans="1:4" x14ac:dyDescent="0.3">
      <c r="A179334" s="1">
        <v>3586.6</v>
      </c>
      <c r="B179334">
        <v>-40.002127603656803</v>
      </c>
      <c r="C179334">
        <v>347.90981158639499</v>
      </c>
      <c r="D179334">
        <v>506.98695991862002</v>
      </c>
    </row>
    <row r="179335" spans="1:4" x14ac:dyDescent="0.3">
      <c r="A179335" s="1">
        <v>3586.62</v>
      </c>
      <c r="B179335">
        <v>-40.002127603656803</v>
      </c>
      <c r="C179335">
        <v>348.00507816309602</v>
      </c>
      <c r="D179335">
        <v>507.06719512312998</v>
      </c>
    </row>
    <row r="179336" spans="1:4" x14ac:dyDescent="0.3">
      <c r="A179336" s="1">
        <v>3586.64</v>
      </c>
      <c r="B179336">
        <v>-40.002127603656803</v>
      </c>
      <c r="C179336">
        <v>348.12761656768799</v>
      </c>
      <c r="D179336">
        <v>507.108001654053</v>
      </c>
    </row>
    <row r="179337" spans="1:4" x14ac:dyDescent="0.3">
      <c r="A179337" s="1">
        <v>3586.66</v>
      </c>
      <c r="B179337">
        <v>-40.002127603656803</v>
      </c>
      <c r="C179337">
        <v>348.26757740786502</v>
      </c>
      <c r="D179337">
        <v>507.11132088958698</v>
      </c>
    </row>
    <row r="179338" spans="1:4" x14ac:dyDescent="0.3">
      <c r="A179338" s="1">
        <v>3586.6800000000003</v>
      </c>
      <c r="B179338">
        <v>-40.002127603656803</v>
      </c>
      <c r="C179338">
        <v>348.414878252731</v>
      </c>
      <c r="D179338">
        <v>507.08072764455</v>
      </c>
    </row>
    <row r="179339" spans="1:4" x14ac:dyDescent="0.3">
      <c r="A179339" s="1">
        <v>3586.7000000000003</v>
      </c>
      <c r="B179339">
        <v>-40.002127603656803</v>
      </c>
      <c r="C179339">
        <v>348.56024078186601</v>
      </c>
      <c r="D179339">
        <v>507.02172646420303</v>
      </c>
    </row>
    <row r="179340" spans="1:4" x14ac:dyDescent="0.3">
      <c r="A179340" s="1">
        <v>3586.7200000000003</v>
      </c>
      <c r="B179340">
        <v>-40.002127603656803</v>
      </c>
      <c r="C179340">
        <v>348.69611679025098</v>
      </c>
      <c r="D179340">
        <v>506.94187841852499</v>
      </c>
    </row>
    <row r="179341" spans="1:4" x14ac:dyDescent="0.3">
      <c r="A179341" s="1">
        <v>3586.7400000000002</v>
      </c>
      <c r="B179341">
        <v>-40.002127603656803</v>
      </c>
      <c r="C179341">
        <v>348.817401615969</v>
      </c>
      <c r="D179341">
        <v>506.85067230711201</v>
      </c>
    </row>
    <row r="179342" spans="1:4" x14ac:dyDescent="0.3">
      <c r="A179342" s="1">
        <v>3586.76</v>
      </c>
      <c r="B179342">
        <v>-40.002127603656803</v>
      </c>
      <c r="C179342">
        <v>348.92185518353801</v>
      </c>
      <c r="D179342">
        <v>506.75909623912298</v>
      </c>
    </row>
    <row r="179343" spans="1:4" x14ac:dyDescent="0.3">
      <c r="A179343" s="1">
        <v>3586.78</v>
      </c>
      <c r="B179343">
        <v>-40.002127603656803</v>
      </c>
      <c r="C179343">
        <v>349.010184860538</v>
      </c>
      <c r="D179343">
        <v>506.67892083197597</v>
      </c>
    </row>
    <row r="179344" spans="1:4" x14ac:dyDescent="0.3">
      <c r="A179344" s="1">
        <v>3586.8</v>
      </c>
      <c r="B179344">
        <v>-40.002127603656803</v>
      </c>
      <c r="C179344">
        <v>349.08578696711402</v>
      </c>
      <c r="D179344">
        <v>506.621759687473</v>
      </c>
    </row>
    <row r="179345" spans="1:4" x14ac:dyDescent="0.3">
      <c r="A179345" s="1">
        <v>3586.82</v>
      </c>
      <c r="B179345">
        <v>-40.002127603656803</v>
      </c>
      <c r="C179345">
        <v>349.15418446079298</v>
      </c>
      <c r="D179345">
        <v>506.59801794881599</v>
      </c>
    </row>
    <row r="179346" spans="1:4" x14ac:dyDescent="0.3">
      <c r="A179346" s="1">
        <v>3586.84</v>
      </c>
      <c r="B179346">
        <v>-40.002127603656803</v>
      </c>
      <c r="C179346">
        <v>349.22223252334999</v>
      </c>
      <c r="D179346">
        <v>506.61586791423298</v>
      </c>
    </row>
    <row r="179347" spans="1:4" x14ac:dyDescent="0.3">
      <c r="A179347" s="1">
        <v>3586.86</v>
      </c>
      <c r="B179347">
        <v>-40.002127603656803</v>
      </c>
      <c r="C179347">
        <v>349.29718750697998</v>
      </c>
      <c r="D179347">
        <v>506.68039492515197</v>
      </c>
    </row>
    <row r="179348" spans="1:4" x14ac:dyDescent="0.3">
      <c r="A179348" s="1">
        <v>3586.88</v>
      </c>
      <c r="B179348">
        <v>-40.002127603656803</v>
      </c>
      <c r="C179348">
        <v>349.385746121512</v>
      </c>
      <c r="D179348">
        <v>506.79303682785599</v>
      </c>
    </row>
    <row r="179349" spans="1:4" x14ac:dyDescent="0.3">
      <c r="A179349" s="1">
        <v>3586.9</v>
      </c>
      <c r="B179349">
        <v>-40.002127603656803</v>
      </c>
      <c r="C179349">
        <v>349.49316526783502</v>
      </c>
      <c r="D179349">
        <v>506.95139751509601</v>
      </c>
    </row>
    <row r="179350" spans="1:4" x14ac:dyDescent="0.3">
      <c r="A179350" s="1">
        <v>3586.92</v>
      </c>
      <c r="B179350">
        <v>-40.002127603656803</v>
      </c>
      <c r="C179350">
        <v>349.622561763259</v>
      </c>
      <c r="D179350">
        <v>507.14945729362802</v>
      </c>
    </row>
    <row r="179351" spans="1:4" x14ac:dyDescent="0.3">
      <c r="A179351" s="1">
        <v>3586.94</v>
      </c>
      <c r="B179351">
        <v>-40.002127603656803</v>
      </c>
      <c r="C179351">
        <v>349.77446603281402</v>
      </c>
      <c r="D179351">
        <v>507.37814521363799</v>
      </c>
    </row>
    <row r="179352" spans="1:4" x14ac:dyDescent="0.3">
      <c r="A179352" s="1">
        <v>3586.96</v>
      </c>
      <c r="B179352">
        <v>-40.002127603656803</v>
      </c>
      <c r="C179352">
        <v>349.94667301918003</v>
      </c>
      <c r="D179352">
        <v>507.62619008641002</v>
      </c>
    </row>
    <row r="179353" spans="1:4" x14ac:dyDescent="0.3">
      <c r="A179353" s="1">
        <v>3586.98</v>
      </c>
      <c r="B179353">
        <v>-40.002127603656803</v>
      </c>
      <c r="C179353">
        <v>350.134399919261</v>
      </c>
      <c r="D179353">
        <v>507.88113304432602</v>
      </c>
    </row>
    <row r="179354" spans="1:4" x14ac:dyDescent="0.3">
      <c r="A179354" s="1">
        <v>3587</v>
      </c>
      <c r="B179354">
        <v>-40.002127603656803</v>
      </c>
      <c r="C179354">
        <v>350.33072717966098</v>
      </c>
      <c r="D179354">
        <v>508.130370864567</v>
      </c>
    </row>
    <row r="179355" spans="1:4" x14ac:dyDescent="0.3">
      <c r="A179355" s="1">
        <v>3587.02</v>
      </c>
      <c r="B179355">
        <v>-40.002127603656803</v>
      </c>
      <c r="C179355">
        <v>350.52727072870402</v>
      </c>
      <c r="D179355">
        <v>508.36210672011202</v>
      </c>
    </row>
    <row r="179356" spans="1:4" x14ac:dyDescent="0.3">
      <c r="A179356" s="1">
        <v>3587.04</v>
      </c>
      <c r="B179356">
        <v>-40.002127603656803</v>
      </c>
      <c r="C179356">
        <v>350.71500793832797</v>
      </c>
      <c r="D179356">
        <v>508.56611373915399</v>
      </c>
    </row>
    <row r="179357" spans="1:4" x14ac:dyDescent="0.3">
      <c r="A179357" s="1">
        <v>3587.06</v>
      </c>
      <c r="B179357">
        <v>-40.002127603656803</v>
      </c>
      <c r="C179357">
        <v>350.88516469849401</v>
      </c>
      <c r="D179357">
        <v>508.734258699468</v>
      </c>
    </row>
    <row r="179358" spans="1:4" x14ac:dyDescent="0.3">
      <c r="A179358" s="1">
        <v>3587.08</v>
      </c>
      <c r="B179358">
        <v>-40.002127603656803</v>
      </c>
      <c r="C179358">
        <v>351.03006838167897</v>
      </c>
      <c r="D179358">
        <v>508.86077501666102</v>
      </c>
    </row>
    <row r="179359" spans="1:4" x14ac:dyDescent="0.3">
      <c r="A179359" s="1">
        <v>3587.1</v>
      </c>
      <c r="B179359">
        <v>-40.002127603656803</v>
      </c>
      <c r="C179359">
        <v>351.14387651015699</v>
      </c>
      <c r="D179359">
        <v>508.94230864446598</v>
      </c>
    </row>
    <row r="179360" spans="1:4" x14ac:dyDescent="0.3">
      <c r="A179360" s="1">
        <v>3587.12</v>
      </c>
      <c r="B179360">
        <v>-40.002127603656803</v>
      </c>
      <c r="C179360">
        <v>351.22310425253602</v>
      </c>
      <c r="D179360">
        <v>508.977784898415</v>
      </c>
    </row>
    <row r="179361" spans="1:4" x14ac:dyDescent="0.3">
      <c r="A179361" s="1">
        <v>3587.14</v>
      </c>
      <c r="B179361">
        <v>-40.002127603656803</v>
      </c>
      <c r="C179361">
        <v>351.266895245515</v>
      </c>
      <c r="D179361">
        <v>508.96815556017799</v>
      </c>
    </row>
    <row r="179362" spans="1:4" x14ac:dyDescent="0.3">
      <c r="A179362" s="1">
        <v>3587.16</v>
      </c>
      <c r="B179362">
        <v>-40.002127603656803</v>
      </c>
      <c r="C179362">
        <v>351.277006852689</v>
      </c>
      <c r="D179362">
        <v>508.91608398276202</v>
      </c>
    </row>
    <row r="179363" spans="1:4" x14ac:dyDescent="0.3">
      <c r="A179363" s="1">
        <v>3587.1800000000003</v>
      </c>
      <c r="B179363">
        <v>-40.002127603656803</v>
      </c>
      <c r="C179363">
        <v>351.25751282636901</v>
      </c>
      <c r="D179363">
        <v>508.82561047188301</v>
      </c>
    </row>
    <row r="179364" spans="1:4" x14ac:dyDescent="0.3">
      <c r="A179364" s="1">
        <v>3587.2000000000003</v>
      </c>
      <c r="B179364">
        <v>-40.002127603656803</v>
      </c>
      <c r="C179364">
        <v>351.21425722521002</v>
      </c>
      <c r="D179364">
        <v>508.70181852443102</v>
      </c>
    </row>
    <row r="179365" spans="1:4" x14ac:dyDescent="0.3">
      <c r="A179365" s="1">
        <v>3587.2200000000003</v>
      </c>
      <c r="B179365">
        <v>-40.002127603656803</v>
      </c>
      <c r="C179365">
        <v>351.154120111743</v>
      </c>
      <c r="D179365">
        <v>508.55050426623899</v>
      </c>
    </row>
    <row r="179366" spans="1:4" x14ac:dyDescent="0.3">
      <c r="A179366" s="1">
        <v>3587.2400000000002</v>
      </c>
      <c r="B179366">
        <v>-40.002127603656803</v>
      </c>
      <c r="C179366">
        <v>351.08417929091502</v>
      </c>
      <c r="D179366">
        <v>508.377841201092</v>
      </c>
    </row>
    <row r="179367" spans="1:4" x14ac:dyDescent="0.3">
      <c r="A179367" s="1">
        <v>3587.26</v>
      </c>
      <c r="B179367">
        <v>-40.002127603656803</v>
      </c>
      <c r="C179367">
        <v>351.010867982138</v>
      </c>
      <c r="D179367">
        <v>508.19003141773402</v>
      </c>
    </row>
    <row r="179368" spans="1:4" x14ac:dyDescent="0.3">
      <c r="A179368" s="1">
        <v>3587.28</v>
      </c>
      <c r="B179368">
        <v>-40.002127603656803</v>
      </c>
      <c r="C179368">
        <v>350.93923245371701</v>
      </c>
      <c r="D179368">
        <v>507.99294131816401</v>
      </c>
    </row>
    <row r="179369" spans="1:4" x14ac:dyDescent="0.3">
      <c r="A179369" s="1">
        <v>3587.3</v>
      </c>
      <c r="B179369">
        <v>-40.002127603656803</v>
      </c>
      <c r="C179369">
        <v>350.87238497247301</v>
      </c>
      <c r="D179369">
        <v>507.79173110719199</v>
      </c>
    </row>
    <row r="179370" spans="1:4" x14ac:dyDescent="0.3">
      <c r="A179370" s="1">
        <v>3587.32</v>
      </c>
      <c r="B179370">
        <v>-40.002127603656803</v>
      </c>
      <c r="C179370">
        <v>350.81122555052798</v>
      </c>
      <c r="D179370">
        <v>507.59050310480501</v>
      </c>
    </row>
    <row r="179371" spans="1:4" x14ac:dyDescent="0.3">
      <c r="A179371" s="1">
        <v>3587.34</v>
      </c>
      <c r="B179371">
        <v>-40.002127603656803</v>
      </c>
      <c r="C179371">
        <v>350.75447472063502</v>
      </c>
      <c r="D179371">
        <v>507.39200866316497</v>
      </c>
    </row>
    <row r="179372" spans="1:4" x14ac:dyDescent="0.3">
      <c r="A179372" s="1">
        <v>3587.36</v>
      </c>
      <c r="B179372">
        <v>-40.002127603656803</v>
      </c>
      <c r="C179372">
        <v>350.69902126824599</v>
      </c>
      <c r="D179372">
        <v>507.19746042979801</v>
      </c>
    </row>
    <row r="179373" spans="1:4" x14ac:dyDescent="0.3">
      <c r="A179373" s="1">
        <v>3587.38</v>
      </c>
      <c r="B179373">
        <v>-40.002127603656803</v>
      </c>
      <c r="C179373">
        <v>350.64054474955498</v>
      </c>
      <c r="D179373">
        <v>507.00649222651703</v>
      </c>
    </row>
    <row r="179374" spans="1:4" x14ac:dyDescent="0.3">
      <c r="A179374" s="1">
        <v>3587.4</v>
      </c>
      <c r="B179374">
        <v>-40.002127603656803</v>
      </c>
      <c r="C179374">
        <v>350.5743322559</v>
      </c>
      <c r="D179374">
        <v>506.81729188147801</v>
      </c>
    </row>
    <row r="179375" spans="1:4" x14ac:dyDescent="0.3">
      <c r="A179375" s="1">
        <v>3587.42</v>
      </c>
      <c r="B179375">
        <v>-40.002127603656803</v>
      </c>
      <c r="C179375">
        <v>350.49617818028798</v>
      </c>
      <c r="D179375">
        <v>506.62690898926297</v>
      </c>
    </row>
    <row r="179376" spans="1:4" x14ac:dyDescent="0.3">
      <c r="A179376" s="1">
        <v>3587.44</v>
      </c>
      <c r="B179376">
        <v>-40.002127603656803</v>
      </c>
      <c r="C179376">
        <v>350.40324059725401</v>
      </c>
      <c r="D179376">
        <v>506.43171635186297</v>
      </c>
    </row>
    <row r="179377" spans="1:4" x14ac:dyDescent="0.3">
      <c r="A179377" s="1">
        <v>3587.46</v>
      </c>
      <c r="B179377">
        <v>-40.002127603656803</v>
      </c>
      <c r="C179377">
        <v>350.29473045946497</v>
      </c>
      <c r="D179377">
        <v>506.22797976925102</v>
      </c>
    </row>
    <row r="179378" spans="1:4" x14ac:dyDescent="0.3">
      <c r="A179378" s="1">
        <v>3587.48</v>
      </c>
      <c r="B179378">
        <v>-40.002127603656803</v>
      </c>
      <c r="C179378">
        <v>350.172328241814</v>
      </c>
      <c r="D179378">
        <v>506.01246943617002</v>
      </c>
    </row>
    <row r="179379" spans="1:4" x14ac:dyDescent="0.3">
      <c r="A179379" s="1">
        <v>3587.5</v>
      </c>
      <c r="B179379">
        <v>-40.002127603656803</v>
      </c>
      <c r="C179379">
        <v>350.040257192181</v>
      </c>
      <c r="D179379">
        <v>505.78303346067401</v>
      </c>
    </row>
    <row r="179380" spans="1:4" x14ac:dyDescent="0.3">
      <c r="A179380" s="1">
        <v>3587.52</v>
      </c>
      <c r="B179380">
        <v>-40.002127603656803</v>
      </c>
      <c r="C179380">
        <v>349.90499211098501</v>
      </c>
      <c r="D179380">
        <v>505.53905565852898</v>
      </c>
    </row>
    <row r="179381" spans="1:4" x14ac:dyDescent="0.3">
      <c r="A179381" s="1">
        <v>3587.54</v>
      </c>
      <c r="B179381">
        <v>-40.002127603656803</v>
      </c>
      <c r="C179381">
        <v>349.77463582912299</v>
      </c>
      <c r="D179381">
        <v>505.28173689482298</v>
      </c>
    </row>
    <row r="179382" spans="1:4" x14ac:dyDescent="0.3">
      <c r="A179382" s="1">
        <v>3587.56</v>
      </c>
      <c r="B179382">
        <v>-40.002127603656803</v>
      </c>
      <c r="C179382">
        <v>349.65804487535098</v>
      </c>
      <c r="D179382">
        <v>505.01416314754698</v>
      </c>
    </row>
    <row r="179383" spans="1:4" x14ac:dyDescent="0.3">
      <c r="A179383" s="1">
        <v>3587.58</v>
      </c>
      <c r="B179383">
        <v>-40.002127603656803</v>
      </c>
      <c r="C179383">
        <v>349.56382181753202</v>
      </c>
      <c r="D179383">
        <v>504.74114843652302</v>
      </c>
    </row>
    <row r="179384" spans="1:4" x14ac:dyDescent="0.3">
      <c r="A179384" s="1">
        <v>3587.6</v>
      </c>
      <c r="B179384">
        <v>-40.002127603656803</v>
      </c>
      <c r="C179384">
        <v>349.49931052373103</v>
      </c>
      <c r="D179384">
        <v>504.46886986170102</v>
      </c>
    </row>
    <row r="179385" spans="1:4" x14ac:dyDescent="0.3">
      <c r="A179385" s="1">
        <v>3587.62</v>
      </c>
      <c r="B179385">
        <v>-40.002127603656803</v>
      </c>
      <c r="C179385">
        <v>349.46973336140002</v>
      </c>
      <c r="D179385">
        <v>504.20434219173501</v>
      </c>
    </row>
    <row r="179386" spans="1:4" x14ac:dyDescent="0.3">
      <c r="A179386" s="1">
        <v>3587.64</v>
      </c>
      <c r="B179386">
        <v>-40.002127603656803</v>
      </c>
      <c r="C179386">
        <v>349.47759273468699</v>
      </c>
      <c r="D179386">
        <v>503.95480346595099</v>
      </c>
    </row>
    <row r="179387" spans="1:4" x14ac:dyDescent="0.3">
      <c r="A179387" s="1">
        <v>3587.66</v>
      </c>
      <c r="B179387">
        <v>-40.002127603656803</v>
      </c>
      <c r="C179387">
        <v>349.52242014496198</v>
      </c>
      <c r="D179387">
        <v>503.72709212337901</v>
      </c>
    </row>
    <row r="179388" spans="1:4" x14ac:dyDescent="0.3">
      <c r="A179388" s="1">
        <v>3587.6800000000003</v>
      </c>
      <c r="B179388">
        <v>-40.002127603656803</v>
      </c>
      <c r="C179388">
        <v>349.60090445869002</v>
      </c>
      <c r="D179388">
        <v>503.527089644282</v>
      </c>
    </row>
    <row r="179389" spans="1:4" x14ac:dyDescent="0.3">
      <c r="A179389" s="1">
        <v>3587.7000000000003</v>
      </c>
      <c r="B179389">
        <v>-40.002127603656803</v>
      </c>
      <c r="C179389">
        <v>349.70737534388502</v>
      </c>
      <c r="D179389">
        <v>503.35928896391999</v>
      </c>
    </row>
    <row r="179390" spans="1:4" x14ac:dyDescent="0.3">
      <c r="A179390" s="1">
        <v>3587.7200000000003</v>
      </c>
      <c r="B179390">
        <v>-40.002127603656803</v>
      </c>
      <c r="C179390">
        <v>349.83456898304701</v>
      </c>
      <c r="D179390">
        <v>503.226530244603</v>
      </c>
    </row>
    <row r="179391" spans="1:4" x14ac:dyDescent="0.3">
      <c r="A179391" s="1">
        <v>3587.7400000000002</v>
      </c>
      <c r="B179391">
        <v>-40.002127603656803</v>
      </c>
      <c r="C179391">
        <v>349.97456668088302</v>
      </c>
      <c r="D179391">
        <v>503.129918154471</v>
      </c>
    </row>
    <row r="179392" spans="1:4" x14ac:dyDescent="0.3">
      <c r="A179392" s="1">
        <v>3587.76</v>
      </c>
      <c r="B179392">
        <v>-40.002127603656803</v>
      </c>
      <c r="C179392">
        <v>350.11977232764599</v>
      </c>
      <c r="D179392">
        <v>503.06890352275599</v>
      </c>
    </row>
    <row r="179393" spans="1:4" x14ac:dyDescent="0.3">
      <c r="A179393" s="1">
        <v>3587.78</v>
      </c>
      <c r="B179393">
        <v>-40.002127603656803</v>
      </c>
      <c r="C179393">
        <v>350.26378732307103</v>
      </c>
      <c r="D179393">
        <v>503.04148560604</v>
      </c>
    </row>
    <row r="179394" spans="1:4" x14ac:dyDescent="0.3">
      <c r="A179394" s="1">
        <v>3587.8</v>
      </c>
      <c r="B179394">
        <v>-40.002127603656803</v>
      </c>
      <c r="C179394">
        <v>350.40205999617098</v>
      </c>
      <c r="D179394">
        <v>503.044479097769</v>
      </c>
    </row>
    <row r="179395" spans="1:4" x14ac:dyDescent="0.3">
      <c r="A179395" s="1">
        <v>3587.82</v>
      </c>
      <c r="B179395">
        <v>-40.002127603656803</v>
      </c>
      <c r="C179395">
        <v>350.53222519497598</v>
      </c>
      <c r="D179395">
        <v>503.07379145452097</v>
      </c>
    </row>
    <row r="179396" spans="1:4" x14ac:dyDescent="0.3">
      <c r="A179396" s="1">
        <v>3587.84</v>
      </c>
      <c r="B179396">
        <v>-40.002127603656803</v>
      </c>
      <c r="C179396">
        <v>350.65410082720501</v>
      </c>
      <c r="D179396">
        <v>503.12466452348002</v>
      </c>
    </row>
    <row r="179397" spans="1:4" x14ac:dyDescent="0.3">
      <c r="A179397" s="1">
        <v>3587.86</v>
      </c>
      <c r="B179397">
        <v>-40.002127603656803</v>
      </c>
      <c r="C179397">
        <v>350.76936045847202</v>
      </c>
      <c r="D179397">
        <v>503.19185021375699</v>
      </c>
    </row>
    <row r="179398" spans="1:4" x14ac:dyDescent="0.3">
      <c r="A179398" s="1">
        <v>3587.88</v>
      </c>
      <c r="B179398">
        <v>-40.002127603656803</v>
      </c>
      <c r="C179398">
        <v>350.88094685602903</v>
      </c>
      <c r="D179398">
        <v>503.26971435455101</v>
      </c>
    </row>
    <row r="179399" spans="1:4" x14ac:dyDescent="0.3">
      <c r="A179399" s="1">
        <v>3587.9</v>
      </c>
      <c r="B179399">
        <v>-40.002127603656803</v>
      </c>
      <c r="C179399">
        <v>350.992329133429</v>
      </c>
      <c r="D179399">
        <v>503.35228872830601</v>
      </c>
    </row>
    <row r="179400" spans="1:4" x14ac:dyDescent="0.3">
      <c r="A179400" s="1">
        <v>3587.92</v>
      </c>
      <c r="B179400">
        <v>-40.002127603656803</v>
      </c>
      <c r="C179400">
        <v>351.106730819022</v>
      </c>
      <c r="D179400">
        <v>503.43331012079</v>
      </c>
    </row>
    <row r="179401" spans="1:4" x14ac:dyDescent="0.3">
      <c r="A179401" s="1">
        <v>3587.94</v>
      </c>
      <c r="B179401">
        <v>-40.002127603656803</v>
      </c>
      <c r="C179401">
        <v>351.22645671211001</v>
      </c>
      <c r="D179401">
        <v>503.506289354834</v>
      </c>
    </row>
    <row r="179402" spans="1:4" x14ac:dyDescent="0.3">
      <c r="A179402" s="1">
        <v>3587.96</v>
      </c>
      <c r="B179402">
        <v>-40.002127603656803</v>
      </c>
      <c r="C179402">
        <v>351.35242260027297</v>
      </c>
      <c r="D179402">
        <v>503.564645995023</v>
      </c>
    </row>
    <row r="179403" spans="1:4" x14ac:dyDescent="0.3">
      <c r="A179403" s="1">
        <v>3587.98</v>
      </c>
      <c r="B179403">
        <v>-40.002127603656803</v>
      </c>
      <c r="C179403">
        <v>351.48395035631199</v>
      </c>
      <c r="D179403">
        <v>503.60193090027502</v>
      </c>
    </row>
    <row r="179404" spans="1:4" x14ac:dyDescent="0.3">
      <c r="A179404" s="1">
        <v>3588</v>
      </c>
      <c r="B179404">
        <v>-40.002127603656803</v>
      </c>
      <c r="C179404">
        <v>351.618842633817</v>
      </c>
      <c r="D179404">
        <v>503.61213791933397</v>
      </c>
    </row>
    <row r="179405" spans="1:4" x14ac:dyDescent="0.3">
      <c r="A179405" s="1">
        <v>3588.02</v>
      </c>
      <c r="B179405">
        <v>-40.002127603656803</v>
      </c>
      <c r="C179405">
        <v>351.75370662310002</v>
      </c>
      <c r="D179405">
        <v>503.59008062266201</v>
      </c>
    </row>
    <row r="179406" spans="1:4" x14ac:dyDescent="0.3">
      <c r="A179406" s="1">
        <v>3588.04</v>
      </c>
      <c r="B179406">
        <v>-40.002127603656803</v>
      </c>
      <c r="C179406">
        <v>351.88445872326298</v>
      </c>
      <c r="D179406">
        <v>503.53178766482199</v>
      </c>
    </row>
    <row r="179407" spans="1:4" x14ac:dyDescent="0.3">
      <c r="A179407" s="1">
        <v>3588.06</v>
      </c>
      <c r="B179407">
        <v>-40.002127603656803</v>
      </c>
      <c r="C179407">
        <v>352.00691348112099</v>
      </c>
      <c r="D179407">
        <v>503.43485891097401</v>
      </c>
    </row>
    <row r="179408" spans="1:4" x14ac:dyDescent="0.3">
      <c r="A179408" s="1">
        <v>3588.08</v>
      </c>
      <c r="B179408">
        <v>-40.002127603656803</v>
      </c>
      <c r="C179408">
        <v>352.11735013131801</v>
      </c>
      <c r="D179408">
        <v>503.29872719510598</v>
      </c>
    </row>
    <row r="179409" spans="1:4" x14ac:dyDescent="0.3">
      <c r="A179409" s="1">
        <v>3588.1</v>
      </c>
      <c r="B179409">
        <v>-40.002127603656803</v>
      </c>
      <c r="C179409">
        <v>352.21296296431501</v>
      </c>
      <c r="D179409">
        <v>503.124782434282</v>
      </c>
    </row>
    <row r="179410" spans="1:4" x14ac:dyDescent="0.3">
      <c r="A179410" s="1">
        <v>3588.12</v>
      </c>
      <c r="B179410">
        <v>-40.002127603656803</v>
      </c>
      <c r="C179410">
        <v>352.29213276971501</v>
      </c>
      <c r="D179410">
        <v>502.91633179998701</v>
      </c>
    </row>
    <row r="179411" spans="1:4" x14ac:dyDescent="0.3">
      <c r="A179411" s="1">
        <v>3588.14</v>
      </c>
      <c r="B179411">
        <v>-40.002127603656803</v>
      </c>
      <c r="C179411">
        <v>352.35449517642002</v>
      </c>
      <c r="D179411">
        <v>502.67839380383998</v>
      </c>
    </row>
    <row r="179412" spans="1:4" x14ac:dyDescent="0.3">
      <c r="A179412" s="1">
        <v>3588.16</v>
      </c>
      <c r="B179412">
        <v>-40.002127603656803</v>
      </c>
      <c r="C179412">
        <v>352.400816876894</v>
      </c>
      <c r="D179412">
        <v>502.41734995332803</v>
      </c>
    </row>
    <row r="179413" spans="1:4" x14ac:dyDescent="0.3">
      <c r="A179413" s="1">
        <v>3588.1800000000003</v>
      </c>
      <c r="B179413">
        <v>-40.002127603656803</v>
      </c>
      <c r="C179413">
        <v>352.432718740251</v>
      </c>
      <c r="D179413">
        <v>502.14049884211101</v>
      </c>
    </row>
    <row r="179414" spans="1:4" x14ac:dyDescent="0.3">
      <c r="A179414" s="1">
        <v>3588.2000000000003</v>
      </c>
      <c r="B179414">
        <v>-40.002127603656803</v>
      </c>
      <c r="C179414">
        <v>352.45230787811499</v>
      </c>
      <c r="D179414">
        <v>501.85556693939998</v>
      </c>
    </row>
    <row r="179415" spans="1:4" x14ac:dyDescent="0.3">
      <c r="A179415" s="1">
        <v>3588.2200000000003</v>
      </c>
      <c r="B179415">
        <v>-40.002127603656803</v>
      </c>
      <c r="C179415">
        <v>352.46179289355899</v>
      </c>
      <c r="D179415">
        <v>501.57022967446198</v>
      </c>
    </row>
    <row r="179416" spans="1:4" x14ac:dyDescent="0.3">
      <c r="A179416" s="1">
        <v>3588.2400000000002</v>
      </c>
      <c r="B179416">
        <v>-40.002127603656803</v>
      </c>
      <c r="C179416">
        <v>352.46315212039599</v>
      </c>
      <c r="D179416">
        <v>501.29169100549399</v>
      </c>
    </row>
    <row r="179417" spans="1:4" x14ac:dyDescent="0.3">
      <c r="A179417" s="1">
        <v>3588.26</v>
      </c>
      <c r="B179417">
        <v>-40.002127603656803</v>
      </c>
      <c r="C179417">
        <v>352.45790598064201</v>
      </c>
      <c r="D179417">
        <v>501.02636125397697</v>
      </c>
    </row>
    <row r="179418" spans="1:4" x14ac:dyDescent="0.3">
      <c r="A179418" s="1">
        <v>3588.28</v>
      </c>
      <c r="B179418">
        <v>-40.002127603656803</v>
      </c>
      <c r="C179418">
        <v>352.44701998593803</v>
      </c>
      <c r="D179418">
        <v>500.77965695089603</v>
      </c>
    </row>
    <row r="179419" spans="1:4" x14ac:dyDescent="0.3">
      <c r="A179419" s="1">
        <v>3588.3</v>
      </c>
      <c r="B179419">
        <v>-40.002127603656803</v>
      </c>
      <c r="C179419">
        <v>352.43094256681701</v>
      </c>
      <c r="D179419">
        <v>500.55592817368802</v>
      </c>
    </row>
    <row r="179420" spans="1:4" x14ac:dyDescent="0.3">
      <c r="A179420" s="1">
        <v>3588.32</v>
      </c>
      <c r="B179420">
        <v>-40.002127603656803</v>
      </c>
      <c r="C179420">
        <v>352.40976338763301</v>
      </c>
      <c r="D179420">
        <v>500.358502793588</v>
      </c>
    </row>
    <row r="179421" spans="1:4" x14ac:dyDescent="0.3">
      <c r="A179421" s="1">
        <v>3588.34</v>
      </c>
      <c r="B179421">
        <v>-40.002127603656803</v>
      </c>
      <c r="C179421">
        <v>352.38345883093598</v>
      </c>
      <c r="D179421">
        <v>500.18982952071298</v>
      </c>
    </row>
    <row r="179422" spans="1:4" x14ac:dyDescent="0.3">
      <c r="A179422" s="1">
        <v>3588.36</v>
      </c>
      <c r="B179422">
        <v>-40.002127603656803</v>
      </c>
      <c r="C179422">
        <v>352.35217642963403</v>
      </c>
      <c r="D179422">
        <v>500.05169639520102</v>
      </c>
    </row>
    <row r="179423" spans="1:4" x14ac:dyDescent="0.3">
      <c r="A179423" s="1">
        <v>3588.38</v>
      </c>
      <c r="B179423">
        <v>-40.002127603656803</v>
      </c>
      <c r="C179423">
        <v>352.316504042291</v>
      </c>
      <c r="D179423">
        <v>499.94549402267</v>
      </c>
    </row>
    <row r="179424" spans="1:4" x14ac:dyDescent="0.3">
      <c r="A179424" s="1">
        <v>3588.4</v>
      </c>
      <c r="B179424">
        <v>-40.002127603656803</v>
      </c>
      <c r="C179424">
        <v>352.277672861219</v>
      </c>
      <c r="D179424">
        <v>499.87248499293798</v>
      </c>
    </row>
    <row r="179425" spans="1:4" x14ac:dyDescent="0.3">
      <c r="A179425" s="1">
        <v>3588.42</v>
      </c>
      <c r="B179425">
        <v>-40.002127603656803</v>
      </c>
      <c r="C179425">
        <v>352.23765268176498</v>
      </c>
      <c r="D179425">
        <v>499.83404034408898</v>
      </c>
    </row>
    <row r="179426" spans="1:4" x14ac:dyDescent="0.3">
      <c r="A179426" s="1">
        <v>3588.44</v>
      </c>
      <c r="B179426">
        <v>-40.002127603656803</v>
      </c>
      <c r="C179426">
        <v>352.19911012467202</v>
      </c>
      <c r="D179426">
        <v>499.83180770870501</v>
      </c>
    </row>
    <row r="179427" spans="1:4" x14ac:dyDescent="0.3">
      <c r="A179427" s="1">
        <v>3588.46</v>
      </c>
      <c r="B179427">
        <v>-40.002127603656803</v>
      </c>
      <c r="C179427">
        <v>352.16521692065299</v>
      </c>
      <c r="D179427">
        <v>499.86778119389697</v>
      </c>
    </row>
    <row r="179428" spans="1:4" x14ac:dyDescent="0.3">
      <c r="A179428" s="1">
        <v>3588.48</v>
      </c>
      <c r="B179428">
        <v>-40.002127603656803</v>
      </c>
      <c r="C179428">
        <v>352.139318891534</v>
      </c>
      <c r="D179428">
        <v>499.94424624678601</v>
      </c>
    </row>
    <row r="179429" spans="1:4" x14ac:dyDescent="0.3">
      <c r="A179429" s="1">
        <v>3588.5</v>
      </c>
      <c r="B179429">
        <v>-40.002127603656803</v>
      </c>
      <c r="C179429">
        <v>352.12449996765702</v>
      </c>
      <c r="D179429">
        <v>500.06358258695599</v>
      </c>
    </row>
    <row r="179430" spans="1:4" x14ac:dyDescent="0.3">
      <c r="A179430" s="1">
        <v>3588.52</v>
      </c>
      <c r="B179430">
        <v>-40.002127603656803</v>
      </c>
      <c r="C179430">
        <v>352.123095361259</v>
      </c>
      <c r="D179430">
        <v>500.22792790174202</v>
      </c>
    </row>
    <row r="179431" spans="1:4" x14ac:dyDescent="0.3">
      <c r="A179431" s="1">
        <v>3588.54</v>
      </c>
      <c r="B179431">
        <v>-40.002127603656803</v>
      </c>
      <c r="C179431">
        <v>352.13622204077001</v>
      </c>
      <c r="D179431">
        <v>500.43872998684799</v>
      </c>
    </row>
    <row r="179432" spans="1:4" x14ac:dyDescent="0.3">
      <c r="A179432" s="1">
        <v>3588.56</v>
      </c>
      <c r="B179432">
        <v>-40.002127603656803</v>
      </c>
      <c r="C179432">
        <v>352.16339977913901</v>
      </c>
      <c r="D179432">
        <v>500.69623556113697</v>
      </c>
    </row>
    <row r="179433" spans="1:4" x14ac:dyDescent="0.3">
      <c r="A179433" s="1">
        <v>3588.58</v>
      </c>
      <c r="B179433">
        <v>-40.002127603656803</v>
      </c>
      <c r="C179433">
        <v>352.20233107383598</v>
      </c>
      <c r="D179433">
        <v>500.99897907638501</v>
      </c>
    </row>
    <row r="179434" spans="1:4" x14ac:dyDescent="0.3">
      <c r="A179434" s="1">
        <v>3588.6</v>
      </c>
      <c r="B179434">
        <v>-40.002127603656803</v>
      </c>
      <c r="C179434">
        <v>352.24889043253103</v>
      </c>
      <c r="D179434">
        <v>501.34334483252201</v>
      </c>
    </row>
    <row r="179435" spans="1:4" x14ac:dyDescent="0.3">
      <c r="A179435" s="1">
        <v>3588.62</v>
      </c>
      <c r="B179435">
        <v>-40.002127603656803</v>
      </c>
      <c r="C179435">
        <v>352.297342682742</v>
      </c>
      <c r="D179435">
        <v>501.72328059073601</v>
      </c>
    </row>
    <row r="179436" spans="1:4" x14ac:dyDescent="0.3">
      <c r="A179436" s="1">
        <v>3588.64</v>
      </c>
      <c r="B179436">
        <v>-40.002127603656803</v>
      </c>
      <c r="C179436">
        <v>352.34077715813902</v>
      </c>
      <c r="D179436">
        <v>502.13023170157902</v>
      </c>
    </row>
    <row r="179437" spans="1:4" x14ac:dyDescent="0.3">
      <c r="A179437" s="1">
        <v>3588.66</v>
      </c>
      <c r="B179437">
        <v>-40.002127603656803</v>
      </c>
      <c r="C179437">
        <v>352.37171421929202</v>
      </c>
      <c r="D179437">
        <v>502.55333911819798</v>
      </c>
    </row>
    <row r="179438" spans="1:4" x14ac:dyDescent="0.3">
      <c r="A179438" s="1">
        <v>3588.6800000000003</v>
      </c>
      <c r="B179438">
        <v>-40.002127603656803</v>
      </c>
      <c r="C179438">
        <v>352.38281334726003</v>
      </c>
      <c r="D179438">
        <v>502.97990763640001</v>
      </c>
    </row>
    <row r="179439" spans="1:4" x14ac:dyDescent="0.3">
      <c r="A179439" s="1">
        <v>3588.7000000000003</v>
      </c>
      <c r="B179439">
        <v>-40.002127603656803</v>
      </c>
      <c r="C179439">
        <v>352.36759556854201</v>
      </c>
      <c r="D179439">
        <v>503.39611251317802</v>
      </c>
    </row>
    <row r="179440" spans="1:4" x14ac:dyDescent="0.3">
      <c r="A179440" s="1">
        <v>3588.7200000000003</v>
      </c>
      <c r="B179440">
        <v>-40.002127603656803</v>
      </c>
      <c r="C179440">
        <v>352.32109020926299</v>
      </c>
      <c r="D179440">
        <v>503.78787874739402</v>
      </c>
    </row>
    <row r="179441" spans="1:4" x14ac:dyDescent="0.3">
      <c r="A179441" s="1">
        <v>3588.7400000000002</v>
      </c>
      <c r="B179441">
        <v>-40.002127603656803</v>
      </c>
      <c r="C179441">
        <v>352.24032898976299</v>
      </c>
      <c r="D179441">
        <v>504.14184046071603</v>
      </c>
    </row>
    <row r="179442" spans="1:4" x14ac:dyDescent="0.3">
      <c r="A179442" s="1">
        <v>3588.76</v>
      </c>
      <c r="B179442">
        <v>-40.002127603656803</v>
      </c>
      <c r="C179442">
        <v>352.12463779530901</v>
      </c>
      <c r="D179442">
        <v>504.446271232654</v>
      </c>
    </row>
    <row r="179443" spans="1:4" x14ac:dyDescent="0.3">
      <c r="A179443" s="1">
        <v>3588.78</v>
      </c>
      <c r="B179443">
        <v>-40.002127603656803</v>
      </c>
      <c r="C179443">
        <v>351.975705160301</v>
      </c>
      <c r="D179443">
        <v>504.69187660936399</v>
      </c>
    </row>
    <row r="179444" spans="1:4" x14ac:dyDescent="0.3">
      <c r="A179444" s="1">
        <v>3588.8</v>
      </c>
      <c r="B179444">
        <v>-40.002127603656803</v>
      </c>
      <c r="C179444">
        <v>351.79743245363198</v>
      </c>
      <c r="D179444">
        <v>504.87235965128701</v>
      </c>
    </row>
    <row r="179445" spans="1:4" x14ac:dyDescent="0.3">
      <c r="A179445" s="1">
        <v>3588.82</v>
      </c>
      <c r="B179445">
        <v>-40.002127603656803</v>
      </c>
      <c r="C179445">
        <v>351.59559643167302</v>
      </c>
      <c r="D179445">
        <v>504.98470581618301</v>
      </c>
    </row>
    <row r="179446" spans="1:4" x14ac:dyDescent="0.3">
      <c r="A179446" s="1">
        <v>3588.84</v>
      </c>
      <c r="B179446">
        <v>-40.002127603656803</v>
      </c>
      <c r="C179446">
        <v>351.37737242084199</v>
      </c>
      <c r="D179446">
        <v>505.02917534401701</v>
      </c>
    </row>
    <row r="179447" spans="1:4" x14ac:dyDescent="0.3">
      <c r="A179447" s="1">
        <v>3588.86</v>
      </c>
      <c r="B179447">
        <v>-40.002127603656803</v>
      </c>
      <c r="C179447">
        <v>351.15077336800903</v>
      </c>
      <c r="D179447">
        <v>505.00903075055498</v>
      </c>
    </row>
    <row r="179448" spans="1:4" x14ac:dyDescent="0.3">
      <c r="A179448" s="1">
        <v>3588.88</v>
      </c>
      <c r="B179448">
        <v>-40.002127603656803</v>
      </c>
      <c r="C179448">
        <v>350.92405681059103</v>
      </c>
      <c r="D179448">
        <v>504.93005884242098</v>
      </c>
    </row>
    <row r="179449" spans="1:4" x14ac:dyDescent="0.3">
      <c r="A179449" s="1">
        <v>3588.9</v>
      </c>
      <c r="B179449">
        <v>-40.002127603656803</v>
      </c>
      <c r="C179449">
        <v>350.70514040456902</v>
      </c>
      <c r="D179449">
        <v>504.79996701970202</v>
      </c>
    </row>
    <row r="179450" spans="1:4" x14ac:dyDescent="0.3">
      <c r="A179450" s="1">
        <v>3588.92</v>
      </c>
      <c r="B179450">
        <v>-40.002127603656803</v>
      </c>
      <c r="C179450">
        <v>350.50105806335</v>
      </c>
      <c r="D179450">
        <v>504.62774012224799</v>
      </c>
    </row>
    <row r="179451" spans="1:4" x14ac:dyDescent="0.3">
      <c r="A179451" s="1">
        <v>3588.94</v>
      </c>
      <c r="B179451">
        <v>-40.002127603656803</v>
      </c>
      <c r="C179451">
        <v>350.31748485018699</v>
      </c>
      <c r="D179451">
        <v>504.42303509301001</v>
      </c>
    </row>
    <row r="179452" spans="1:4" x14ac:dyDescent="0.3">
      <c r="A179452" s="1">
        <v>3588.96</v>
      </c>
      <c r="B179452">
        <v>-40.002127603656803</v>
      </c>
      <c r="C179452">
        <v>350.15835339895398</v>
      </c>
      <c r="D179452">
        <v>504.19566744915397</v>
      </c>
    </row>
    <row r="179453" spans="1:4" x14ac:dyDescent="0.3">
      <c r="A179453" s="1">
        <v>3588.98</v>
      </c>
      <c r="B179453">
        <v>-40.002127603656803</v>
      </c>
      <c r="C179453">
        <v>350.02558186581399</v>
      </c>
      <c r="D179453">
        <v>503.95521334553501</v>
      </c>
    </row>
    <row r="179454" spans="1:4" x14ac:dyDescent="0.3">
      <c r="A179454" s="1">
        <v>3589</v>
      </c>
      <c r="B179454">
        <v>-40.002127603656803</v>
      </c>
      <c r="C179454">
        <v>349.918934126659</v>
      </c>
      <c r="D179454">
        <v>503.71072365306401</v>
      </c>
    </row>
    <row r="179455" spans="1:4" x14ac:dyDescent="0.3">
      <c r="A179455" s="1">
        <v>3589.02</v>
      </c>
      <c r="B179455">
        <v>-40.002127603656803</v>
      </c>
      <c r="C179455">
        <v>349.836033849204</v>
      </c>
      <c r="D179455">
        <v>503.47052796431802</v>
      </c>
    </row>
    <row r="179456" spans="1:4" x14ac:dyDescent="0.3">
      <c r="A179456" s="1">
        <v>3589.04</v>
      </c>
      <c r="B179456">
        <v>-40.002127603656803</v>
      </c>
      <c r="C179456">
        <v>349.77255238752798</v>
      </c>
      <c r="D179456">
        <v>503.24209876960401</v>
      </c>
    </row>
    <row r="179457" spans="1:4" x14ac:dyDescent="0.3">
      <c r="A179457" s="1">
        <v>3589.06</v>
      </c>
      <c r="B179457">
        <v>-40.002127603656803</v>
      </c>
      <c r="C179457">
        <v>349.72257824096499</v>
      </c>
      <c r="D179457">
        <v>503.031946340535</v>
      </c>
    </row>
    <row r="179458" spans="1:4" x14ac:dyDescent="0.3">
      <c r="A179458" s="1">
        <v>3589.08</v>
      </c>
      <c r="B179458">
        <v>-40.002127603656803</v>
      </c>
      <c r="C179458">
        <v>349.67915436392798</v>
      </c>
      <c r="D179458">
        <v>502.84552207284298</v>
      </c>
    </row>
    <row r="179459" spans="1:4" x14ac:dyDescent="0.3">
      <c r="A179459" s="1">
        <v>3589.1</v>
      </c>
      <c r="B179459">
        <v>-40.002127603656803</v>
      </c>
      <c r="C179459">
        <v>349.63494756449501</v>
      </c>
      <c r="D179459">
        <v>502.68712261066003</v>
      </c>
    </row>
    <row r="179460" spans="1:4" x14ac:dyDescent="0.3">
      <c r="A179460" s="1">
        <v>3589.12</v>
      </c>
      <c r="B179460">
        <v>-40.002127603656803</v>
      </c>
      <c r="C179460">
        <v>349.58299342900301</v>
      </c>
      <c r="D179460">
        <v>502.55980455763199</v>
      </c>
    </row>
    <row r="179461" spans="1:4" x14ac:dyDescent="0.3">
      <c r="A179461" s="1">
        <v>3589.14</v>
      </c>
      <c r="B179461">
        <v>-40.002127603656803</v>
      </c>
      <c r="C179461">
        <v>349.517441564992</v>
      </c>
      <c r="D179461">
        <v>502.46533159099698</v>
      </c>
    </row>
    <row r="179462" spans="1:4" x14ac:dyDescent="0.3">
      <c r="A179462" s="1">
        <v>3589.16</v>
      </c>
      <c r="B179462">
        <v>-40.002127603656803</v>
      </c>
      <c r="C179462">
        <v>349.43421379858398</v>
      </c>
      <c r="D179462">
        <v>502.40417725684102</v>
      </c>
    </row>
    <row r="179463" spans="1:4" x14ac:dyDescent="0.3">
      <c r="A179463" s="1">
        <v>3589.1800000000003</v>
      </c>
      <c r="B179463">
        <v>-40.002127603656803</v>
      </c>
      <c r="C179463">
        <v>349.33148700953899</v>
      </c>
      <c r="D179463">
        <v>502.37559786290501</v>
      </c>
    </row>
    <row r="179464" spans="1:4" x14ac:dyDescent="0.3">
      <c r="A179464" s="1">
        <v>3589.2000000000003</v>
      </c>
      <c r="B179464">
        <v>-40.002127603656803</v>
      </c>
      <c r="C179464">
        <v>349.20992931369301</v>
      </c>
      <c r="D179464">
        <v>502.37777798473201</v>
      </c>
    </row>
    <row r="179465" spans="1:4" x14ac:dyDescent="0.3">
      <c r="A179465" s="1">
        <v>3589.2200000000003</v>
      </c>
      <c r="B179465">
        <v>-40.002127603656803</v>
      </c>
      <c r="C179465">
        <v>349.07265069037902</v>
      </c>
      <c r="D179465">
        <v>502.40804063657498</v>
      </c>
    </row>
    <row r="179466" spans="1:4" x14ac:dyDescent="0.3">
      <c r="A179466" s="1">
        <v>3589.2400000000002</v>
      </c>
      <c r="B179466">
        <v>-40.002127603656803</v>
      </c>
      <c r="C179466">
        <v>348.92486730144299</v>
      </c>
      <c r="D179466">
        <v>502.463103171189</v>
      </c>
    </row>
    <row r="179467" spans="1:4" x14ac:dyDescent="0.3">
      <c r="A179467" s="1">
        <v>3589.26</v>
      </c>
      <c r="B179467">
        <v>-40.002127603656803</v>
      </c>
      <c r="C179467">
        <v>348.77331513150602</v>
      </c>
      <c r="D179467">
        <v>502.53934954567097</v>
      </c>
    </row>
    <row r="179468" spans="1:4" x14ac:dyDescent="0.3">
      <c r="A179468" s="1">
        <v>3589.28</v>
      </c>
      <c r="B179468">
        <v>-40.002127603656803</v>
      </c>
      <c r="C179468">
        <v>348.62548192199603</v>
      </c>
      <c r="D179468">
        <v>502.63308617731798</v>
      </c>
    </row>
    <row r="179469" spans="1:4" x14ac:dyDescent="0.3">
      <c r="A179469" s="1">
        <v>3589.3</v>
      </c>
      <c r="B179469">
        <v>-40.002127603656803</v>
      </c>
      <c r="C179469">
        <v>348.48875403597498</v>
      </c>
      <c r="D179469">
        <v>502.74075527927198</v>
      </c>
    </row>
    <row r="179470" spans="1:4" x14ac:dyDescent="0.3">
      <c r="A179470" s="1">
        <v>3589.32</v>
      </c>
      <c r="B179470">
        <v>-40.002127603656803</v>
      </c>
      <c r="C179470">
        <v>348.36959008426402</v>
      </c>
      <c r="D179470">
        <v>502.85909449710402</v>
      </c>
    </row>
    <row r="179471" spans="1:4" x14ac:dyDescent="0.3">
      <c r="A179471" s="1">
        <v>3589.34</v>
      </c>
      <c r="B179471">
        <v>-40.002127603656803</v>
      </c>
      <c r="C179471">
        <v>348.27282789139798</v>
      </c>
      <c r="D179471">
        <v>502.98524526560198</v>
      </c>
    </row>
    <row r="179472" spans="1:4" x14ac:dyDescent="0.3">
      <c r="A179472" s="1">
        <v>3589.36</v>
      </c>
      <c r="B179472">
        <v>-40.002127603656803</v>
      </c>
      <c r="C179472">
        <v>348.20120701341699</v>
      </c>
      <c r="D179472">
        <v>503.11681860791202</v>
      </c>
    </row>
    <row r="179473" spans="1:4" x14ac:dyDescent="0.3">
      <c r="A179473" s="1">
        <v>3589.38</v>
      </c>
      <c r="B179473">
        <v>-40.002127603656803</v>
      </c>
      <c r="C179473">
        <v>348.15515484547001</v>
      </c>
      <c r="D179473">
        <v>503.25193109649803</v>
      </c>
    </row>
    <row r="179474" spans="1:4" x14ac:dyDescent="0.3">
      <c r="A179474" s="1">
        <v>3589.4</v>
      </c>
      <c r="B179474">
        <v>-40.002127603656803</v>
      </c>
      <c r="C179474">
        <v>348.13285117780998</v>
      </c>
      <c r="D179474">
        <v>503.38922713958198</v>
      </c>
    </row>
    <row r="179475" spans="1:4" x14ac:dyDescent="0.3">
      <c r="A179475" s="1">
        <v>3589.42</v>
      </c>
      <c r="B179475">
        <v>-40.002127603656803</v>
      </c>
      <c r="C179475">
        <v>348.13055267342298</v>
      </c>
      <c r="D179475">
        <v>503.52790073749998</v>
      </c>
    </row>
    <row r="179476" spans="1:4" x14ac:dyDescent="0.3">
      <c r="A179476" s="1">
        <v>3589.44</v>
      </c>
      <c r="B179476">
        <v>-40.002127603656803</v>
      </c>
      <c r="C179476">
        <v>348.14312451170201</v>
      </c>
      <c r="D179476">
        <v>503.66771949771601</v>
      </c>
    </row>
    <row r="179477" spans="1:4" x14ac:dyDescent="0.3">
      <c r="A179477" s="1">
        <v>3589.46</v>
      </c>
      <c r="B179477">
        <v>-40.002127603656803</v>
      </c>
      <c r="C179477">
        <v>348.16469941843701</v>
      </c>
      <c r="D179477">
        <v>503.80903944084798</v>
      </c>
    </row>
    <row r="179478" spans="1:4" x14ac:dyDescent="0.3">
      <c r="A179478" s="1">
        <v>3589.48</v>
      </c>
      <c r="B179478">
        <v>-40.002127603656803</v>
      </c>
      <c r="C179478">
        <v>348.18937394742602</v>
      </c>
      <c r="D179478">
        <v>503.95279125411997</v>
      </c>
    </row>
    <row r="179479" spans="1:4" x14ac:dyDescent="0.3">
      <c r="A179479" s="1">
        <v>3589.5</v>
      </c>
      <c r="B179479">
        <v>-40.002127603656803</v>
      </c>
      <c r="C179479">
        <v>348.21185915277698</v>
      </c>
      <c r="D179479">
        <v>504.100421895593</v>
      </c>
    </row>
    <row r="179480" spans="1:4" x14ac:dyDescent="0.3">
      <c r="A179480" s="1">
        <v>3589.52</v>
      </c>
      <c r="B179480">
        <v>-40.002127603656803</v>
      </c>
      <c r="C179480">
        <v>348.22801913394801</v>
      </c>
      <c r="D179480">
        <v>504.25378035443998</v>
      </c>
    </row>
    <row r="179481" spans="1:4" x14ac:dyDescent="0.3">
      <c r="A179481" s="1">
        <v>3589.54</v>
      </c>
      <c r="B179481">
        <v>-40.002127603656803</v>
      </c>
      <c r="C179481">
        <v>348.23524579921099</v>
      </c>
      <c r="D179481">
        <v>504.41493963667</v>
      </c>
    </row>
    <row r="179482" spans="1:4" x14ac:dyDescent="0.3">
      <c r="A179482" s="1">
        <v>3589.56</v>
      </c>
      <c r="B179482">
        <v>-40.002127603656803</v>
      </c>
      <c r="C179482">
        <v>348.23263755911501</v>
      </c>
      <c r="D179482">
        <v>504.58595605956702</v>
      </c>
    </row>
    <row r="179483" spans="1:4" x14ac:dyDescent="0.3">
      <c r="A179483" s="1">
        <v>3589.58</v>
      </c>
      <c r="B179483">
        <v>-40.002127603656803</v>
      </c>
      <c r="C179483">
        <v>348.22097713222701</v>
      </c>
      <c r="D179483">
        <v>504.768581412777</v>
      </c>
    </row>
    <row r="179484" spans="1:4" x14ac:dyDescent="0.3">
      <c r="A179484" s="1">
        <v>3589.6</v>
      </c>
      <c r="B179484">
        <v>-40.002127603656803</v>
      </c>
      <c r="C179484">
        <v>348.20253090158502</v>
      </c>
      <c r="D179484">
        <v>504.96395863017102</v>
      </c>
    </row>
    <row r="179485" spans="1:4" x14ac:dyDescent="0.3">
      <c r="A179485" s="1">
        <v>3589.62</v>
      </c>
      <c r="B179485">
        <v>-40.002127603656803</v>
      </c>
      <c r="C179485">
        <v>348.18070967211901</v>
      </c>
      <c r="D179485">
        <v>505.17233725035999</v>
      </c>
    </row>
    <row r="179486" spans="1:4" x14ac:dyDescent="0.3">
      <c r="A179486" s="1">
        <v>3589.64</v>
      </c>
      <c r="B179486">
        <v>-40.002127603656803</v>
      </c>
      <c r="C179486">
        <v>348.15963598604702</v>
      </c>
      <c r="D179486">
        <v>505.39283813095102</v>
      </c>
    </row>
    <row r="179487" spans="1:4" x14ac:dyDescent="0.3">
      <c r="A179487" s="1">
        <v>3589.66</v>
      </c>
      <c r="B179487">
        <v>-40.002127603656803</v>
      </c>
      <c r="C179487">
        <v>348.14366460886203</v>
      </c>
      <c r="D179487">
        <v>505.62329109089598</v>
      </c>
    </row>
    <row r="179488" spans="1:4" x14ac:dyDescent="0.3">
      <c r="A179488" s="1">
        <v>3589.6800000000003</v>
      </c>
      <c r="B179488">
        <v>-40.002127603656803</v>
      </c>
      <c r="C179488">
        <v>348.136908350152</v>
      </c>
      <c r="D179488">
        <v>505.86016811165803</v>
      </c>
    </row>
    <row r="179489" spans="1:4" x14ac:dyDescent="0.3">
      <c r="A179489" s="1">
        <v>3589.7000000000003</v>
      </c>
      <c r="B179489">
        <v>-40.002127603656803</v>
      </c>
      <c r="C179489">
        <v>348.14282072303001</v>
      </c>
      <c r="D179489">
        <v>506.09862880752098</v>
      </c>
    </row>
    <row r="179490" spans="1:4" x14ac:dyDescent="0.3">
      <c r="A179490" s="1">
        <v>3589.7200000000003</v>
      </c>
      <c r="B179490">
        <v>-40.002127603656803</v>
      </c>
      <c r="C179490">
        <v>348.163874291306</v>
      </c>
      <c r="D179490">
        <v>506.33268348115598</v>
      </c>
    </row>
    <row r="179491" spans="1:4" x14ac:dyDescent="0.3">
      <c r="A179491" s="1">
        <v>3589.7400000000002</v>
      </c>
      <c r="B179491">
        <v>-40.002127603656803</v>
      </c>
      <c r="C179491">
        <v>348.20135647225499</v>
      </c>
      <c r="D179491">
        <v>506.55546609602101</v>
      </c>
    </row>
    <row r="179492" spans="1:4" x14ac:dyDescent="0.3">
      <c r="A179492" s="1">
        <v>3589.76</v>
      </c>
      <c r="B179492">
        <v>-40.002127603656803</v>
      </c>
      <c r="C179492">
        <v>348.25529167775898</v>
      </c>
      <c r="D179492">
        <v>506.75960329590498</v>
      </c>
    </row>
    <row r="179493" spans="1:4" x14ac:dyDescent="0.3">
      <c r="A179493" s="1">
        <v>3589.78</v>
      </c>
      <c r="B179493">
        <v>-40.002127603656803</v>
      </c>
      <c r="C179493">
        <v>348.32449196530803</v>
      </c>
      <c r="D179493">
        <v>506.93766887540698</v>
      </c>
    </row>
    <row r="179494" spans="1:4" x14ac:dyDescent="0.3">
      <c r="A179494" s="1">
        <v>3589.8</v>
      </c>
      <c r="B179494">
        <v>-40.002127603656803</v>
      </c>
      <c r="C179494">
        <v>348.406729208233</v>
      </c>
      <c r="D179494">
        <v>507.08271046763002</v>
      </c>
    </row>
    <row r="179495" spans="1:4" x14ac:dyDescent="0.3">
      <c r="A179495" s="1">
        <v>3589.82</v>
      </c>
      <c r="B179495">
        <v>-40.002127603656803</v>
      </c>
      <c r="C179495">
        <v>348.49900456845</v>
      </c>
      <c r="D179495">
        <v>507.18882272061398</v>
      </c>
    </row>
    <row r="179496" spans="1:4" x14ac:dyDescent="0.3">
      <c r="A179496" s="1">
        <v>3589.84</v>
      </c>
      <c r="B179496">
        <v>-40.002127603656803</v>
      </c>
      <c r="C179496">
        <v>348.59787731569702</v>
      </c>
      <c r="D179496">
        <v>507.25172949191199</v>
      </c>
    </row>
    <row r="179497" spans="1:4" x14ac:dyDescent="0.3">
      <c r="A179497" s="1">
        <v>3589.86</v>
      </c>
      <c r="B179497">
        <v>-40.002127603656803</v>
      </c>
      <c r="C179497">
        <v>348.69981278288498</v>
      </c>
      <c r="D179497">
        <v>507.26932959749001</v>
      </c>
    </row>
    <row r="179498" spans="1:4" x14ac:dyDescent="0.3">
      <c r="A179498" s="1">
        <v>3589.88</v>
      </c>
      <c r="B179498">
        <v>-40.002127603656803</v>
      </c>
      <c r="C179498">
        <v>348.80151305651901</v>
      </c>
      <c r="D179498">
        <v>507.24215667177702</v>
      </c>
    </row>
    <row r="179499" spans="1:4" x14ac:dyDescent="0.3">
      <c r="A179499" s="1">
        <v>3589.9</v>
      </c>
      <c r="B179499">
        <v>-40.002127603656803</v>
      </c>
      <c r="C179499">
        <v>348.90019663655198</v>
      </c>
      <c r="D179499">
        <v>507.17369948372902</v>
      </c>
    </row>
    <row r="179500" spans="1:4" x14ac:dyDescent="0.3">
      <c r="A179500" s="1">
        <v>3589.92</v>
      </c>
      <c r="B179500">
        <v>-40.002127603656803</v>
      </c>
      <c r="C179500">
        <v>348.99379402095002</v>
      </c>
      <c r="D179500">
        <v>507.070522132956</v>
      </c>
    </row>
    <row r="179501" spans="1:4" x14ac:dyDescent="0.3">
      <c r="A179501" s="1">
        <v>3589.94</v>
      </c>
      <c r="B179501">
        <v>-40.002127603656803</v>
      </c>
      <c r="C179501">
        <v>349.08103373210901</v>
      </c>
      <c r="D179501">
        <v>506.94212943651303</v>
      </c>
    </row>
    <row r="179502" spans="1:4" x14ac:dyDescent="0.3">
      <c r="A179502" s="1">
        <v>3589.96</v>
      </c>
      <c r="B179502">
        <v>-40.002127603656803</v>
      </c>
      <c r="C179502">
        <v>349.16141241096801</v>
      </c>
      <c r="D179502">
        <v>506.80054580489798</v>
      </c>
    </row>
    <row r="179503" spans="1:4" x14ac:dyDescent="0.3">
      <c r="A179503" s="1">
        <v>3589.98</v>
      </c>
      <c r="B179503">
        <v>-40.002127603656803</v>
      </c>
      <c r="C179503">
        <v>349.23506352051203</v>
      </c>
      <c r="D179503">
        <v>506.65960649952899</v>
      </c>
    </row>
    <row r="179504" spans="1:4" x14ac:dyDescent="0.3">
      <c r="A179504" s="1">
        <v>3590</v>
      </c>
      <c r="B179504">
        <v>-40.002127603656803</v>
      </c>
      <c r="C179504">
        <v>349.302551606512</v>
      </c>
      <c r="D179504">
        <v>506.53399395268099</v>
      </c>
    </row>
    <row r="179505" spans="1:4" x14ac:dyDescent="0.3">
      <c r="A179505" s="1">
        <v>3590.02</v>
      </c>
      <c r="B179505">
        <v>-40.002127603656803</v>
      </c>
      <c r="C179505">
        <v>349.36462513859402</v>
      </c>
      <c r="D179505">
        <v>506.43808466307502</v>
      </c>
    </row>
    <row r="179506" spans="1:4" x14ac:dyDescent="0.3">
      <c r="A179506" s="1">
        <v>3590.04</v>
      </c>
      <c r="B179506">
        <v>-40.002127603656803</v>
      </c>
      <c r="C179506">
        <v>349.42196642928297</v>
      </c>
      <c r="D179506">
        <v>506.384703014612</v>
      </c>
    </row>
    <row r="179507" spans="1:4" x14ac:dyDescent="0.3">
      <c r="A179507" s="1">
        <v>3590.06</v>
      </c>
      <c r="B179507">
        <v>-40.002127603656803</v>
      </c>
      <c r="C179507">
        <v>349.47498141267602</v>
      </c>
      <c r="D179507">
        <v>506.38390647748298</v>
      </c>
    </row>
    <row r="179508" spans="1:4" x14ac:dyDescent="0.3">
      <c r="A179508" s="1">
        <v>3590.08</v>
      </c>
      <c r="B179508">
        <v>-40.002127603656803</v>
      </c>
      <c r="C179508">
        <v>349.52366773502399</v>
      </c>
      <c r="D179508">
        <v>506.44193678326701</v>
      </c>
    </row>
    <row r="179509" spans="1:4" x14ac:dyDescent="0.3">
      <c r="A179509" s="1">
        <v>3590.1</v>
      </c>
      <c r="B179509">
        <v>-40.002127603656803</v>
      </c>
      <c r="C179509">
        <v>349.56758269964001</v>
      </c>
      <c r="D179509">
        <v>506.56045988533998</v>
      </c>
    </row>
    <row r="179510" spans="1:4" x14ac:dyDescent="0.3">
      <c r="A179510" s="1">
        <v>3590.12</v>
      </c>
      <c r="B179510">
        <v>-40.002127603656803</v>
      </c>
      <c r="C179510">
        <v>349.60591011759499</v>
      </c>
      <c r="D179510">
        <v>506.73619120188403</v>
      </c>
    </row>
    <row r="179511" spans="1:4" x14ac:dyDescent="0.3">
      <c r="A179511" s="1">
        <v>3590.14</v>
      </c>
      <c r="B179511">
        <v>-40.002127603656803</v>
      </c>
      <c r="C179511">
        <v>349.637608327512</v>
      </c>
      <c r="D179511">
        <v>506.96096457329497</v>
      </c>
    </row>
    <row r="179512" spans="1:4" x14ac:dyDescent="0.3">
      <c r="A179512" s="1">
        <v>3590.16</v>
      </c>
      <c r="B179512">
        <v>-40.002127603656803</v>
      </c>
      <c r="C179512">
        <v>349.661611312312</v>
      </c>
      <c r="D179512">
        <v>507.22225661196501</v>
      </c>
    </row>
    <row r="179513" spans="1:4" x14ac:dyDescent="0.3">
      <c r="A179513" s="1">
        <v>3590.1800000000003</v>
      </c>
      <c r="B179513">
        <v>-40.002127603656803</v>
      </c>
      <c r="C179513">
        <v>349.67704700021898</v>
      </c>
      <c r="D179513">
        <v>507.50412615053602</v>
      </c>
    </row>
    <row r="179514" spans="1:4" x14ac:dyDescent="0.3">
      <c r="A179514" s="1">
        <v>3590.2000000000003</v>
      </c>
      <c r="B179514">
        <v>-40.002127603656803</v>
      </c>
      <c r="C179514">
        <v>349.683432893256</v>
      </c>
      <c r="D179514">
        <v>507.78847807989399</v>
      </c>
    </row>
    <row r="179515" spans="1:4" x14ac:dyDescent="0.3">
      <c r="A179515" s="1">
        <v>3590.2200000000003</v>
      </c>
      <c r="B179515">
        <v>-40.002127603656803</v>
      </c>
      <c r="C179515">
        <v>349.68081349661298</v>
      </c>
      <c r="D179515">
        <v>508.056527047099</v>
      </c>
    </row>
    <row r="179516" spans="1:4" x14ac:dyDescent="0.3">
      <c r="A179516" s="1">
        <v>3590.2400000000002</v>
      </c>
      <c r="B179516">
        <v>-40.002127603656803</v>
      </c>
      <c r="C179516">
        <v>349.66981866255298</v>
      </c>
      <c r="D179516">
        <v>508.29032119123099</v>
      </c>
    </row>
    <row r="179517" spans="1:4" x14ac:dyDescent="0.3">
      <c r="A179517" s="1">
        <v>3590.26</v>
      </c>
      <c r="B179517">
        <v>-40.002127603656803</v>
      </c>
      <c r="C179517">
        <v>349.65164222804702</v>
      </c>
      <c r="D179517">
        <v>508.47418308239099</v>
      </c>
    </row>
    <row r="179518" spans="1:4" x14ac:dyDescent="0.3">
      <c r="A179518" s="1">
        <v>3590.28</v>
      </c>
      <c r="B179518">
        <v>-40.002127603656803</v>
      </c>
      <c r="C179518">
        <v>349.62795637656001</v>
      </c>
      <c r="D179518">
        <v>508.59593497202002</v>
      </c>
    </row>
    <row r="179519" spans="1:4" x14ac:dyDescent="0.3">
      <c r="A179519" s="1">
        <v>3590.3</v>
      </c>
      <c r="B179519">
        <v>-40.002127603656803</v>
      </c>
      <c r="C179519">
        <v>349.600786308767</v>
      </c>
      <c r="D179519">
        <v>508.64780158371502</v>
      </c>
    </row>
    <row r="179520" spans="1:4" x14ac:dyDescent="0.3">
      <c r="A179520" s="1">
        <v>3590.32</v>
      </c>
      <c r="B179520">
        <v>-40.002127603656803</v>
      </c>
      <c r="C179520">
        <v>349.57237385898202</v>
      </c>
      <c r="D179520">
        <v>508.626925640058</v>
      </c>
    </row>
    <row r="179521" spans="1:4" x14ac:dyDescent="0.3">
      <c r="A179521" s="1">
        <v>3590.34</v>
      </c>
      <c r="B179521">
        <v>-40.002127603656803</v>
      </c>
      <c r="C179521">
        <v>349.54505649595802</v>
      </c>
      <c r="D179521">
        <v>508.53547766060899</v>
      </c>
    </row>
    <row r="179522" spans="1:4" x14ac:dyDescent="0.3">
      <c r="A179522" s="1">
        <v>3590.36</v>
      </c>
      <c r="B179522">
        <v>-40.002127603656803</v>
      </c>
      <c r="C179522">
        <v>349.52117944833498</v>
      </c>
      <c r="D179522">
        <v>508.380378271925</v>
      </c>
    </row>
    <row r="179523" spans="1:4" x14ac:dyDescent="0.3">
      <c r="A179523" s="1">
        <v>3590.38</v>
      </c>
      <c r="B179523">
        <v>-40.002127603656803</v>
      </c>
      <c r="C179523">
        <v>349.50304435211302</v>
      </c>
      <c r="D179523">
        <v>508.17267940236098</v>
      </c>
    </row>
    <row r="179524" spans="1:4" x14ac:dyDescent="0.3">
      <c r="A179524" s="1">
        <v>3590.4</v>
      </c>
      <c r="B179524">
        <v>-40.002127603656803</v>
      </c>
      <c r="C179524">
        <v>349.492880400638</v>
      </c>
      <c r="D179524">
        <v>507.926677034075</v>
      </c>
    </row>
    <row r="179525" spans="1:4" x14ac:dyDescent="0.3">
      <c r="A179525" s="1">
        <v>3590.42</v>
      </c>
      <c r="B179525">
        <v>-40.002127603656803</v>
      </c>
      <c r="C179525">
        <v>349.49281063080502</v>
      </c>
      <c r="D179525">
        <v>507.65884973644103</v>
      </c>
    </row>
    <row r="179526" spans="1:4" x14ac:dyDescent="0.3">
      <c r="A179526" s="1">
        <v>3590.44</v>
      </c>
      <c r="B179526">
        <v>-40.002127603656803</v>
      </c>
      <c r="C179526">
        <v>349.50478154821599</v>
      </c>
      <c r="D179526">
        <v>507.38672420365998</v>
      </c>
    </row>
    <row r="179527" spans="1:4" x14ac:dyDescent="0.3">
      <c r="A179527" s="1">
        <v>3590.46</v>
      </c>
      <c r="B179527">
        <v>-40.002127603656803</v>
      </c>
      <c r="C179527">
        <v>349.53042956768599</v>
      </c>
      <c r="D179527">
        <v>507.12775601612998</v>
      </c>
    </row>
    <row r="179528" spans="1:4" x14ac:dyDescent="0.3">
      <c r="A179528" s="1">
        <v>3590.48</v>
      </c>
      <c r="B179528">
        <v>-40.002127603656803</v>
      </c>
      <c r="C179528">
        <v>349.57087220790999</v>
      </c>
      <c r="D179528">
        <v>506.89829279532302</v>
      </c>
    </row>
    <row r="179529" spans="1:4" x14ac:dyDescent="0.3">
      <c r="A179529" s="1">
        <v>3590.5</v>
      </c>
      <c r="B179529">
        <v>-40.002127603656803</v>
      </c>
      <c r="C179529">
        <v>349.62643147463899</v>
      </c>
      <c r="D179529">
        <v>506.71267011797698</v>
      </c>
    </row>
    <row r="179530" spans="1:4" x14ac:dyDescent="0.3">
      <c r="A179530" s="1">
        <v>3590.52</v>
      </c>
      <c r="B179530">
        <v>-40.002127603656803</v>
      </c>
      <c r="C179530">
        <v>349.696317597416</v>
      </c>
      <c r="D179530">
        <v>506.58247546848202</v>
      </c>
    </row>
    <row r="179531" spans="1:4" x14ac:dyDescent="0.3">
      <c r="A179531" s="1">
        <v>3590.54</v>
      </c>
      <c r="B179531">
        <v>-40.002127603656803</v>
      </c>
      <c r="C179531">
        <v>349.778322389469</v>
      </c>
      <c r="D179531">
        <v>506.51599536318599</v>
      </c>
    </row>
    <row r="179532" spans="1:4" x14ac:dyDescent="0.3">
      <c r="A179532" s="1">
        <v>3590.56</v>
      </c>
      <c r="B179532">
        <v>-40.002127603656803</v>
      </c>
      <c r="C179532">
        <v>349.86858758550198</v>
      </c>
      <c r="D179532">
        <v>506.51783866892799</v>
      </c>
    </row>
    <row r="179533" spans="1:4" x14ac:dyDescent="0.3">
      <c r="A179533" s="1">
        <v>3590.58</v>
      </c>
      <c r="B179533">
        <v>-40.002127603656803</v>
      </c>
      <c r="C179533">
        <v>349.96151677483698</v>
      </c>
      <c r="D179533">
        <v>506.58871719645902</v>
      </c>
    </row>
    <row r="179534" spans="1:4" x14ac:dyDescent="0.3">
      <c r="A179534" s="1">
        <v>3590.6</v>
      </c>
      <c r="B179534">
        <v>-40.002127603656803</v>
      </c>
      <c r="C179534">
        <v>350.04988654914399</v>
      </c>
      <c r="D179534">
        <v>506.72537073190801</v>
      </c>
    </row>
    <row r="179535" spans="1:4" x14ac:dyDescent="0.3">
      <c r="A179535" s="1">
        <v>3590.62</v>
      </c>
      <c r="B179535">
        <v>-40.002127603656803</v>
      </c>
      <c r="C179535">
        <v>350.12518593372602</v>
      </c>
      <c r="D179535">
        <v>506.92063749012198</v>
      </c>
    </row>
    <row r="179536" spans="1:4" x14ac:dyDescent="0.3">
      <c r="A179536" s="1">
        <v>3590.64</v>
      </c>
      <c r="B179536">
        <v>-40.002127603656803</v>
      </c>
      <c r="C179536">
        <v>350.17818046657101</v>
      </c>
      <c r="D179536">
        <v>507.16368063794999</v>
      </c>
    </row>
    <row r="179537" spans="1:4" x14ac:dyDescent="0.3">
      <c r="A179537" s="1">
        <v>3590.66</v>
      </c>
      <c r="B179537">
        <v>-40.002127603656803</v>
      </c>
      <c r="C179537">
        <v>350.19966422165101</v>
      </c>
      <c r="D179537">
        <v>507.44038686746597</v>
      </c>
    </row>
    <row r="179538" spans="1:4" x14ac:dyDescent="0.3">
      <c r="A179538" s="1">
        <v>3590.6800000000003</v>
      </c>
      <c r="B179538">
        <v>-40.002127603656803</v>
      </c>
      <c r="C179538">
        <v>350.18133023782798</v>
      </c>
      <c r="D179538">
        <v>507.73395733572897</v>
      </c>
    </row>
    <row r="179539" spans="1:4" x14ac:dyDescent="0.3">
      <c r="A179539" s="1">
        <v>3590.7000000000003</v>
      </c>
      <c r="B179539">
        <v>-40.002127603656803</v>
      </c>
      <c r="C179539">
        <v>350.11666230581898</v>
      </c>
      <c r="D179539">
        <v>508.02571167801801</v>
      </c>
    </row>
    <row r="179540" spans="1:4" x14ac:dyDescent="0.3">
      <c r="A179540" s="1">
        <v>3590.7200000000003</v>
      </c>
      <c r="B179540">
        <v>-40.002127603656803</v>
      </c>
      <c r="C179540">
        <v>350.00173786793101</v>
      </c>
      <c r="D179540">
        <v>508.29611202256802</v>
      </c>
    </row>
    <row r="179541" spans="1:4" x14ac:dyDescent="0.3">
      <c r="A179541" s="1">
        <v>3590.7400000000002</v>
      </c>
      <c r="B179541">
        <v>-40.002127603656803</v>
      </c>
      <c r="C179541">
        <v>349.83583814723499</v>
      </c>
      <c r="D179541">
        <v>508.525981062955</v>
      </c>
    </row>
    <row r="179542" spans="1:4" x14ac:dyDescent="0.3">
      <c r="A179542" s="1">
        <v>3590.76</v>
      </c>
      <c r="B179542">
        <v>-40.002127603656803</v>
      </c>
      <c r="C179542">
        <v>349.621784437862</v>
      </c>
      <c r="D179542">
        <v>508.69784592073199</v>
      </c>
    </row>
    <row r="179543" spans="1:4" x14ac:dyDescent="0.3">
      <c r="A179543" s="1">
        <v>3590.78</v>
      </c>
      <c r="B179543">
        <v>-40.002127603656803</v>
      </c>
      <c r="C179543">
        <v>349.36595138627501</v>
      </c>
      <c r="D179543">
        <v>508.79730123060199</v>
      </c>
    </row>
    <row r="179544" spans="1:4" x14ac:dyDescent="0.3">
      <c r="A179544" s="1">
        <v>3590.8</v>
      </c>
      <c r="B179544">
        <v>-40.002127603656803</v>
      </c>
      <c r="C179544">
        <v>349.07794358823799</v>
      </c>
      <c r="D179544">
        <v>508.81425748817401</v>
      </c>
    </row>
    <row r="179545" spans="1:4" x14ac:dyDescent="0.3">
      <c r="A179545" s="1">
        <v>3590.82</v>
      </c>
      <c r="B179545">
        <v>-40.002127603656803</v>
      </c>
      <c r="C179545">
        <v>348.76995953959999</v>
      </c>
      <c r="D179545">
        <v>508.743927978719</v>
      </c>
    </row>
    <row r="179546" spans="1:4" x14ac:dyDescent="0.3">
      <c r="A179546" s="1">
        <v>3590.84</v>
      </c>
      <c r="B179546">
        <v>-40.002127603656803</v>
      </c>
      <c r="C179546">
        <v>348.45590240042299</v>
      </c>
      <c r="D179546">
        <v>508.587413293807</v>
      </c>
    </row>
    <row r="179547" spans="1:4" x14ac:dyDescent="0.3">
      <c r="A179547" s="1">
        <v>3590.86</v>
      </c>
      <c r="B179547">
        <v>-40.002127603656803</v>
      </c>
      <c r="C179547">
        <v>348.15032472320098</v>
      </c>
      <c r="D179547">
        <v>508.35177348442102</v>
      </c>
    </row>
    <row r="179548" spans="1:4" x14ac:dyDescent="0.3">
      <c r="A179548" s="1">
        <v>3590.88</v>
      </c>
      <c r="B179548">
        <v>-40.002127603656803</v>
      </c>
      <c r="C179548">
        <v>347.867308856259</v>
      </c>
      <c r="D179548">
        <v>508.04953461602702</v>
      </c>
    </row>
    <row r="179549" spans="1:4" x14ac:dyDescent="0.3">
      <c r="A179549" s="1">
        <v>3590.9</v>
      </c>
      <c r="B179549">
        <v>-40.002127603656803</v>
      </c>
      <c r="C179549">
        <v>347.61938642533102</v>
      </c>
      <c r="D179549">
        <v>507.69764922110699</v>
      </c>
    </row>
    <row r="179550" spans="1:4" x14ac:dyDescent="0.3">
      <c r="A179550" s="1">
        <v>3590.92</v>
      </c>
      <c r="B179550">
        <v>-40.002127603656803</v>
      </c>
      <c r="C179550">
        <v>347.41659280934903</v>
      </c>
      <c r="D179550">
        <v>507.31600510671598</v>
      </c>
    </row>
    <row r="179551" spans="1:4" x14ac:dyDescent="0.3">
      <c r="A179551" s="1">
        <v>3590.94</v>
      </c>
      <c r="B179551">
        <v>-40.002127603656803</v>
      </c>
      <c r="C179551">
        <v>347.265738496197</v>
      </c>
      <c r="D179551">
        <v>506.92564075566401</v>
      </c>
    </row>
    <row r="179552" spans="1:4" x14ac:dyDescent="0.3">
      <c r="A179552" s="1">
        <v>3590.96</v>
      </c>
      <c r="B179552">
        <v>-40.002127603656803</v>
      </c>
      <c r="C179552">
        <v>347.16995974539498</v>
      </c>
      <c r="D179552">
        <v>506.54686751686</v>
      </c>
    </row>
    <row r="179553" spans="1:4" x14ac:dyDescent="0.3">
      <c r="A179553" s="1">
        <v>3590.98</v>
      </c>
      <c r="B179553">
        <v>-40.002127603656803</v>
      </c>
      <c r="C179553">
        <v>347.12858791676899</v>
      </c>
      <c r="D179553">
        <v>506.19751410354303</v>
      </c>
    </row>
    <row r="179554" spans="1:4" x14ac:dyDescent="0.3">
      <c r="A179554" s="1">
        <v>3591</v>
      </c>
      <c r="B179554">
        <v>-40.002127603656803</v>
      </c>
      <c r="C179554">
        <v>347.13734850570302</v>
      </c>
      <c r="D179554">
        <v>505.89149326867903</v>
      </c>
    </row>
    <row r="179555" spans="1:4" x14ac:dyDescent="0.3">
      <c r="A179555" s="1">
        <v>3591.02</v>
      </c>
      <c r="B179555">
        <v>-40.002127603656803</v>
      </c>
      <c r="C179555">
        <v>347.18887130848498</v>
      </c>
      <c r="D179555">
        <v>505.63784606556101</v>
      </c>
    </row>
    <row r="179556" spans="1:4" x14ac:dyDescent="0.3">
      <c r="A179556" s="1">
        <v>3591.04</v>
      </c>
      <c r="B179556">
        <v>-40.002127603656803</v>
      </c>
      <c r="C179556">
        <v>347.27346607746102</v>
      </c>
      <c r="D179556">
        <v>505.44035367919702</v>
      </c>
    </row>
    <row r="179557" spans="1:4" x14ac:dyDescent="0.3">
      <c r="A179557" s="1">
        <v>3591.06</v>
      </c>
      <c r="B179557">
        <v>-40.002127603656803</v>
      </c>
      <c r="C179557">
        <v>347.38009417922001</v>
      </c>
      <c r="D179557">
        <v>505.29772950041797</v>
      </c>
    </row>
    <row r="179558" spans="1:4" x14ac:dyDescent="0.3">
      <c r="A179558" s="1">
        <v>3591.08</v>
      </c>
      <c r="B179558">
        <v>-40.002127603656803</v>
      </c>
      <c r="C179558">
        <v>347.49744676143598</v>
      </c>
      <c r="D179558">
        <v>505.20432971870798</v>
      </c>
    </row>
    <row r="179559" spans="1:4" x14ac:dyDescent="0.3">
      <c r="A179559" s="1">
        <v>3591.1</v>
      </c>
      <c r="B179559">
        <v>-40.002127603656803</v>
      </c>
      <c r="C179559">
        <v>347.61502517477999</v>
      </c>
      <c r="D179559">
        <v>505.15126211444101</v>
      </c>
    </row>
    <row r="179560" spans="1:4" x14ac:dyDescent="0.3">
      <c r="A179560" s="1">
        <v>3591.12</v>
      </c>
      <c r="B179560">
        <v>-40.002127603656803</v>
      </c>
      <c r="C179560">
        <v>347.72411277011702</v>
      </c>
      <c r="D179560">
        <v>505.12773473994099</v>
      </c>
    </row>
    <row r="179561" spans="1:4" x14ac:dyDescent="0.3">
      <c r="A179561" s="1">
        <v>3591.14</v>
      </c>
      <c r="B179561">
        <v>-40.002127603656803</v>
      </c>
      <c r="C179561">
        <v>347.81853625037201</v>
      </c>
      <c r="D179561">
        <v>505.12247154485902</v>
      </c>
    </row>
    <row r="179562" spans="1:4" x14ac:dyDescent="0.3">
      <c r="A179562" s="1">
        <v>3591.16</v>
      </c>
      <c r="B179562">
        <v>-40.002127603656803</v>
      </c>
      <c r="C179562">
        <v>347.89513755862401</v>
      </c>
      <c r="D179562">
        <v>505.12502858655898</v>
      </c>
    </row>
    <row r="179563" spans="1:4" x14ac:dyDescent="0.3">
      <c r="A179563" s="1">
        <v>3591.1800000000003</v>
      </c>
      <c r="B179563">
        <v>-40.002127603656803</v>
      </c>
      <c r="C179563">
        <v>347.95390852300898</v>
      </c>
      <c r="D179563">
        <v>505.126868825511</v>
      </c>
    </row>
    <row r="179564" spans="1:4" x14ac:dyDescent="0.3">
      <c r="A179564" s="1">
        <v>3591.2000000000003</v>
      </c>
      <c r="B179564">
        <v>-40.002127603656803</v>
      </c>
      <c r="C179564">
        <v>347.99777807133199</v>
      </c>
      <c r="D179564">
        <v>505.12209562684097</v>
      </c>
    </row>
    <row r="179565" spans="1:4" x14ac:dyDescent="0.3">
      <c r="A179565" s="1">
        <v>3591.2200000000003</v>
      </c>
      <c r="B179565">
        <v>-40.002127603656803</v>
      </c>
      <c r="C179565">
        <v>348.03208371251299</v>
      </c>
      <c r="D179565">
        <v>505.10779481185898</v>
      </c>
    </row>
    <row r="179566" spans="1:4" x14ac:dyDescent="0.3">
      <c r="A179566" s="1">
        <v>3591.2400000000002</v>
      </c>
      <c r="B179566">
        <v>-40.002127603656803</v>
      </c>
      <c r="C179566">
        <v>348.06379980747698</v>
      </c>
      <c r="D179566">
        <v>505.08398239658402</v>
      </c>
    </row>
    <row r="179567" spans="1:4" x14ac:dyDescent="0.3">
      <c r="A179567" s="1">
        <v>3591.26</v>
      </c>
      <c r="B179567">
        <v>-40.002127603656803</v>
      </c>
      <c r="C179567">
        <v>348.10062708470798</v>
      </c>
      <c r="D179567">
        <v>505.05319676052898</v>
      </c>
    </row>
    <row r="179568" spans="1:4" x14ac:dyDescent="0.3">
      <c r="A179568" s="1">
        <v>3591.28</v>
      </c>
      <c r="B179568">
        <v>-40.002127603656803</v>
      </c>
      <c r="C179568">
        <v>348.150061913412</v>
      </c>
      <c r="D179568">
        <v>505.01980796064203</v>
      </c>
    </row>
    <row r="179569" spans="1:4" x14ac:dyDescent="0.3">
      <c r="A179569" s="1">
        <v>3591.3</v>
      </c>
      <c r="B179569">
        <v>-40.002127603656803</v>
      </c>
      <c r="C179569">
        <v>348.21856083515701</v>
      </c>
      <c r="D179569">
        <v>504.98914412181398</v>
      </c>
    </row>
    <row r="179570" spans="1:4" x14ac:dyDescent="0.3">
      <c r="A179570" s="1">
        <v>3591.32</v>
      </c>
      <c r="B179570">
        <v>-40.002127603656803</v>
      </c>
      <c r="C179570">
        <v>348.31089857552502</v>
      </c>
      <c r="D179570">
        <v>504.96655331387399</v>
      </c>
    </row>
    <row r="179571" spans="1:4" x14ac:dyDescent="0.3">
      <c r="A179571" s="1">
        <v>3591.34</v>
      </c>
      <c r="B179571">
        <v>-40.002127603656803</v>
      </c>
      <c r="C179571">
        <v>348.42978658167601</v>
      </c>
      <c r="D179571">
        <v>504.95652007261998</v>
      </c>
    </row>
    <row r="179572" spans="1:4" x14ac:dyDescent="0.3">
      <c r="A179572" s="1">
        <v>3591.36</v>
      </c>
      <c r="B179572">
        <v>-40.002127603656803</v>
      </c>
      <c r="C179572">
        <v>348.57577610731698</v>
      </c>
      <c r="D179572">
        <v>504.96194179294599</v>
      </c>
    </row>
    <row r="179573" spans="1:4" x14ac:dyDescent="0.3">
      <c r="A179573" s="1">
        <v>3591.38</v>
      </c>
      <c r="B179573">
        <v>-40.002127603656803</v>
      </c>
      <c r="C179573">
        <v>348.74742389498698</v>
      </c>
      <c r="D179573">
        <v>504.983647116763</v>
      </c>
    </row>
    <row r="179574" spans="1:4" x14ac:dyDescent="0.3">
      <c r="A179574" s="1">
        <v>3591.4</v>
      </c>
      <c r="B179574">
        <v>-40.002127603656803</v>
      </c>
      <c r="C179574">
        <v>348.94166092839299</v>
      </c>
      <c r="D179574">
        <v>505.02020745937898</v>
      </c>
    </row>
    <row r="179575" spans="1:4" x14ac:dyDescent="0.3">
      <c r="A179575" s="1">
        <v>3591.42</v>
      </c>
      <c r="B179575">
        <v>-40.002127603656803</v>
      </c>
      <c r="C179575">
        <v>349.154282206262</v>
      </c>
      <c r="D179575">
        <v>505.06805566071199</v>
      </c>
    </row>
    <row r="179576" spans="1:4" x14ac:dyDescent="0.3">
      <c r="A179576" s="1">
        <v>3591.44</v>
      </c>
      <c r="B179576">
        <v>-40.002127603656803</v>
      </c>
      <c r="C179576">
        <v>349.38046674187302</v>
      </c>
      <c r="D179576">
        <v>505.12188307049098</v>
      </c>
    </row>
    <row r="179577" spans="1:4" x14ac:dyDescent="0.3">
      <c r="A179577" s="1">
        <v>3591.46</v>
      </c>
      <c r="B179577">
        <v>-40.002127603656803</v>
      </c>
      <c r="C179577">
        <v>349.61524259732801</v>
      </c>
      <c r="D179577">
        <v>505.17524457955</v>
      </c>
    </row>
    <row r="179578" spans="1:4" x14ac:dyDescent="0.3">
      <c r="A179578" s="1">
        <v>3591.48</v>
      </c>
      <c r="B179578">
        <v>-40.002127603656803</v>
      </c>
      <c r="C179578">
        <v>349.85383300083498</v>
      </c>
      <c r="D179578">
        <v>505.22127419600298</v>
      </c>
    </row>
    <row r="179579" spans="1:4" x14ac:dyDescent="0.3">
      <c r="A179579" s="1">
        <v>3591.5</v>
      </c>
      <c r="B179579">
        <v>-40.002127603656803</v>
      </c>
      <c r="C179579">
        <v>350.09185426918901</v>
      </c>
      <c r="D179579">
        <v>505.25340397558898</v>
      </c>
    </row>
    <row r="179580" spans="1:4" x14ac:dyDescent="0.3">
      <c r="A179580" s="1">
        <v>3591.52</v>
      </c>
      <c r="B179580">
        <v>-40.002127603656803</v>
      </c>
      <c r="C179580">
        <v>350.32537410126901</v>
      </c>
      <c r="D179580">
        <v>505.26598439122898</v>
      </c>
    </row>
    <row r="179581" spans="1:4" x14ac:dyDescent="0.3">
      <c r="A179581" s="1">
        <v>3591.54</v>
      </c>
      <c r="B179581">
        <v>-40.002127603656803</v>
      </c>
      <c r="C179581">
        <v>350.55086689494902</v>
      </c>
      <c r="D179581">
        <v>505.25472410913602</v>
      </c>
    </row>
    <row r="179582" spans="1:4" x14ac:dyDescent="0.3">
      <c r="A179582" s="1">
        <v>3591.56</v>
      </c>
      <c r="B179582">
        <v>-40.002127603656803</v>
      </c>
      <c r="C179582">
        <v>350.765117449314</v>
      </c>
      <c r="D179582">
        <v>505.21689947620803</v>
      </c>
    </row>
    <row r="179583" spans="1:4" x14ac:dyDescent="0.3">
      <c r="A179583" s="1">
        <v>3591.58</v>
      </c>
      <c r="B179583">
        <v>-40.002127603656803</v>
      </c>
      <c r="C179583">
        <v>350.965128358843</v>
      </c>
      <c r="D179583">
        <v>505.15132685050298</v>
      </c>
    </row>
    <row r="179584" spans="1:4" x14ac:dyDescent="0.3">
      <c r="A179584" s="1">
        <v>3591.6</v>
      </c>
      <c r="B179584">
        <v>-40.002127603656803</v>
      </c>
      <c r="C179584">
        <v>351.14807864198502</v>
      </c>
      <c r="D179584">
        <v>505.058135666694</v>
      </c>
    </row>
    <row r="179585" spans="1:4" x14ac:dyDescent="0.3">
      <c r="A179585" s="1">
        <v>3591.62</v>
      </c>
      <c r="B179585">
        <v>-40.002127603656803</v>
      </c>
      <c r="C179585">
        <v>351.31136174257102</v>
      </c>
      <c r="D179585">
        <v>504.93841307591498</v>
      </c>
    </row>
    <row r="179586" spans="1:4" x14ac:dyDescent="0.3">
      <c r="A179586" s="1">
        <v>3591.64</v>
      </c>
      <c r="B179586">
        <v>-40.002127603656803</v>
      </c>
      <c r="C179586">
        <v>351.45270277006398</v>
      </c>
      <c r="D179586">
        <v>504.79380801654798</v>
      </c>
    </row>
    <row r="179587" spans="1:4" x14ac:dyDescent="0.3">
      <c r="A179587" s="1">
        <v>3591.66</v>
      </c>
      <c r="B179587">
        <v>-40.002127603656803</v>
      </c>
      <c r="C179587">
        <v>351.57032605592002</v>
      </c>
      <c r="D179587">
        <v>504.62618256239801</v>
      </c>
    </row>
    <row r="179588" spans="1:4" x14ac:dyDescent="0.3">
      <c r="A179588" s="1">
        <v>3591.6800000000003</v>
      </c>
      <c r="B179588">
        <v>-40.002127603656803</v>
      </c>
      <c r="C179588">
        <v>351.66312751035298</v>
      </c>
      <c r="D179588">
        <v>504.437382120873</v>
      </c>
    </row>
    <row r="179589" spans="1:4" x14ac:dyDescent="0.3">
      <c r="A179589" s="1">
        <v>3591.7000000000003</v>
      </c>
      <c r="B179589">
        <v>-40.002127603656803</v>
      </c>
      <c r="C179589">
        <v>351.73080399146897</v>
      </c>
      <c r="D179589">
        <v>504.22916762004598</v>
      </c>
    </row>
    <row r="179590" spans="1:4" x14ac:dyDescent="0.3">
      <c r="A179590" s="1">
        <v>3591.7200000000003</v>
      </c>
      <c r="B179590">
        <v>-40.002127603656803</v>
      </c>
      <c r="C179590">
        <v>351.77390071878801</v>
      </c>
      <c r="D179590">
        <v>504.00331519373901</v>
      </c>
    </row>
    <row r="179591" spans="1:4" x14ac:dyDescent="0.3">
      <c r="A179591" s="1">
        <v>3591.7400000000002</v>
      </c>
      <c r="B179591">
        <v>-40.002127603656803</v>
      </c>
      <c r="C179591">
        <v>351.79375537239002</v>
      </c>
      <c r="D179591">
        <v>503.76185017586897</v>
      </c>
    </row>
    <row r="179592" spans="1:4" x14ac:dyDescent="0.3">
      <c r="A179592" s="1">
        <v>3591.76</v>
      </c>
      <c r="B179592">
        <v>-40.002127603656803</v>
      </c>
      <c r="C179592">
        <v>351.79233963393301</v>
      </c>
      <c r="D179592">
        <v>503.507352013424</v>
      </c>
    </row>
    <row r="179593" spans="1:4" x14ac:dyDescent="0.3">
      <c r="A179593" s="1">
        <v>3591.78</v>
      </c>
      <c r="B179593">
        <v>-40.002127603656803</v>
      </c>
      <c r="C179593">
        <v>351.77202256054102</v>
      </c>
      <c r="D179593">
        <v>503.24324913061002</v>
      </c>
    </row>
    <row r="179594" spans="1:4" x14ac:dyDescent="0.3">
      <c r="A179594" s="1">
        <v>3591.8</v>
      </c>
      <c r="B179594">
        <v>-40.002127603656803</v>
      </c>
      <c r="C179594">
        <v>351.73530135477603</v>
      </c>
      <c r="D179594">
        <v>502.97402373252299</v>
      </c>
    </row>
    <row r="179595" spans="1:4" x14ac:dyDescent="0.3">
      <c r="A179595" s="1">
        <v>3591.82</v>
      </c>
      <c r="B179595">
        <v>-40.002127603656803</v>
      </c>
      <c r="C179595">
        <v>351.68455324922701</v>
      </c>
      <c r="D179595">
        <v>502.70526476381298</v>
      </c>
    </row>
    <row r="179596" spans="1:4" x14ac:dyDescent="0.3">
      <c r="A179596" s="1">
        <v>3591.84</v>
      </c>
      <c r="B179596">
        <v>-40.002127603656803</v>
      </c>
      <c r="C179596">
        <v>351.62185534520103</v>
      </c>
      <c r="D179596">
        <v>502.44353489873203</v>
      </c>
    </row>
    <row r="179597" spans="1:4" x14ac:dyDescent="0.3">
      <c r="A179597" s="1">
        <v>3591.86</v>
      </c>
      <c r="B179597">
        <v>-40.002127603656803</v>
      </c>
      <c r="C179597">
        <v>351.54890014202698</v>
      </c>
      <c r="D179597">
        <v>502.196050834397</v>
      </c>
    </row>
    <row r="179598" spans="1:4" x14ac:dyDescent="0.3">
      <c r="A179598" s="1">
        <v>3591.88</v>
      </c>
      <c r="B179598">
        <v>-40.002127603656803</v>
      </c>
      <c r="C179598">
        <v>351.46700997503302</v>
      </c>
      <c r="D179598">
        <v>501.97020957543998</v>
      </c>
    </row>
    <row r="179599" spans="1:4" x14ac:dyDescent="0.3">
      <c r="A179599" s="1">
        <v>3591.9</v>
      </c>
      <c r="B179599">
        <v>-40.002127603656803</v>
      </c>
      <c r="C179599">
        <v>351.37723214364797</v>
      </c>
      <c r="D179599">
        <v>501.77302244415898</v>
      </c>
    </row>
    <row r="179600" spans="1:4" x14ac:dyDescent="0.3">
      <c r="A179600" s="1">
        <v>3591.92</v>
      </c>
      <c r="B179600">
        <v>-40.002127603656803</v>
      </c>
      <c r="C179600">
        <v>351.28048082859601</v>
      </c>
      <c r="D179600">
        <v>501.61053853839502</v>
      </c>
    </row>
    <row r="179601" spans="1:4" x14ac:dyDescent="0.3">
      <c r="A179601" s="1">
        <v>3591.94</v>
      </c>
      <c r="B179601">
        <v>-40.002127603656803</v>
      </c>
      <c r="C179601">
        <v>351.177681827377</v>
      </c>
      <c r="D179601">
        <v>501.48733906337299</v>
      </c>
    </row>
    <row r="179602" spans="1:4" x14ac:dyDescent="0.3">
      <c r="A179602" s="1">
        <v>3591.96</v>
      </c>
      <c r="B179602">
        <v>-40.002127603656803</v>
      </c>
      <c r="C179602">
        <v>351.069878277866</v>
      </c>
      <c r="D179602">
        <v>501.40616550970401</v>
      </c>
    </row>
    <row r="179603" spans="1:4" x14ac:dyDescent="0.3">
      <c r="A179603" s="1">
        <v>3591.98</v>
      </c>
      <c r="B179603">
        <v>-40.002127603656803</v>
      </c>
      <c r="C179603">
        <v>350.95827100841899</v>
      </c>
      <c r="D179603">
        <v>501.36771987988601</v>
      </c>
    </row>
    <row r="179604" spans="1:4" x14ac:dyDescent="0.3">
      <c r="A179604" s="1">
        <v>3592</v>
      </c>
      <c r="B179604">
        <v>-40.002127603656803</v>
      </c>
      <c r="C179604">
        <v>350.84419253426199</v>
      </c>
      <c r="D179604">
        <v>501.37064795492302</v>
      </c>
    </row>
    <row r="179605" spans="1:4" x14ac:dyDescent="0.3">
      <c r="A179605" s="1">
        <v>3592.02</v>
      </c>
      <c r="B179605">
        <v>-40.002127603656803</v>
      </c>
      <c r="C179605">
        <v>350.72903851854699</v>
      </c>
      <c r="D179605">
        <v>501.41168983641199</v>
      </c>
    </row>
    <row r="179606" spans="1:4" x14ac:dyDescent="0.3">
      <c r="A179606" s="1">
        <v>3592.04</v>
      </c>
      <c r="B179606">
        <v>-40.002127603656803</v>
      </c>
      <c r="C179606">
        <v>350.61419485795</v>
      </c>
      <c r="D179606">
        <v>501.48595644379998</v>
      </c>
    </row>
    <row r="179607" spans="1:4" x14ac:dyDescent="0.3">
      <c r="A179607" s="1">
        <v>3592.06</v>
      </c>
      <c r="B179607">
        <v>-40.002127603656803</v>
      </c>
      <c r="C179607">
        <v>350.50100051818202</v>
      </c>
      <c r="D179607">
        <v>501.58727229551999</v>
      </c>
    </row>
    <row r="179608" spans="1:4" x14ac:dyDescent="0.3">
      <c r="A179608" s="1">
        <v>3592.08</v>
      </c>
      <c r="B179608">
        <v>-40.002127603656803</v>
      </c>
      <c r="C179608">
        <v>350.39077817236301</v>
      </c>
      <c r="D179608">
        <v>501.70852687179899</v>
      </c>
    </row>
    <row r="179609" spans="1:4" x14ac:dyDescent="0.3">
      <c r="A179609" s="1">
        <v>3592.1</v>
      </c>
      <c r="B179609">
        <v>-40.002127603656803</v>
      </c>
      <c r="C179609">
        <v>350.28494482441403</v>
      </c>
      <c r="D179609">
        <v>501.84199488246202</v>
      </c>
    </row>
    <row r="179610" spans="1:4" x14ac:dyDescent="0.3">
      <c r="A179610" s="1">
        <v>3592.12</v>
      </c>
      <c r="B179610">
        <v>-40.002127603656803</v>
      </c>
      <c r="C179610">
        <v>350.18518545289999</v>
      </c>
      <c r="D179610">
        <v>501.979606073154</v>
      </c>
    </row>
    <row r="179611" spans="1:4" x14ac:dyDescent="0.3">
      <c r="A179611" s="1">
        <v>3592.14</v>
      </c>
      <c r="B179611">
        <v>-40.002127603656803</v>
      </c>
      <c r="C179611">
        <v>350.09364174754103</v>
      </c>
      <c r="D179611">
        <v>502.11316428691299</v>
      </c>
    </row>
    <row r="179612" spans="1:4" x14ac:dyDescent="0.3">
      <c r="A179612" s="1">
        <v>3592.16</v>
      </c>
      <c r="B179612">
        <v>-40.002127603656803</v>
      </c>
      <c r="C179612">
        <v>350.01304799868802</v>
      </c>
      <c r="D179612">
        <v>502.23453167396099</v>
      </c>
    </row>
    <row r="179613" spans="1:4" x14ac:dyDescent="0.3">
      <c r="A179613" s="1">
        <v>3592.1800000000003</v>
      </c>
      <c r="B179613">
        <v>-40.002127603656803</v>
      </c>
      <c r="C179613">
        <v>349.94674508154299</v>
      </c>
      <c r="D179613">
        <v>502.335808044901</v>
      </c>
    </row>
    <row r="179614" spans="1:4" x14ac:dyDescent="0.3">
      <c r="A179614" s="1">
        <v>3592.2000000000003</v>
      </c>
      <c r="B179614">
        <v>-40.002127603656803</v>
      </c>
      <c r="C179614">
        <v>349.89852134536198</v>
      </c>
      <c r="D179614">
        <v>502.40954150474403</v>
      </c>
    </row>
    <row r="179615" spans="1:4" x14ac:dyDescent="0.3">
      <c r="A179615" s="1">
        <v>3592.2200000000003</v>
      </c>
      <c r="B179615">
        <v>-40.002127603656803</v>
      </c>
      <c r="C179615">
        <v>349.872261790099</v>
      </c>
      <c r="D179615">
        <v>502.44899477387298</v>
      </c>
    </row>
    <row r="179616" spans="1:4" x14ac:dyDescent="0.3">
      <c r="A179616" s="1">
        <v>3592.2400000000002</v>
      </c>
      <c r="B179616">
        <v>-40.002127603656803</v>
      </c>
      <c r="C179616">
        <v>349.87143095721098</v>
      </c>
      <c r="D179616">
        <v>502.44846855793497</v>
      </c>
    </row>
    <row r="179617" spans="1:4" x14ac:dyDescent="0.3">
      <c r="A179617" s="1">
        <v>3592.26</v>
      </c>
      <c r="B179617">
        <v>-40.002127603656803</v>
      </c>
      <c r="C179617">
        <v>349.898462352509</v>
      </c>
      <c r="D179617">
        <v>502.40366139582102</v>
      </c>
    </row>
    <row r="179618" spans="1:4" x14ac:dyDescent="0.3">
      <c r="A179618" s="1">
        <v>3592.28</v>
      </c>
      <c r="B179618">
        <v>-40.002127603656803</v>
      </c>
      <c r="C179618">
        <v>349.95416404851397</v>
      </c>
      <c r="D179618">
        <v>502.31202809885099</v>
      </c>
    </row>
    <row r="179619" spans="1:4" x14ac:dyDescent="0.3">
      <c r="A179619" s="1">
        <v>3592.3</v>
      </c>
      <c r="B179619">
        <v>-40.002127603656803</v>
      </c>
      <c r="C179619">
        <v>350.037263467814</v>
      </c>
      <c r="D179619">
        <v>502.17308927617501</v>
      </c>
    </row>
    <row r="179620" spans="1:4" x14ac:dyDescent="0.3">
      <c r="A179620" s="1">
        <v>3592.32</v>
      </c>
      <c r="B179620">
        <v>-40.002127603656803</v>
      </c>
      <c r="C179620">
        <v>350.144199972835</v>
      </c>
      <c r="D179620">
        <v>501.98864107281298</v>
      </c>
    </row>
    <row r="179621" spans="1:4" x14ac:dyDescent="0.3">
      <c r="A179621" s="1">
        <v>3592.34</v>
      </c>
      <c r="B179621">
        <v>-40.002127603656803</v>
      </c>
      <c r="C179621">
        <v>350.26923476899702</v>
      </c>
      <c r="D179621">
        <v>501.76281967596799</v>
      </c>
    </row>
    <row r="179622" spans="1:4" x14ac:dyDescent="0.3">
      <c r="A179622" s="1">
        <v>3592.36</v>
      </c>
      <c r="B179622">
        <v>-40.002127603656803</v>
      </c>
      <c r="C179622">
        <v>350.40489204855902</v>
      </c>
      <c r="D179622">
        <v>501.501994125735</v>
      </c>
    </row>
    <row r="179623" spans="1:4" x14ac:dyDescent="0.3">
      <c r="A179623" s="1">
        <v>3592.38</v>
      </c>
      <c r="B179623">
        <v>-40.002127603656803</v>
      </c>
      <c r="C179623">
        <v>350.54268157546699</v>
      </c>
      <c r="D179623">
        <v>501.21448746121098</v>
      </c>
    </row>
    <row r="179624" spans="1:4" x14ac:dyDescent="0.3">
      <c r="A179624" s="1">
        <v>3592.4</v>
      </c>
      <c r="B179624">
        <v>-40.002127603656803</v>
      </c>
      <c r="C179624">
        <v>350.67399335688799</v>
      </c>
      <c r="D179624">
        <v>500.91015166541303</v>
      </c>
    </row>
    <row r="179625" spans="1:4" x14ac:dyDescent="0.3">
      <c r="A179625" s="1">
        <v>3592.42</v>
      </c>
      <c r="B179625">
        <v>-40.002127603656803</v>
      </c>
      <c r="C179625">
        <v>350.79101718468701</v>
      </c>
      <c r="D179625">
        <v>500.59984166036799</v>
      </c>
    </row>
    <row r="179626" spans="1:4" x14ac:dyDescent="0.3">
      <c r="A179626" s="1">
        <v>3592.44</v>
      </c>
      <c r="B179626">
        <v>-40.002127603656803</v>
      </c>
      <c r="C179626">
        <v>350.88753319382897</v>
      </c>
      <c r="D179626">
        <v>500.29484183106399</v>
      </c>
    </row>
    <row r="179627" spans="1:4" x14ac:dyDescent="0.3">
      <c r="A179627" s="1">
        <v>3592.46</v>
      </c>
      <c r="B179627">
        <v>-40.002127603656803</v>
      </c>
      <c r="C179627">
        <v>350.95944480753701</v>
      </c>
      <c r="D179627">
        <v>500.00629780284697</v>
      </c>
    </row>
    <row r="179628" spans="1:4" x14ac:dyDescent="0.3">
      <c r="A179628" s="1">
        <v>3592.48</v>
      </c>
      <c r="B179628">
        <v>-40.002127603656803</v>
      </c>
      <c r="C179628">
        <v>351.00497708543202</v>
      </c>
      <c r="D179628">
        <v>499.74470001932798</v>
      </c>
    </row>
    <row r="179629" spans="1:4" x14ac:dyDescent="0.3">
      <c r="A179629" s="1">
        <v>3592.5</v>
      </c>
      <c r="B179629">
        <v>-40.002127603656803</v>
      </c>
      <c r="C179629">
        <v>351.02452845237099</v>
      </c>
      <c r="D179629">
        <v>499.51945256236797</v>
      </c>
    </row>
    <row r="179630" spans="1:4" x14ac:dyDescent="0.3">
      <c r="A179630" s="1">
        <v>3592.52</v>
      </c>
      <c r="B179630">
        <v>-40.002127603656803</v>
      </c>
      <c r="C179630">
        <v>351.020228989212</v>
      </c>
      <c r="D179630">
        <v>499.33854245661001</v>
      </c>
    </row>
    <row r="179631" spans="1:4" x14ac:dyDescent="0.3">
      <c r="A179631" s="1">
        <v>3592.54</v>
      </c>
      <c r="B179631">
        <v>-40.002127603656803</v>
      </c>
      <c r="C179631">
        <v>350.995311448444</v>
      </c>
      <c r="D179631">
        <v>499.20830601867902</v>
      </c>
    </row>
    <row r="179632" spans="1:4" x14ac:dyDescent="0.3">
      <c r="A179632" s="1">
        <v>3592.56</v>
      </c>
      <c r="B179632">
        <v>-40.002127603656803</v>
      </c>
      <c r="C179632">
        <v>350.95342816883999</v>
      </c>
      <c r="D179632">
        <v>499.13327595703299</v>
      </c>
    </row>
    <row r="179633" spans="1:4" x14ac:dyDescent="0.3">
      <c r="A179633" s="1">
        <v>3592.58</v>
      </c>
      <c r="B179633">
        <v>-40.002127603656803</v>
      </c>
      <c r="C179633">
        <v>350.89804551478898</v>
      </c>
      <c r="D179633">
        <v>499.11609334255502</v>
      </c>
    </row>
    <row r="179634" spans="1:4" x14ac:dyDescent="0.3">
      <c r="A179634" s="1">
        <v>3592.6</v>
      </c>
      <c r="B179634">
        <v>-40.002127603656803</v>
      </c>
      <c r="C179634">
        <v>350.83201906033901</v>
      </c>
      <c r="D179634">
        <v>499.15747714088201</v>
      </c>
    </row>
    <row r="179635" spans="1:4" x14ac:dyDescent="0.3">
      <c r="A179635" s="1">
        <v>3592.62</v>
      </c>
      <c r="B179635">
        <v>-40.002127603656803</v>
      </c>
      <c r="C179635">
        <v>350.75740227349797</v>
      </c>
      <c r="D179635">
        <v>499.25625036654299</v>
      </c>
    </row>
    <row r="179636" spans="1:4" x14ac:dyDescent="0.3">
      <c r="A179636" s="1">
        <v>3592.64</v>
      </c>
      <c r="B179636">
        <v>-40.002127603656803</v>
      </c>
      <c r="C179636">
        <v>350.67548412870599</v>
      </c>
      <c r="D179636">
        <v>499.40942633337698</v>
      </c>
    </row>
    <row r="179637" spans="1:4" x14ac:dyDescent="0.3">
      <c r="A179637" s="1">
        <v>3592.66</v>
      </c>
      <c r="B179637">
        <v>-40.002127603656803</v>
      </c>
      <c r="C179637">
        <v>350.58700306478102</v>
      </c>
      <c r="D179637">
        <v>499.61236404311501</v>
      </c>
    </row>
    <row r="179638" spans="1:4" x14ac:dyDescent="0.3">
      <c r="A179638" s="1">
        <v>3592.6800000000003</v>
      </c>
      <c r="B179638">
        <v>-40.002127603656803</v>
      </c>
      <c r="C179638">
        <v>350.492455213874</v>
      </c>
      <c r="D179638">
        <v>499.85900599773601</v>
      </c>
    </row>
    <row r="179639" spans="1:4" x14ac:dyDescent="0.3">
      <c r="A179639" s="1">
        <v>3592.7000000000003</v>
      </c>
      <c r="B179639">
        <v>-40.002127603656803</v>
      </c>
      <c r="C179639">
        <v>350.39240821519701</v>
      </c>
      <c r="D179639">
        <v>500.14220744436801</v>
      </c>
    </row>
    <row r="179640" spans="1:4" x14ac:dyDescent="0.3">
      <c r="A179640" s="1">
        <v>3592.7200000000003</v>
      </c>
      <c r="B179640">
        <v>-40.002127603656803</v>
      </c>
      <c r="C179640">
        <v>350.28774298941897</v>
      </c>
      <c r="D179640">
        <v>500.454147601724</v>
      </c>
    </row>
    <row r="179641" spans="1:4" x14ac:dyDescent="0.3">
      <c r="A179641" s="1">
        <v>3592.7400000000002</v>
      </c>
      <c r="B179641">
        <v>-40.002127603656803</v>
      </c>
      <c r="C179641">
        <v>350.17977201103503</v>
      </c>
      <c r="D179641">
        <v>500.78678918884498</v>
      </c>
    </row>
    <row r="179642" spans="1:4" x14ac:dyDescent="0.3">
      <c r="A179642" s="1">
        <v>3592.76</v>
      </c>
      <c r="B179642">
        <v>-40.002127603656803</v>
      </c>
      <c r="C179642">
        <v>350.07022254113099</v>
      </c>
      <c r="D179642">
        <v>501.132337940149</v>
      </c>
    </row>
    <row r="179643" spans="1:4" x14ac:dyDescent="0.3">
      <c r="A179643" s="1">
        <v>3592.78</v>
      </c>
      <c r="B179643">
        <v>-40.002127603656803</v>
      </c>
      <c r="C179643">
        <v>349.961113766361</v>
      </c>
      <c r="D179643">
        <v>501.48365015431801</v>
      </c>
    </row>
    <row r="179644" spans="1:4" x14ac:dyDescent="0.3">
      <c r="A179644" s="1">
        <v>3592.8</v>
      </c>
      <c r="B179644">
        <v>-40.002127603656803</v>
      </c>
      <c r="C179644">
        <v>349.85458144741199</v>
      </c>
      <c r="D179644">
        <v>501.834538225232</v>
      </c>
    </row>
    <row r="179645" spans="1:4" x14ac:dyDescent="0.3">
      <c r="A179645" s="1">
        <v>3592.82</v>
      </c>
      <c r="B179645">
        <v>-40.002127603656803</v>
      </c>
      <c r="C179645">
        <v>349.752707557306</v>
      </c>
      <c r="D179645">
        <v>502.17993280659601</v>
      </c>
    </row>
    <row r="179646" spans="1:4" x14ac:dyDescent="0.3">
      <c r="A179646" s="1">
        <v>3592.84</v>
      </c>
      <c r="B179646">
        <v>-40.002127603656803</v>
      </c>
      <c r="C179646">
        <v>349.65739952996302</v>
      </c>
      <c r="D179646">
        <v>502.51588077221299</v>
      </c>
    </row>
    <row r="179647" spans="1:4" x14ac:dyDescent="0.3">
      <c r="A179647" s="1">
        <v>3592.86</v>
      </c>
      <c r="B179647">
        <v>-40.002127603656803</v>
      </c>
      <c r="C179647">
        <v>349.57034453276299</v>
      </c>
      <c r="D179647">
        <v>502.83939131613698</v>
      </c>
    </row>
    <row r="179648" spans="1:4" x14ac:dyDescent="0.3">
      <c r="A179648" s="1">
        <v>3592.88</v>
      </c>
      <c r="B179648">
        <v>-40.002127603656803</v>
      </c>
      <c r="C179648">
        <v>349.49304162030597</v>
      </c>
      <c r="D179648">
        <v>503.14817813991903</v>
      </c>
    </row>
    <row r="179649" spans="1:4" x14ac:dyDescent="0.3">
      <c r="A179649" s="1">
        <v>3592.9</v>
      </c>
      <c r="B179649">
        <v>-40.002127603656803</v>
      </c>
      <c r="C179649">
        <v>349.42688675104603</v>
      </c>
      <c r="D179649">
        <v>503.44036691916102</v>
      </c>
    </row>
    <row r="179650" spans="1:4" x14ac:dyDescent="0.3">
      <c r="A179650" s="1">
        <v>3592.92</v>
      </c>
      <c r="B179650">
        <v>-40.002127603656803</v>
      </c>
      <c r="C179650">
        <v>349.37326184736202</v>
      </c>
      <c r="D179650">
        <v>503.71423996550999</v>
      </c>
    </row>
    <row r="179651" spans="1:4" x14ac:dyDescent="0.3">
      <c r="A179651" s="1">
        <v>3592.94</v>
      </c>
      <c r="B179651">
        <v>-40.002127603656803</v>
      </c>
      <c r="C179651">
        <v>349.33357350135901</v>
      </c>
      <c r="D179651">
        <v>503.96807913470201</v>
      </c>
    </row>
    <row r="179652" spans="1:4" x14ac:dyDescent="0.3">
      <c r="A179652" s="1">
        <v>3592.96</v>
      </c>
      <c r="B179652">
        <v>-40.002127603656803</v>
      </c>
      <c r="C179652">
        <v>349.30920062192399</v>
      </c>
      <c r="D179652">
        <v>504.20014510520099</v>
      </c>
    </row>
    <row r="179653" spans="1:4" x14ac:dyDescent="0.3">
      <c r="A179653" s="1">
        <v>3592.98</v>
      </c>
      <c r="B179653">
        <v>-40.002127603656803</v>
      </c>
      <c r="C179653">
        <v>349.30133597790598</v>
      </c>
      <c r="D179653">
        <v>504.40879782569101</v>
      </c>
    </row>
    <row r="179654" spans="1:4" x14ac:dyDescent="0.3">
      <c r="A179654" s="1">
        <v>3593</v>
      </c>
      <c r="B179654">
        <v>-40.002127603656803</v>
      </c>
      <c r="C179654">
        <v>349.310732561328</v>
      </c>
      <c r="D179654">
        <v>504.592724395294</v>
      </c>
    </row>
    <row r="179655" spans="1:4" x14ac:dyDescent="0.3">
      <c r="A179655" s="1">
        <v>3593.02</v>
      </c>
      <c r="B179655">
        <v>-40.002127603656803</v>
      </c>
      <c r="C179655">
        <v>349.33738838144302</v>
      </c>
      <c r="D179655">
        <v>504.75120564742701</v>
      </c>
    </row>
    <row r="179656" spans="1:4" x14ac:dyDescent="0.3">
      <c r="A179656" s="1">
        <v>3593.04</v>
      </c>
      <c r="B179656">
        <v>-40.002127603656803</v>
      </c>
      <c r="C179656">
        <v>349.38022578422402</v>
      </c>
      <c r="D179656">
        <v>504.884335886965</v>
      </c>
    </row>
    <row r="179657" spans="1:4" x14ac:dyDescent="0.3">
      <c r="A179657" s="1">
        <v>3593.06</v>
      </c>
      <c r="B179657">
        <v>-40.002127603656803</v>
      </c>
      <c r="C179657">
        <v>349.43683673881799</v>
      </c>
      <c r="D179657">
        <v>504.99311767046999</v>
      </c>
    </row>
    <row r="179658" spans="1:4" x14ac:dyDescent="0.3">
      <c r="A179658" s="1">
        <v>3593.08</v>
      </c>
      <c r="B179658">
        <v>-40.002127603656803</v>
      </c>
      <c r="C179658">
        <v>349.50336197015002</v>
      </c>
      <c r="D179658">
        <v>505.07938154171802</v>
      </c>
    </row>
    <row r="179659" spans="1:4" x14ac:dyDescent="0.3">
      <c r="A179659" s="1">
        <v>3593.1</v>
      </c>
      <c r="B179659">
        <v>-40.002127603656803</v>
      </c>
      <c r="C179659">
        <v>349.57455168683799</v>
      </c>
      <c r="D179659">
        <v>505.14552308362198</v>
      </c>
    </row>
    <row r="179660" spans="1:4" x14ac:dyDescent="0.3">
      <c r="A179660" s="1">
        <v>3593.12</v>
      </c>
      <c r="B179660">
        <v>-40.002127603656803</v>
      </c>
      <c r="C179660">
        <v>349.64402563461999</v>
      </c>
      <c r="D179660">
        <v>505.19409566464799</v>
      </c>
    </row>
    <row r="179661" spans="1:4" x14ac:dyDescent="0.3">
      <c r="A179661" s="1">
        <v>3593.14</v>
      </c>
      <c r="B179661">
        <v>-40.002127603656803</v>
      </c>
      <c r="C179661">
        <v>349.70472009288</v>
      </c>
      <c r="D179661">
        <v>505.22733628628703</v>
      </c>
    </row>
    <row r="179662" spans="1:4" x14ac:dyDescent="0.3">
      <c r="A179662" s="1">
        <v>3593.16</v>
      </c>
      <c r="B179662">
        <v>-40.002127603656803</v>
      </c>
      <c r="C179662">
        <v>349.74948262304298</v>
      </c>
      <c r="D179662">
        <v>505.24672942760299</v>
      </c>
    </row>
    <row r="179663" spans="1:4" x14ac:dyDescent="0.3">
      <c r="A179663" s="1">
        <v>3593.1800000000003</v>
      </c>
      <c r="B179663">
        <v>-40.002127603656803</v>
      </c>
      <c r="C179663">
        <v>349.77174904195198</v>
      </c>
      <c r="D179663">
        <v>505.25271903129999</v>
      </c>
    </row>
    <row r="179664" spans="1:4" x14ac:dyDescent="0.3">
      <c r="A179664" s="1">
        <v>3593.2000000000003</v>
      </c>
      <c r="B179664">
        <v>-40.002127603656803</v>
      </c>
      <c r="C179664">
        <v>349.76621810342402</v>
      </c>
      <c r="D179664">
        <v>505.24465632796102</v>
      </c>
    </row>
    <row r="179665" spans="1:4" x14ac:dyDescent="0.3">
      <c r="A179665" s="1">
        <v>3593.2200000000003</v>
      </c>
      <c r="B179665">
        <v>-40.002127603656803</v>
      </c>
      <c r="C179665">
        <v>349.72943854654102</v>
      </c>
      <c r="D179665">
        <v>505.22102455295698</v>
      </c>
    </row>
    <row r="179666" spans="1:4" x14ac:dyDescent="0.3">
      <c r="A179666" s="1">
        <v>3593.2400000000002</v>
      </c>
      <c r="B179666">
        <v>-40.002127603656803</v>
      </c>
      <c r="C179666">
        <v>349.66023591028301</v>
      </c>
      <c r="D179666">
        <v>505.17992097194599</v>
      </c>
    </row>
    <row r="179667" spans="1:4" x14ac:dyDescent="0.3">
      <c r="A179667" s="1">
        <v>3593.26</v>
      </c>
      <c r="B179667">
        <v>-40.002127603656803</v>
      </c>
      <c r="C179667">
        <v>349.55992832592398</v>
      </c>
      <c r="D179667">
        <v>505.11971997302197</v>
      </c>
    </row>
    <row r="179668" spans="1:4" x14ac:dyDescent="0.3">
      <c r="A179668" s="1">
        <v>3593.28</v>
      </c>
      <c r="B179668">
        <v>-40.002127603656803</v>
      </c>
      <c r="C179668">
        <v>349.43230549317201</v>
      </c>
      <c r="D179668">
        <v>505.03980171312202</v>
      </c>
    </row>
    <row r="179669" spans="1:4" x14ac:dyDescent="0.3">
      <c r="A179669" s="1">
        <v>3593.3</v>
      </c>
      <c r="B179669">
        <v>-40.002127603656803</v>
      </c>
      <c r="C179669">
        <v>349.28337114182699</v>
      </c>
      <c r="D179669">
        <v>504.94120905570702</v>
      </c>
    </row>
    <row r="179670" spans="1:4" x14ac:dyDescent="0.3">
      <c r="A179670" s="1">
        <v>3593.32</v>
      </c>
      <c r="B179670">
        <v>-40.002127603656803</v>
      </c>
      <c r="C179670">
        <v>349.12087912758</v>
      </c>
      <c r="D179670">
        <v>504.82709838961699</v>
      </c>
    </row>
    <row r="179671" spans="1:4" x14ac:dyDescent="0.3">
      <c r="A179671" s="1">
        <v>3593.34</v>
      </c>
      <c r="B179671">
        <v>-40.002127603656803</v>
      </c>
      <c r="C179671">
        <v>348.95371950716702</v>
      </c>
      <c r="D179671">
        <v>504.70288043852503</v>
      </c>
    </row>
    <row r="179672" spans="1:4" x14ac:dyDescent="0.3">
      <c r="A179672" s="1">
        <v>3593.36</v>
      </c>
      <c r="B179672">
        <v>-40.002127603656803</v>
      </c>
      <c r="C179672">
        <v>348.79122353807099</v>
      </c>
      <c r="D179672">
        <v>504.576001478092</v>
      </c>
    </row>
    <row r="179673" spans="1:4" x14ac:dyDescent="0.3">
      <c r="A179673" s="1">
        <v>3593.38</v>
      </c>
      <c r="B179673">
        <v>-40.002127603656803</v>
      </c>
      <c r="C179673">
        <v>348.64246047609703</v>
      </c>
      <c r="D179673">
        <v>504.45538191821299</v>
      </c>
    </row>
    <row r="179674" spans="1:4" x14ac:dyDescent="0.3">
      <c r="A179674" s="1">
        <v>3593.4</v>
      </c>
      <c r="B179674">
        <v>-40.002127603656803</v>
      </c>
      <c r="C179674">
        <v>348.51559516064799</v>
      </c>
      <c r="D179674">
        <v>504.35058813933898</v>
      </c>
    </row>
    <row r="179675" spans="1:4" x14ac:dyDescent="0.3">
      <c r="A179675" s="1">
        <v>3593.42</v>
      </c>
      <c r="B179675">
        <v>-40.002127603656803</v>
      </c>
      <c r="C179675">
        <v>348.41736471576701</v>
      </c>
      <c r="D179675">
        <v>504.27085214457497</v>
      </c>
    </row>
    <row r="179676" spans="1:4" x14ac:dyDescent="0.3">
      <c r="A179676" s="1">
        <v>3593.44</v>
      </c>
      <c r="B179676">
        <v>-40.002127603656803</v>
      </c>
      <c r="C179676">
        <v>348.35271706504898</v>
      </c>
      <c r="D179676">
        <v>504.22407483419801</v>
      </c>
    </row>
    <row r="179677" spans="1:4" x14ac:dyDescent="0.3">
      <c r="A179677" s="1">
        <v>3593.46</v>
      </c>
      <c r="B179677">
        <v>-40.002127603656803</v>
      </c>
      <c r="C179677">
        <v>348.32463097487698</v>
      </c>
      <c r="D179677">
        <v>504.21594819930601</v>
      </c>
    </row>
    <row r="179678" spans="1:4" x14ac:dyDescent="0.3">
      <c r="A179678" s="1">
        <v>3593.48</v>
      </c>
      <c r="B179678">
        <v>-40.002127603656803</v>
      </c>
      <c r="C179678">
        <v>348.33411293721502</v>
      </c>
      <c r="D179678">
        <v>504.249308658394</v>
      </c>
    </row>
    <row r="179679" spans="1:4" x14ac:dyDescent="0.3">
      <c r="A179679" s="1">
        <v>3593.5</v>
      </c>
      <c r="B179679">
        <v>-40.002127603656803</v>
      </c>
      <c r="C179679">
        <v>348.38034746105001</v>
      </c>
      <c r="D179679">
        <v>504.323791186383</v>
      </c>
    </row>
    <row r="179680" spans="1:4" x14ac:dyDescent="0.3">
      <c r="A179680" s="1">
        <v>3593.52</v>
      </c>
      <c r="B179680">
        <v>-40.002127603656803</v>
      </c>
      <c r="C179680">
        <v>348.46096069604801</v>
      </c>
      <c r="D179680">
        <v>504.435801835951</v>
      </c>
    </row>
    <row r="179681" spans="1:4" x14ac:dyDescent="0.3">
      <c r="A179681" s="1">
        <v>3593.54</v>
      </c>
      <c r="B179681">
        <v>-40.002127603656803</v>
      </c>
      <c r="C179681">
        <v>348.57234704425503</v>
      </c>
      <c r="D179681">
        <v>504.57878168890801</v>
      </c>
    </row>
    <row r="179682" spans="1:4" x14ac:dyDescent="0.3">
      <c r="A179682" s="1">
        <v>3593.56</v>
      </c>
      <c r="B179682">
        <v>-40.002127603656803</v>
      </c>
      <c r="C179682">
        <v>348.71000794388198</v>
      </c>
      <c r="D179682">
        <v>504.74370719744098</v>
      </c>
    </row>
    <row r="179683" spans="1:4" x14ac:dyDescent="0.3">
      <c r="A179683" s="1">
        <v>3593.58</v>
      </c>
      <c r="B179683">
        <v>-40.002127603656803</v>
      </c>
      <c r="C179683">
        <v>348.86885715751998</v>
      </c>
      <c r="D179683">
        <v>504.91975554430502</v>
      </c>
    </row>
    <row r="179684" spans="1:4" x14ac:dyDescent="0.3">
      <c r="A179684" s="1">
        <v>3593.6</v>
      </c>
      <c r="B179684">
        <v>-40.002127603656803</v>
      </c>
      <c r="C179684">
        <v>349.04345908938501</v>
      </c>
      <c r="D179684">
        <v>505.09506016505799</v>
      </c>
    </row>
    <row r="179685" spans="1:4" x14ac:dyDescent="0.3">
      <c r="A179685" s="1">
        <v>3593.62</v>
      </c>
      <c r="B179685">
        <v>-40.002127603656803</v>
      </c>
      <c r="C179685">
        <v>349.228183922536</v>
      </c>
      <c r="D179685">
        <v>505.25748970624301</v>
      </c>
    </row>
    <row r="179686" spans="1:4" x14ac:dyDescent="0.3">
      <c r="A179686" s="1">
        <v>3593.64</v>
      </c>
      <c r="B179686">
        <v>-40.002127603656803</v>
      </c>
      <c r="C179686">
        <v>349.41728245418</v>
      </c>
      <c r="D179686">
        <v>505.39540213739002</v>
      </c>
    </row>
    <row r="179687" spans="1:4" x14ac:dyDescent="0.3">
      <c r="A179687" s="1">
        <v>3593.66</v>
      </c>
      <c r="B179687">
        <v>-40.002127603656803</v>
      </c>
      <c r="C179687">
        <v>349.60490544352001</v>
      </c>
      <c r="D179687">
        <v>505.49834748960302</v>
      </c>
    </row>
    <row r="179688" spans="1:4" x14ac:dyDescent="0.3">
      <c r="A179688" s="1">
        <v>3593.6800000000003</v>
      </c>
      <c r="B179688">
        <v>-40.002127603656803</v>
      </c>
      <c r="C179688">
        <v>349.78510797210799</v>
      </c>
      <c r="D179688">
        <v>505.55770581702302</v>
      </c>
    </row>
    <row r="179689" spans="1:4" x14ac:dyDescent="0.3">
      <c r="A179689" s="1">
        <v>3593.7000000000003</v>
      </c>
      <c r="B179689">
        <v>-40.002127603656803</v>
      </c>
      <c r="C179689">
        <v>349.95188202110103</v>
      </c>
      <c r="D179689">
        <v>505.56724679526297</v>
      </c>
    </row>
    <row r="179690" spans="1:4" x14ac:dyDescent="0.3">
      <c r="A179690" s="1">
        <v>3593.7200000000003</v>
      </c>
      <c r="B179690">
        <v>-40.002127603656803</v>
      </c>
      <c r="C179690">
        <v>350.09925693276398</v>
      </c>
      <c r="D179690">
        <v>505.523590594116</v>
      </c>
    </row>
    <row r="179691" spans="1:4" x14ac:dyDescent="0.3">
      <c r="A179691" s="1">
        <v>3593.7400000000002</v>
      </c>
      <c r="B179691">
        <v>-40.002127603656803</v>
      </c>
      <c r="C179691">
        <v>350.22149746258998</v>
      </c>
      <c r="D179691">
        <v>505.42653985505802</v>
      </c>
    </row>
    <row r="179692" spans="1:4" x14ac:dyDescent="0.3">
      <c r="A179692" s="1">
        <v>3593.76</v>
      </c>
      <c r="B179692">
        <v>-40.002127603656803</v>
      </c>
      <c r="C179692">
        <v>350.31341036250899</v>
      </c>
      <c r="D179692">
        <v>505.27924395825301</v>
      </c>
    </row>
    <row r="179693" spans="1:4" x14ac:dyDescent="0.3">
      <c r="A179693" s="1">
        <v>3593.78</v>
      </c>
      <c r="B179693">
        <v>-40.002127603656803</v>
      </c>
      <c r="C179693">
        <v>350.37074440756402</v>
      </c>
      <c r="D179693">
        <v>505.08815063742998</v>
      </c>
    </row>
    <row r="179694" spans="1:4" x14ac:dyDescent="0.3">
      <c r="A179694" s="1">
        <v>3593.8</v>
      </c>
      <c r="B179694">
        <v>-40.002127603656803</v>
      </c>
      <c r="C179694">
        <v>350.39063846127902</v>
      </c>
      <c r="D179694">
        <v>504.86270125633098</v>
      </c>
    </row>
    <row r="179695" spans="1:4" x14ac:dyDescent="0.3">
      <c r="A179695" s="1">
        <v>3593.82</v>
      </c>
      <c r="B179695">
        <v>-40.002127603656803</v>
      </c>
      <c r="C179695">
        <v>350.37204895075399</v>
      </c>
      <c r="D179695">
        <v>504.61474216508998</v>
      </c>
    </row>
    <row r="179696" spans="1:4" x14ac:dyDescent="0.3">
      <c r="A179696" s="1">
        <v>3593.84</v>
      </c>
      <c r="B179696">
        <v>-40.002127603656803</v>
      </c>
      <c r="C179696">
        <v>350.31608083798801</v>
      </c>
      <c r="D179696">
        <v>504.35765742886599</v>
      </c>
    </row>
    <row r="179697" spans="1:4" x14ac:dyDescent="0.3">
      <c r="A179697" s="1">
        <v>3593.86</v>
      </c>
      <c r="B179697">
        <v>-40.002127603656803</v>
      </c>
      <c r="C179697">
        <v>350.22614926880902</v>
      </c>
      <c r="D179697">
        <v>504.10526922300102</v>
      </c>
    </row>
    <row r="179698" spans="1:4" x14ac:dyDescent="0.3">
      <c r="A179698" s="1">
        <v>3593.88</v>
      </c>
      <c r="B179698">
        <v>-40.002127603656803</v>
      </c>
      <c r="C179698">
        <v>350.107911865093</v>
      </c>
      <c r="D179698">
        <v>503.87059323268801</v>
      </c>
    </row>
    <row r="179699" spans="1:4" x14ac:dyDescent="0.3">
      <c r="A179699" s="1">
        <v>3593.9</v>
      </c>
      <c r="B179699">
        <v>-40.002127603656803</v>
      </c>
      <c r="C179699">
        <v>349.96893892455699</v>
      </c>
      <c r="D179699">
        <v>503.66456996917998</v>
      </c>
    </row>
    <row r="179700" spans="1:4" x14ac:dyDescent="0.3">
      <c r="A179700" s="1">
        <v>3593.92</v>
      </c>
      <c r="B179700">
        <v>-40.002127603656803</v>
      </c>
      <c r="C179700">
        <v>349.81812862610798</v>
      </c>
      <c r="D179700">
        <v>503.49491443831897</v>
      </c>
    </row>
    <row r="179701" spans="1:4" x14ac:dyDescent="0.3">
      <c r="A179701" s="1">
        <v>3593.94</v>
      </c>
      <c r="B179701">
        <v>-40.002127603656803</v>
      </c>
      <c r="C179701">
        <v>349.66491871571299</v>
      </c>
      <c r="D179701">
        <v>503.365230944502</v>
      </c>
    </row>
    <row r="179702" spans="1:4" x14ac:dyDescent="0.3">
      <c r="A179702" s="1">
        <v>3593.96</v>
      </c>
      <c r="B179702">
        <v>-40.002127603656803</v>
      </c>
      <c r="C179702">
        <v>349.51838425792897</v>
      </c>
      <c r="D179702">
        <v>503.27452146437003</v>
      </c>
    </row>
    <row r="179703" spans="1:4" x14ac:dyDescent="0.3">
      <c r="A179703" s="1">
        <v>3593.98</v>
      </c>
      <c r="B179703">
        <v>-40.002127603656803</v>
      </c>
      <c r="C179703">
        <v>349.386333354903</v>
      </c>
      <c r="D179703">
        <v>503.21717307641802</v>
      </c>
    </row>
    <row r="179704" spans="1:4" x14ac:dyDescent="0.3">
      <c r="A179704" s="1">
        <v>3594</v>
      </c>
      <c r="B179704">
        <v>-40.002127603656803</v>
      </c>
      <c r="C179704">
        <v>349.27451950423301</v>
      </c>
      <c r="D179704">
        <v>503.18345162056403</v>
      </c>
    </row>
    <row r="179705" spans="1:4" x14ac:dyDescent="0.3">
      <c r="A179705" s="1">
        <v>3594.02</v>
      </c>
      <c r="B179705">
        <v>-40.002127603656803</v>
      </c>
      <c r="C179705">
        <v>349.18608178806602</v>
      </c>
      <c r="D179705">
        <v>503.160464875483</v>
      </c>
    </row>
    <row r="179706" spans="1:4" x14ac:dyDescent="0.3">
      <c r="A179706" s="1">
        <v>3594.04</v>
      </c>
      <c r="B179706">
        <v>-40.002127603656803</v>
      </c>
      <c r="C179706">
        <v>349.12129715093897</v>
      </c>
      <c r="D179706">
        <v>503.13349789790101</v>
      </c>
    </row>
    <row r="179707" spans="1:4" x14ac:dyDescent="0.3">
      <c r="A179707" s="1">
        <v>3594.06</v>
      </c>
      <c r="B179707">
        <v>-40.002127603656803</v>
      </c>
      <c r="C179707">
        <v>349.07768346927298</v>
      </c>
      <c r="D179707">
        <v>503.08757407994102</v>
      </c>
    </row>
    <row r="179708" spans="1:4" x14ac:dyDescent="0.3">
      <c r="A179708" s="1">
        <v>3594.08</v>
      </c>
      <c r="B179708">
        <v>-40.002127603656803</v>
      </c>
      <c r="C179708">
        <v>349.050439775472</v>
      </c>
      <c r="D179708">
        <v>503.009064291257</v>
      </c>
    </row>
    <row r="179709" spans="1:4" x14ac:dyDescent="0.3">
      <c r="A179709" s="1">
        <v>3594.1</v>
      </c>
      <c r="B179709">
        <v>-40.002127603656803</v>
      </c>
      <c r="C179709">
        <v>349.03316023948202</v>
      </c>
      <c r="D179709">
        <v>502.88715932861697</v>
      </c>
    </row>
    <row r="179710" spans="1:4" x14ac:dyDescent="0.3">
      <c r="A179710" s="1">
        <v>3594.12</v>
      </c>
      <c r="B179710">
        <v>-40.002127603656803</v>
      </c>
      <c r="C179710">
        <v>349.01872002383999</v>
      </c>
      <c r="D179710">
        <v>502.71504170122302</v>
      </c>
    </row>
    <row r="179711" spans="1:4" x14ac:dyDescent="0.3">
      <c r="A179711" s="1">
        <v>3594.14</v>
      </c>
      <c r="B179711">
        <v>-40.002127603656803</v>
      </c>
      <c r="C179711">
        <v>349.00020966718102</v>
      </c>
      <c r="D179711">
        <v>502.49063361345799</v>
      </c>
    </row>
    <row r="179712" spans="1:4" x14ac:dyDescent="0.3">
      <c r="A179712" s="1">
        <v>3594.16</v>
      </c>
      <c r="B179712">
        <v>-40.002127603656803</v>
      </c>
      <c r="C179712">
        <v>348.97178838651001</v>
      </c>
      <c r="D179712">
        <v>502.21685119514802</v>
      </c>
    </row>
    <row r="179713" spans="1:4" x14ac:dyDescent="0.3">
      <c r="A179713" s="1">
        <v>3594.1800000000003</v>
      </c>
      <c r="B179713">
        <v>-40.002127603656803</v>
      </c>
      <c r="C179713">
        <v>348.92934038899602</v>
      </c>
      <c r="D179713">
        <v>501.90135412314902</v>
      </c>
    </row>
    <row r="179714" spans="1:4" x14ac:dyDescent="0.3">
      <c r="A179714" s="1">
        <v>3594.2000000000003</v>
      </c>
      <c r="B179714">
        <v>-40.002127603656803</v>
      </c>
      <c r="C179714">
        <v>348.87085575461901</v>
      </c>
      <c r="D179714">
        <v>501.555835980685</v>
      </c>
    </row>
    <row r="179715" spans="1:4" x14ac:dyDescent="0.3">
      <c r="A179715" s="1">
        <v>3594.2200000000003</v>
      </c>
      <c r="B179715">
        <v>-40.002127603656803</v>
      </c>
      <c r="C179715">
        <v>348.79650565174802</v>
      </c>
      <c r="D179715">
        <v>501.19494851340397</v>
      </c>
    </row>
    <row r="179716" spans="1:4" x14ac:dyDescent="0.3">
      <c r="A179716" s="1">
        <v>3594.2400000000002</v>
      </c>
      <c r="B179716">
        <v>-40.002127603656803</v>
      </c>
      <c r="C179716">
        <v>348.70843095694698</v>
      </c>
      <c r="D179716">
        <v>500.83498549677398</v>
      </c>
    </row>
    <row r="179717" spans="1:4" x14ac:dyDescent="0.3">
      <c r="A179717" s="1">
        <v>3594.26</v>
      </c>
      <c r="B179717">
        <v>-40.002127603656803</v>
      </c>
      <c r="C179717">
        <v>348.61030667932403</v>
      </c>
      <c r="D179717">
        <v>500.49246429455701</v>
      </c>
    </row>
    <row r="179718" spans="1:4" x14ac:dyDescent="0.3">
      <c r="A179718" s="1">
        <v>3594.28</v>
      </c>
      <c r="B179718">
        <v>-40.002127603656803</v>
      </c>
      <c r="C179718">
        <v>348.506772986709</v>
      </c>
      <c r="D179718">
        <v>500.18274123336602</v>
      </c>
    </row>
    <row r="179719" spans="1:4" x14ac:dyDescent="0.3">
      <c r="A179719" s="1">
        <v>3594.3</v>
      </c>
      <c r="B179719">
        <v>-40.002127603656803</v>
      </c>
      <c r="C179719">
        <v>348.40283914353699</v>
      </c>
      <c r="D179719">
        <v>499.91878345696801</v>
      </c>
    </row>
    <row r="179720" spans="1:4" x14ac:dyDescent="0.3">
      <c r="A179720" s="1">
        <v>3594.32</v>
      </c>
      <c r="B179720">
        <v>-40.002127603656803</v>
      </c>
      <c r="C179720">
        <v>348.30336532128899</v>
      </c>
      <c r="D179720">
        <v>499.71019582041799</v>
      </c>
    </row>
    <row r="179721" spans="1:4" x14ac:dyDescent="0.3">
      <c r="A179721" s="1">
        <v>3594.34</v>
      </c>
      <c r="B179721">
        <v>-40.002127603656803</v>
      </c>
      <c r="C179721">
        <v>348.21270000999198</v>
      </c>
      <c r="D179721">
        <v>499.56257216240903</v>
      </c>
    </row>
    <row r="179722" spans="1:4" x14ac:dyDescent="0.3">
      <c r="A179722" s="1">
        <v>3594.36</v>
      </c>
      <c r="B179722">
        <v>-40.002127603656803</v>
      </c>
      <c r="C179722">
        <v>348.13451023414899</v>
      </c>
      <c r="D179722">
        <v>499.47720804975802</v>
      </c>
    </row>
    <row r="179723" spans="1:4" x14ac:dyDescent="0.3">
      <c r="A179723" s="1">
        <v>3594.38</v>
      </c>
      <c r="B179723">
        <v>-40.002127603656803</v>
      </c>
      <c r="C179723">
        <v>348.07180030424303</v>
      </c>
      <c r="D179723">
        <v>499.451182185623</v>
      </c>
    </row>
    <row r="179724" spans="1:4" x14ac:dyDescent="0.3">
      <c r="A179724" s="1">
        <v>3594.4</v>
      </c>
      <c r="B179724">
        <v>-40.002127603656803</v>
      </c>
      <c r="C179724">
        <v>348.02707788795198</v>
      </c>
      <c r="D179724">
        <v>499.477788043278</v>
      </c>
    </row>
    <row r="179725" spans="1:4" x14ac:dyDescent="0.3">
      <c r="A179725" s="1">
        <v>3594.42</v>
      </c>
      <c r="B179725">
        <v>-40.002127603656803</v>
      </c>
      <c r="C179725">
        <v>348.00260202760899</v>
      </c>
      <c r="D179725">
        <v>499.54727095735097</v>
      </c>
    </row>
    <row r="179726" spans="1:4" x14ac:dyDescent="0.3">
      <c r="A179726" s="1">
        <v>3594.44</v>
      </c>
      <c r="B179726">
        <v>-40.002127603656803</v>
      </c>
      <c r="C179726">
        <v>348.00063439227</v>
      </c>
      <c r="D179726">
        <v>499.647801317573</v>
      </c>
    </row>
    <row r="179727" spans="1:4" x14ac:dyDescent="0.3">
      <c r="A179727" s="1">
        <v>3594.46</v>
      </c>
      <c r="B179727">
        <v>-40.002127603656803</v>
      </c>
      <c r="C179727">
        <v>348.02361502897901</v>
      </c>
      <c r="D179727">
        <v>499.76659720046302</v>
      </c>
    </row>
    <row r="179728" spans="1:4" x14ac:dyDescent="0.3">
      <c r="A179728" s="1">
        <v>3594.48</v>
      </c>
      <c r="B179728">
        <v>-40.002127603656803</v>
      </c>
      <c r="C179728">
        <v>348.07420806500602</v>
      </c>
      <c r="D179728">
        <v>499.89109838380301</v>
      </c>
    </row>
    <row r="179729" spans="1:4" x14ac:dyDescent="0.3">
      <c r="A179729" s="1">
        <v>3594.5</v>
      </c>
      <c r="B179729">
        <v>-40.002127603656803</v>
      </c>
      <c r="C179729">
        <v>348.15519948966403</v>
      </c>
      <c r="D179729">
        <v>500.01008914038403</v>
      </c>
    </row>
    <row r="179730" spans="1:4" x14ac:dyDescent="0.3">
      <c r="A179730" s="1">
        <v>3594.52</v>
      </c>
      <c r="B179730">
        <v>-40.002127603656803</v>
      </c>
      <c r="C179730">
        <v>348.26926257441301</v>
      </c>
      <c r="D179730">
        <v>500.11466694607998</v>
      </c>
    </row>
    <row r="179731" spans="1:4" x14ac:dyDescent="0.3">
      <c r="A179731" s="1">
        <v>3594.54</v>
      </c>
      <c r="B179731">
        <v>-40.002127603656803</v>
      </c>
      <c r="C179731">
        <v>348.41863303151001</v>
      </c>
      <c r="D179731">
        <v>500.198962966637</v>
      </c>
    </row>
    <row r="179732" spans="1:4" x14ac:dyDescent="0.3">
      <c r="A179732" s="1">
        <v>3594.56</v>
      </c>
      <c r="B179732">
        <v>-40.002127603656803</v>
      </c>
      <c r="C179732">
        <v>348.604751240327</v>
      </c>
      <c r="D179732">
        <v>500.26054406500799</v>
      </c>
    </row>
    <row r="179733" spans="1:4" x14ac:dyDescent="0.3">
      <c r="A179733" s="1">
        <v>3594.58</v>
      </c>
      <c r="B179733">
        <v>-40.002127603656803</v>
      </c>
      <c r="C179733">
        <v>348.82793468565802</v>
      </c>
      <c r="D179733">
        <v>500.30045984827899</v>
      </c>
    </row>
    <row r="179734" spans="1:4" x14ac:dyDescent="0.3">
      <c r="A179734" s="1">
        <v>3594.6</v>
      </c>
      <c r="B179734">
        <v>-40.002127603656803</v>
      </c>
      <c r="C179734">
        <v>349.087139656315</v>
      </c>
      <c r="D179734">
        <v>500.32293241482603</v>
      </c>
    </row>
    <row r="179735" spans="1:4" x14ac:dyDescent="0.3">
      <c r="A179735" s="1">
        <v>3594.62</v>
      </c>
      <c r="B179735">
        <v>-40.002127603656803</v>
      </c>
      <c r="C179735">
        <v>349.37984886074901</v>
      </c>
      <c r="D179735">
        <v>500.33472018408401</v>
      </c>
    </row>
    <row r="179736" spans="1:4" x14ac:dyDescent="0.3">
      <c r="A179736" s="1">
        <v>3594.64</v>
      </c>
      <c r="B179736">
        <v>-40.002127603656803</v>
      </c>
      <c r="C179736">
        <v>349.70209096720902</v>
      </c>
      <c r="D179736">
        <v>500.34421987373599</v>
      </c>
    </row>
    <row r="179737" spans="1:4" x14ac:dyDescent="0.3">
      <c r="A179737" s="1">
        <v>3594.66</v>
      </c>
      <c r="B179737">
        <v>-40.002127603656803</v>
      </c>
      <c r="C179737">
        <v>350.04857615110802</v>
      </c>
      <c r="D179737">
        <v>500.360403462276</v>
      </c>
    </row>
    <row r="179738" spans="1:4" x14ac:dyDescent="0.3">
      <c r="A179738" s="1">
        <v>3594.6800000000003</v>
      </c>
      <c r="B179738">
        <v>-40.002127603656803</v>
      </c>
      <c r="C179738">
        <v>350.41291922092398</v>
      </c>
      <c r="D179738">
        <v>500.39170877087099</v>
      </c>
    </row>
    <row r="179739" spans="1:4" x14ac:dyDescent="0.3">
      <c r="A179739" s="1">
        <v>3594.7000000000003</v>
      </c>
      <c r="B179739">
        <v>-40.002127603656803</v>
      </c>
      <c r="C179739">
        <v>350.78791740037798</v>
      </c>
      <c r="D179739">
        <v>500.44500463924402</v>
      </c>
    </row>
    <row r="179740" spans="1:4" x14ac:dyDescent="0.3">
      <c r="A179740" s="1">
        <v>3594.7200000000003</v>
      </c>
      <c r="B179740">
        <v>-40.002127603656803</v>
      </c>
      <c r="C179740">
        <v>351.16585170069197</v>
      </c>
      <c r="D179740">
        <v>500.52473866774699</v>
      </c>
    </row>
    <row r="179741" spans="1:4" x14ac:dyDescent="0.3">
      <c r="A179741" s="1">
        <v>3594.7400000000002</v>
      </c>
      <c r="B179741">
        <v>-40.002127603656803</v>
      </c>
      <c r="C179741">
        <v>351.538787710176</v>
      </c>
      <c r="D179741">
        <v>500.63235660371703</v>
      </c>
    </row>
    <row r="179742" spans="1:4" x14ac:dyDescent="0.3">
      <c r="A179742" s="1">
        <v>3594.76</v>
      </c>
      <c r="B179742">
        <v>-40.002127603656803</v>
      </c>
      <c r="C179742">
        <v>351.89886633787597</v>
      </c>
      <c r="D179742">
        <v>500.76605778621399</v>
      </c>
    </row>
    <row r="179743" spans="1:4" x14ac:dyDescent="0.3">
      <c r="A179743" s="1">
        <v>3594.78</v>
      </c>
      <c r="B179743">
        <v>-40.002127603656803</v>
      </c>
      <c r="C179743">
        <v>352.23859047345599</v>
      </c>
      <c r="D179743">
        <v>500.92091752880901</v>
      </c>
    </row>
    <row r="179744" spans="1:4" x14ac:dyDescent="0.3">
      <c r="A179744" s="1">
        <v>3594.8</v>
      </c>
      <c r="B179744">
        <v>-40.002127603656803</v>
      </c>
      <c r="C179744">
        <v>352.55111510207598</v>
      </c>
      <c r="D179744">
        <v>501.08936300069399</v>
      </c>
    </row>
    <row r="179745" spans="1:4" x14ac:dyDescent="0.3">
      <c r="A179745" s="1">
        <v>3594.82</v>
      </c>
      <c r="B179745">
        <v>-40.002127603656803</v>
      </c>
      <c r="C179745">
        <v>352.83053990266501</v>
      </c>
      <c r="D179745">
        <v>501.261947485289</v>
      </c>
    </row>
    <row r="179746" spans="1:4" x14ac:dyDescent="0.3">
      <c r="A179746" s="1">
        <v>3594.84</v>
      </c>
      <c r="B179746">
        <v>-40.002127603656803</v>
      </c>
      <c r="C179746">
        <v>353.07219256083602</v>
      </c>
      <c r="D179746">
        <v>501.42833849523203</v>
      </c>
    </row>
    <row r="179747" spans="1:4" x14ac:dyDescent="0.3">
      <c r="A179747" s="1">
        <v>3594.86</v>
      </c>
      <c r="B179747">
        <v>-40.002127603656803</v>
      </c>
      <c r="C179747">
        <v>353.27287887432902</v>
      </c>
      <c r="D179747">
        <v>501.57841759689802</v>
      </c>
    </row>
    <row r="179748" spans="1:4" x14ac:dyDescent="0.3">
      <c r="A179748" s="1">
        <v>3594.88</v>
      </c>
      <c r="B179748">
        <v>-40.002127603656803</v>
      </c>
      <c r="C179748">
        <v>353.43106461264898</v>
      </c>
      <c r="D179748">
        <v>501.70337736258</v>
      </c>
    </row>
    <row r="179749" spans="1:4" x14ac:dyDescent="0.3">
      <c r="A179749" s="1">
        <v>3594.9</v>
      </c>
      <c r="B179749">
        <v>-40.002127603656803</v>
      </c>
      <c r="C179749">
        <v>353.54694755998599</v>
      </c>
      <c r="D179749">
        <v>501.79669590388397</v>
      </c>
    </row>
    <row r="179750" spans="1:4" x14ac:dyDescent="0.3">
      <c r="A179750" s="1">
        <v>3594.92</v>
      </c>
      <c r="B179750">
        <v>-40.002127603656803</v>
      </c>
      <c r="C179750">
        <v>353.62238028943398</v>
      </c>
      <c r="D179750">
        <v>501.85487982646299</v>
      </c>
    </row>
    <row r="179751" spans="1:4" x14ac:dyDescent="0.3">
      <c r="A179751" s="1">
        <v>3594.94</v>
      </c>
      <c r="B179751">
        <v>-40.002127603656803</v>
      </c>
      <c r="C179751">
        <v>353.66062463180702</v>
      </c>
      <c r="D179751">
        <v>501.87789554039398</v>
      </c>
    </row>
    <row r="179752" spans="1:4" x14ac:dyDescent="0.3">
      <c r="A179752" s="1">
        <v>3594.96</v>
      </c>
      <c r="B179752">
        <v>-40.002127603656803</v>
      </c>
      <c r="C179752">
        <v>353.66594909930899</v>
      </c>
      <c r="D179752">
        <v>501.86924575923598</v>
      </c>
    </row>
    <row r="179753" spans="1:4" x14ac:dyDescent="0.3">
      <c r="A179753" s="1">
        <v>3594.98</v>
      </c>
      <c r="B179753">
        <v>-40.002127603656803</v>
      </c>
      <c r="C179753">
        <v>353.643108058444</v>
      </c>
      <c r="D179753">
        <v>501.83568489931997</v>
      </c>
    </row>
    <row r="179754" spans="1:4" x14ac:dyDescent="0.3">
      <c r="A179754" s="1">
        <v>3595</v>
      </c>
      <c r="B179754">
        <v>-40.002127603656803</v>
      </c>
      <c r="C179754">
        <v>353.596766101887</v>
      </c>
      <c r="D179754">
        <v>501.786601638695</v>
      </c>
    </row>
    <row r="179755" spans="1:4" x14ac:dyDescent="0.3">
      <c r="A179755" s="1">
        <v>3595.02</v>
      </c>
      <c r="B179755">
        <v>-40.002127603656803</v>
      </c>
      <c r="C179755">
        <v>353.53095004738299</v>
      </c>
      <c r="D179755">
        <v>501.733132846003</v>
      </c>
    </row>
    <row r="179756" spans="1:4" x14ac:dyDescent="0.3">
      <c r="A179756" s="1">
        <v>3595.04</v>
      </c>
      <c r="B179756">
        <v>-40.002127603656803</v>
      </c>
      <c r="C179756">
        <v>353.44861644113303</v>
      </c>
      <c r="D179756">
        <v>501.68710586563498</v>
      </c>
    </row>
    <row r="179757" spans="1:4" x14ac:dyDescent="0.3">
      <c r="A179757" s="1">
        <v>3595.06</v>
      </c>
      <c r="B179757">
        <v>-40.002127603656803</v>
      </c>
      <c r="C179757">
        <v>353.351412011815</v>
      </c>
      <c r="D179757">
        <v>501.659924878254</v>
      </c>
    </row>
    <row r="179758" spans="1:4" x14ac:dyDescent="0.3">
      <c r="A179758" s="1">
        <v>3595.08</v>
      </c>
      <c r="B179758">
        <v>-40.002127603656803</v>
      </c>
      <c r="C179758">
        <v>353.23967301588601</v>
      </c>
      <c r="D179758">
        <v>501.66151804902501</v>
      </c>
    </row>
    <row r="179759" spans="1:4" x14ac:dyDescent="0.3">
      <c r="A179759" s="1">
        <v>3595.1</v>
      </c>
      <c r="B179759">
        <v>-40.002127603656803</v>
      </c>
      <c r="C179759">
        <v>353.11266769765399</v>
      </c>
      <c r="D179759">
        <v>501.69945081258902</v>
      </c>
    </row>
    <row r="179760" spans="1:4" x14ac:dyDescent="0.3">
      <c r="A179760" s="1">
        <v>3595.12</v>
      </c>
      <c r="B179760">
        <v>-40.002127603656803</v>
      </c>
      <c r="C179760">
        <v>352.96904797818797</v>
      </c>
      <c r="D179760">
        <v>501.77829029992699</v>
      </c>
    </row>
    <row r="179761" spans="1:4" x14ac:dyDescent="0.3">
      <c r="A179761" s="1">
        <v>3595.14</v>
      </c>
      <c r="B179761">
        <v>-40.002127603656803</v>
      </c>
      <c r="C179761">
        <v>352.807442006972</v>
      </c>
      <c r="D179761">
        <v>501.89927878715599</v>
      </c>
    </row>
    <row r="179762" spans="1:4" x14ac:dyDescent="0.3">
      <c r="A179762" s="1">
        <v>3595.16</v>
      </c>
      <c r="B179762">
        <v>-40.002127603656803</v>
      </c>
      <c r="C179762">
        <v>352.62709182879303</v>
      </c>
      <c r="D179762">
        <v>502.06033771231898</v>
      </c>
    </row>
    <row r="179763" spans="1:4" x14ac:dyDescent="0.3">
      <c r="A179763" s="1">
        <v>3595.1800000000003</v>
      </c>
      <c r="B179763">
        <v>-40.002127603656803</v>
      </c>
      <c r="C179763">
        <v>352.428429220032</v>
      </c>
      <c r="D179763">
        <v>502.25638358140998</v>
      </c>
    </row>
    <row r="179764" spans="1:4" x14ac:dyDescent="0.3">
      <c r="A179764" s="1">
        <v>3595.2000000000003</v>
      </c>
      <c r="B179764">
        <v>-40.002127603656803</v>
      </c>
      <c r="C179764">
        <v>352.21348946762902</v>
      </c>
      <c r="D179764">
        <v>502.47990379744999</v>
      </c>
    </row>
    <row r="179765" spans="1:4" x14ac:dyDescent="0.3">
      <c r="A179765" s="1">
        <v>3595.2200000000003</v>
      </c>
      <c r="B179765">
        <v>-40.002127603656803</v>
      </c>
      <c r="C179765">
        <v>351.98609064162002</v>
      </c>
      <c r="D179765">
        <v>502.72171652362198</v>
      </c>
    </row>
    <row r="179766" spans="1:4" x14ac:dyDescent="0.3">
      <c r="A179766" s="1">
        <v>3595.2400000000002</v>
      </c>
      <c r="B179766">
        <v>-40.002127603656803</v>
      </c>
      <c r="C179766">
        <v>351.75174490310701</v>
      </c>
      <c r="D179766">
        <v>502.97182408709898</v>
      </c>
    </row>
    <row r="179767" spans="1:4" x14ac:dyDescent="0.3">
      <c r="A179767" s="1">
        <v>3595.26</v>
      </c>
      <c r="B179767">
        <v>-40.002127603656803</v>
      </c>
      <c r="C179767">
        <v>351.517307523895</v>
      </c>
      <c r="D179767">
        <v>503.22026546384302</v>
      </c>
    </row>
    <row r="179768" spans="1:4" x14ac:dyDescent="0.3">
      <c r="A179768" s="1">
        <v>3595.28</v>
      </c>
      <c r="B179768">
        <v>-40.002127603656803</v>
      </c>
      <c r="C179768">
        <v>351.29040815539599</v>
      </c>
      <c r="D179768">
        <v>503.45788029897102</v>
      </c>
    </row>
    <row r="179769" spans="1:4" x14ac:dyDescent="0.3">
      <c r="A179769" s="1">
        <v>3595.3</v>
      </c>
      <c r="B179769">
        <v>-40.002127603656803</v>
      </c>
      <c r="C179769">
        <v>351.07874241309798</v>
      </c>
      <c r="D179769">
        <v>503.67691658421501</v>
      </c>
    </row>
    <row r="179770" spans="1:4" x14ac:dyDescent="0.3">
      <c r="A179770" s="1">
        <v>3595.32</v>
      </c>
      <c r="B179770">
        <v>-40.002127603656803</v>
      </c>
      <c r="C179770">
        <v>350.88932137657702</v>
      </c>
      <c r="D179770">
        <v>503.87144187427702</v>
      </c>
    </row>
    <row r="179771" spans="1:4" x14ac:dyDescent="0.3">
      <c r="A179771" s="1">
        <v>3595.34</v>
      </c>
      <c r="B179771">
        <v>-40.002127603656803</v>
      </c>
      <c r="C179771">
        <v>350.72778112095102</v>
      </c>
      <c r="D179771">
        <v>504.03754463980903</v>
      </c>
    </row>
    <row r="179772" spans="1:4" x14ac:dyDescent="0.3">
      <c r="A179772" s="1">
        <v>3595.36</v>
      </c>
      <c r="B179772">
        <v>-40.002127603656803</v>
      </c>
      <c r="C179772">
        <v>350.59784118932703</v>
      </c>
      <c r="D179772">
        <v>504.17333781245202</v>
      </c>
    </row>
    <row r="179773" spans="1:4" x14ac:dyDescent="0.3">
      <c r="A179773" s="1">
        <v>3595.38</v>
      </c>
      <c r="B179773">
        <v>-40.002127603656803</v>
      </c>
      <c r="C179773">
        <v>350.50097636126901</v>
      </c>
      <c r="D179773">
        <v>504.27879841937101</v>
      </c>
    </row>
    <row r="179774" spans="1:4" x14ac:dyDescent="0.3">
      <c r="A179774" s="1">
        <v>3595.4</v>
      </c>
      <c r="B179774">
        <v>-40.002127603656803</v>
      </c>
      <c r="C179774">
        <v>350.43633640993698</v>
      </c>
      <c r="D179774">
        <v>504.35549144610798</v>
      </c>
    </row>
    <row r="179775" spans="1:4" x14ac:dyDescent="0.3">
      <c r="A179775" s="1">
        <v>3595.42</v>
      </c>
      <c r="B179775">
        <v>-40.002127603656803</v>
      </c>
      <c r="C179775">
        <v>350.40091387234901</v>
      </c>
      <c r="D179775">
        <v>504.406229936427</v>
      </c>
    </row>
    <row r="179776" spans="1:4" x14ac:dyDescent="0.3">
      <c r="A179776" s="1">
        <v>3595.44</v>
      </c>
      <c r="B179776">
        <v>-40.002127603656803</v>
      </c>
      <c r="C179776">
        <v>350.389926343703</v>
      </c>
      <c r="D179776">
        <v>504.43471631184099</v>
      </c>
    </row>
    <row r="179777" spans="1:4" x14ac:dyDescent="0.3">
      <c r="A179777" s="1">
        <v>3595.46</v>
      </c>
      <c r="B179777">
        <v>-40.002127603656803</v>
      </c>
      <c r="C179777">
        <v>350.397355389739</v>
      </c>
      <c r="D179777">
        <v>504.445196314827</v>
      </c>
    </row>
    <row r="179778" spans="1:4" x14ac:dyDescent="0.3">
      <c r="A179778" s="1">
        <v>3595.48</v>
      </c>
      <c r="B179778">
        <v>-40.002127603656803</v>
      </c>
      <c r="C179778">
        <v>350.41656886599202</v>
      </c>
      <c r="D179778">
        <v>504.44214503376799</v>
      </c>
    </row>
    <row r="179779" spans="1:4" x14ac:dyDescent="0.3">
      <c r="A179779" s="1">
        <v>3595.5</v>
      </c>
      <c r="B179779">
        <v>-40.002127603656803</v>
      </c>
      <c r="C179779">
        <v>350.44094936846801</v>
      </c>
      <c r="D179779">
        <v>504.429992411569</v>
      </c>
    </row>
    <row r="179780" spans="1:4" x14ac:dyDescent="0.3">
      <c r="A179780" s="1">
        <v>3595.52</v>
      </c>
      <c r="B179780">
        <v>-40.002127603656803</v>
      </c>
      <c r="C179780">
        <v>350.46445638821098</v>
      </c>
      <c r="D179780">
        <v>504.41288449337901</v>
      </c>
    </row>
    <row r="179781" spans="1:4" x14ac:dyDescent="0.3">
      <c r="A179781" s="1">
        <v>3595.54</v>
      </c>
      <c r="B179781">
        <v>-40.002127603656803</v>
      </c>
      <c r="C179781">
        <v>350.48206197266899</v>
      </c>
      <c r="D179781">
        <v>504.39447059511701</v>
      </c>
    </row>
    <row r="179782" spans="1:4" x14ac:dyDescent="0.3">
      <c r="A179782" s="1">
        <v>3595.56</v>
      </c>
      <c r="B179782">
        <v>-40.002127603656803</v>
      </c>
      <c r="C179782">
        <v>350.490020666595</v>
      </c>
      <c r="D179782">
        <v>504.37770940642099</v>
      </c>
    </row>
    <row r="179783" spans="1:4" x14ac:dyDescent="0.3">
      <c r="A179783" s="1">
        <v>3595.58</v>
      </c>
      <c r="B179783">
        <v>-40.002127603656803</v>
      </c>
      <c r="C179783">
        <v>350.48595947746401</v>
      </c>
      <c r="D179783">
        <v>504.364697195676</v>
      </c>
    </row>
    <row r="179784" spans="1:4" x14ac:dyDescent="0.3">
      <c r="A179784" s="1">
        <v>3595.6</v>
      </c>
      <c r="B179784">
        <v>-40.002127603656803</v>
      </c>
      <c r="C179784">
        <v>350.46879605095103</v>
      </c>
      <c r="D179784">
        <v>504.356533142057</v>
      </c>
    </row>
    <row r="179785" spans="1:4" x14ac:dyDescent="0.3">
      <c r="A179785" s="1">
        <v>3595.62</v>
      </c>
      <c r="B179785">
        <v>-40.002127603656803</v>
      </c>
      <c r="C179785">
        <v>350.438513256823</v>
      </c>
      <c r="D179785">
        <v>504.353241622871</v>
      </c>
    </row>
    <row r="179786" spans="1:4" x14ac:dyDescent="0.3">
      <c r="A179786" s="1">
        <v>3595.64</v>
      </c>
      <c r="B179786">
        <v>-40.002127603656803</v>
      </c>
      <c r="C179786">
        <v>350.39583464073303</v>
      </c>
      <c r="D179786">
        <v>504.353771143279</v>
      </c>
    </row>
    <row r="179787" spans="1:4" x14ac:dyDescent="0.3">
      <c r="A179787" s="1">
        <v>3595.66</v>
      </c>
      <c r="B179787">
        <v>-40.002127603656803</v>
      </c>
      <c r="C179787">
        <v>350.34185655994901</v>
      </c>
      <c r="D179787">
        <v>504.35608706527597</v>
      </c>
    </row>
    <row r="179788" spans="1:4" x14ac:dyDescent="0.3">
      <c r="A179788" s="1">
        <v>3595.6800000000003</v>
      </c>
      <c r="B179788">
        <v>-40.002127603656803</v>
      </c>
      <c r="C179788">
        <v>350.27769731967101</v>
      </c>
      <c r="D179788">
        <v>504.35736783976301</v>
      </c>
    </row>
    <row r="179789" spans="1:4" x14ac:dyDescent="0.3">
      <c r="A179789" s="1">
        <v>3595.7000000000003</v>
      </c>
      <c r="B179789">
        <v>-40.002127603656803</v>
      </c>
      <c r="C179789">
        <v>350.20421825791198</v>
      </c>
      <c r="D179789">
        <v>504.35429859803202</v>
      </c>
    </row>
    <row r="179790" spans="1:4" x14ac:dyDescent="0.3">
      <c r="A179790" s="1">
        <v>3595.7200000000003</v>
      </c>
      <c r="B179790">
        <v>-40.002127603656803</v>
      </c>
      <c r="C179790">
        <v>350.12185785290097</v>
      </c>
      <c r="D179790">
        <v>504.34343443458101</v>
      </c>
    </row>
    <row r="179791" spans="1:4" x14ac:dyDescent="0.3">
      <c r="A179791" s="1">
        <v>3595.7400000000002</v>
      </c>
      <c r="B179791">
        <v>-40.002127603656803</v>
      </c>
      <c r="C179791">
        <v>350.030601519019</v>
      </c>
      <c r="D179791">
        <v>504.32158607288198</v>
      </c>
    </row>
    <row r="179792" spans="1:4" x14ac:dyDescent="0.3">
      <c r="A179792" s="1">
        <v>3595.76</v>
      </c>
      <c r="B179792">
        <v>-40.002127603656803</v>
      </c>
      <c r="C179792">
        <v>349.93008834016803</v>
      </c>
      <c r="D179792">
        <v>504.28617256712801</v>
      </c>
    </row>
    <row r="179793" spans="1:4" x14ac:dyDescent="0.3">
      <c r="A179793" s="1">
        <v>3595.78</v>
      </c>
      <c r="B179793">
        <v>-40.002127603656803</v>
      </c>
      <c r="C179793">
        <v>349.81983330256901</v>
      </c>
      <c r="D179793">
        <v>504.23548936329797</v>
      </c>
    </row>
    <row r="179794" spans="1:4" x14ac:dyDescent="0.3">
      <c r="A179794" s="1">
        <v>3595.8</v>
      </c>
      <c r="B179794">
        <v>-40.002127603656803</v>
      </c>
      <c r="C179794">
        <v>349.69952303545</v>
      </c>
      <c r="D179794">
        <v>504.16884977123601</v>
      </c>
    </row>
    <row r="179795" spans="1:4" x14ac:dyDescent="0.3">
      <c r="A179795" s="1">
        <v>3595.82</v>
      </c>
      <c r="B179795">
        <v>-40.002127603656803</v>
      </c>
      <c r="C179795">
        <v>349.56932879000999</v>
      </c>
      <c r="D179795">
        <v>504.08657325135903</v>
      </c>
    </row>
    <row r="179796" spans="1:4" x14ac:dyDescent="0.3">
      <c r="A179796" s="1">
        <v>3595.84</v>
      </c>
      <c r="B179796">
        <v>-40.002127603656803</v>
      </c>
      <c r="C179796">
        <v>349.43017628668599</v>
      </c>
      <c r="D179796">
        <v>503.98981736637199</v>
      </c>
    </row>
    <row r="179797" spans="1:4" x14ac:dyDescent="0.3">
      <c r="A179797" s="1">
        <v>3595.86</v>
      </c>
      <c r="B179797">
        <v>-40.002127603656803</v>
      </c>
      <c r="C179797">
        <v>349.28391940076801</v>
      </c>
      <c r="D179797">
        <v>503.88028006279399</v>
      </c>
    </row>
    <row r="179798" spans="1:4" x14ac:dyDescent="0.3">
      <c r="A179798" s="1">
        <v>3595.88</v>
      </c>
      <c r="B179798">
        <v>-40.002127603656803</v>
      </c>
      <c r="C179798">
        <v>349.13338195011897</v>
      </c>
      <c r="D179798">
        <v>503.75982655900702</v>
      </c>
    </row>
    <row r="179799" spans="1:4" x14ac:dyDescent="0.3">
      <c r="A179799" s="1">
        <v>3595.9</v>
      </c>
      <c r="B179799">
        <v>-40.002127603656803</v>
      </c>
      <c r="C179799">
        <v>348.98225489072098</v>
      </c>
      <c r="D179799">
        <v>503.63011065142399</v>
      </c>
    </row>
    <row r="179800" spans="1:4" x14ac:dyDescent="0.3">
      <c r="A179800" s="1">
        <v>3595.92</v>
      </c>
      <c r="B179800">
        <v>-40.002127603656803</v>
      </c>
      <c r="C179800">
        <v>348.83486134568</v>
      </c>
      <c r="D179800">
        <v>503.49225923196798</v>
      </c>
    </row>
    <row r="179801" spans="1:4" x14ac:dyDescent="0.3">
      <c r="A179801" s="1">
        <v>3595.94</v>
      </c>
      <c r="B179801">
        <v>-40.002127603656803</v>
      </c>
      <c r="C179801">
        <v>348.69582526585799</v>
      </c>
      <c r="D179801">
        <v>503.34667746191798</v>
      </c>
    </row>
    <row r="179802" spans="1:4" x14ac:dyDescent="0.3">
      <c r="A179802" s="1">
        <v>3595.96</v>
      </c>
      <c r="B179802">
        <v>-40.002127603656803</v>
      </c>
      <c r="C179802">
        <v>348.56969621553401</v>
      </c>
      <c r="D179802">
        <v>503.193014489836</v>
      </c>
    </row>
    <row r="179803" spans="1:4" x14ac:dyDescent="0.3">
      <c r="A179803" s="1">
        <v>3595.98</v>
      </c>
      <c r="B179803">
        <v>-40.002127603656803</v>
      </c>
      <c r="C179803">
        <v>348.460588605395</v>
      </c>
      <c r="D179803">
        <v>503.03030425597598</v>
      </c>
    </row>
    <row r="179804" spans="1:4" x14ac:dyDescent="0.3">
      <c r="A179804" s="1">
        <v>3596</v>
      </c>
      <c r="B179804">
        <v>-40.002127603656803</v>
      </c>
      <c r="C179804">
        <v>348.371886763558</v>
      </c>
      <c r="D179804">
        <v>502.85726230181399</v>
      </c>
    </row>
    <row r="179805" spans="1:4" x14ac:dyDescent="0.3">
      <c r="A179805" s="1">
        <v>3596.02</v>
      </c>
      <c r="B179805">
        <v>-40.002127603656803</v>
      </c>
      <c r="C179805">
        <v>348.30604894550498</v>
      </c>
      <c r="D179805">
        <v>502.67268647158699</v>
      </c>
    </row>
    <row r="179806" spans="1:4" x14ac:dyDescent="0.3">
      <c r="A179806" s="1">
        <v>3596.04</v>
      </c>
      <c r="B179806">
        <v>-40.002127603656803</v>
      </c>
      <c r="C179806">
        <v>348.26452065945</v>
      </c>
      <c r="D179806">
        <v>502.47588605907202</v>
      </c>
    </row>
    <row r="179807" spans="1:4" x14ac:dyDescent="0.3">
      <c r="A179807" s="1">
        <v>3596.06</v>
      </c>
      <c r="B179807">
        <v>-40.002127603656803</v>
      </c>
      <c r="C179807">
        <v>348.24774584737901</v>
      </c>
      <c r="D179807">
        <v>502.26705898026199</v>
      </c>
    </row>
    <row r="179808" spans="1:4" x14ac:dyDescent="0.3">
      <c r="A179808" s="1">
        <v>3596.08</v>
      </c>
      <c r="B179808">
        <v>-40.002127603656803</v>
      </c>
      <c r="C179808">
        <v>348.25524582355803</v>
      </c>
      <c r="D179808">
        <v>502.04754579044197</v>
      </c>
    </row>
    <row r="179809" spans="1:4" x14ac:dyDescent="0.3">
      <c r="A179809" s="1">
        <v>3596.1</v>
      </c>
      <c r="B179809">
        <v>-40.002127603656803</v>
      </c>
      <c r="C179809">
        <v>348.28572466681197</v>
      </c>
      <c r="D179809">
        <v>501.819906112659</v>
      </c>
    </row>
    <row r="179810" spans="1:4" x14ac:dyDescent="0.3">
      <c r="A179810" s="1">
        <v>3596.12</v>
      </c>
      <c r="B179810">
        <v>-40.002127603656803</v>
      </c>
      <c r="C179810">
        <v>348.33716032608601</v>
      </c>
      <c r="D179810">
        <v>501.58778872337001</v>
      </c>
    </row>
    <row r="179811" spans="1:4" x14ac:dyDescent="0.3">
      <c r="A179811" s="1">
        <v>3596.14</v>
      </c>
      <c r="B179811">
        <v>-40.002127603656803</v>
      </c>
      <c r="C179811">
        <v>348.40685484434999</v>
      </c>
      <c r="D179811">
        <v>501.35560335260902</v>
      </c>
    </row>
    <row r="179812" spans="1:4" x14ac:dyDescent="0.3">
      <c r="A179812" s="1">
        <v>3596.16</v>
      </c>
      <c r="B179812">
        <v>-40.002127603656803</v>
      </c>
      <c r="C179812">
        <v>348.49143992823298</v>
      </c>
      <c r="D179812">
        <v>501.12804020629102</v>
      </c>
    </row>
    <row r="179813" spans="1:4" x14ac:dyDescent="0.3">
      <c r="A179813" s="1">
        <v>3596.1800000000003</v>
      </c>
      <c r="B179813">
        <v>-40.002127603656803</v>
      </c>
      <c r="C179813">
        <v>348.586856023552</v>
      </c>
      <c r="D179813">
        <v>500.90951433991802</v>
      </c>
    </row>
    <row r="179814" spans="1:4" x14ac:dyDescent="0.3">
      <c r="A179814" s="1">
        <v>3596.2000000000003</v>
      </c>
      <c r="B179814">
        <v>-40.002127603656803</v>
      </c>
      <c r="C179814">
        <v>348.68833912840699</v>
      </c>
      <c r="D179814">
        <v>500.70362624132798</v>
      </c>
    </row>
    <row r="179815" spans="1:4" x14ac:dyDescent="0.3">
      <c r="A179815" s="1">
        <v>3596.2200000000003</v>
      </c>
      <c r="B179815">
        <v>-40.002127603656803</v>
      </c>
      <c r="C179815">
        <v>348.79045941830998</v>
      </c>
      <c r="D179815">
        <v>500.51272809093501</v>
      </c>
    </row>
    <row r="179816" spans="1:4" x14ac:dyDescent="0.3">
      <c r="A179816" s="1">
        <v>3596.2400000000002</v>
      </c>
      <c r="B179816">
        <v>-40.002127603656803</v>
      </c>
      <c r="C179816">
        <v>348.88725650833698</v>
      </c>
      <c r="D179816">
        <v>500.337673131955</v>
      </c>
    </row>
    <row r="179817" spans="1:4" x14ac:dyDescent="0.3">
      <c r="A179817" s="1">
        <v>3596.26</v>
      </c>
      <c r="B179817">
        <v>-40.002127603656803</v>
      </c>
      <c r="C179817">
        <v>348.97250352477897</v>
      </c>
      <c r="D179817">
        <v>500.17780100915797</v>
      </c>
    </row>
    <row r="179818" spans="1:4" x14ac:dyDescent="0.3">
      <c r="A179818" s="1">
        <v>3596.28</v>
      </c>
      <c r="B179818">
        <v>-40.002127603656803</v>
      </c>
      <c r="C179818">
        <v>349.04010379853997</v>
      </c>
      <c r="D179818">
        <v>500.03117213558198</v>
      </c>
    </row>
    <row r="179819" spans="1:4" x14ac:dyDescent="0.3">
      <c r="A179819" s="1">
        <v>3596.3</v>
      </c>
      <c r="B179819">
        <v>-40.002127603656803</v>
      </c>
      <c r="C179819">
        <v>349.08459026646398</v>
      </c>
      <c r="D179819">
        <v>499.89502141325102</v>
      </c>
    </row>
    <row r="179820" spans="1:4" x14ac:dyDescent="0.3">
      <c r="A179820" s="1">
        <v>3596.32</v>
      </c>
      <c r="B179820">
        <v>-40.002127603656803</v>
      </c>
      <c r="C179820">
        <v>349.10167013267198</v>
      </c>
      <c r="D179820">
        <v>499.76636317802303</v>
      </c>
    </row>
    <row r="179821" spans="1:4" x14ac:dyDescent="0.3">
      <c r="A179821" s="1">
        <v>3596.34</v>
      </c>
      <c r="B179821">
        <v>-40.002127603656803</v>
      </c>
      <c r="C179821">
        <v>349.08873894625998</v>
      </c>
      <c r="D179821">
        <v>499.64265334607001</v>
      </c>
    </row>
    <row r="179822" spans="1:4" x14ac:dyDescent="0.3">
      <c r="A179822" s="1">
        <v>3596.36</v>
      </c>
      <c r="B179822">
        <v>-40.002127603656803</v>
      </c>
      <c r="C179822">
        <v>349.04527933658198</v>
      </c>
      <c r="D179822">
        <v>499.522403678665</v>
      </c>
    </row>
    <row r="179823" spans="1:4" x14ac:dyDescent="0.3">
      <c r="A179823" s="1">
        <v>3596.38</v>
      </c>
      <c r="B179823">
        <v>-40.002127603656803</v>
      </c>
      <c r="C179823">
        <v>348.97306309223899</v>
      </c>
      <c r="D179823">
        <v>499.40564480913599</v>
      </c>
    </row>
    <row r="179824" spans="1:4" x14ac:dyDescent="0.3">
      <c r="A179824" s="1">
        <v>3596.4</v>
      </c>
      <c r="B179824">
        <v>-40.002127603656803</v>
      </c>
      <c r="C179824">
        <v>348.87609530920201</v>
      </c>
      <c r="D179824">
        <v>499.29415340932599</v>
      </c>
    </row>
    <row r="179825" spans="1:4" x14ac:dyDescent="0.3">
      <c r="A179825" s="1">
        <v>3596.42</v>
      </c>
      <c r="B179825">
        <v>-40.002127603656803</v>
      </c>
      <c r="C179825">
        <v>348.76027893814501</v>
      </c>
      <c r="D179825">
        <v>499.19139721280402</v>
      </c>
    </row>
    <row r="179826" spans="1:4" x14ac:dyDescent="0.3">
      <c r="A179826" s="1">
        <v>3596.44</v>
      </c>
      <c r="B179826">
        <v>-40.002127603656803</v>
      </c>
      <c r="C179826">
        <v>348.63282294510799</v>
      </c>
      <c r="D179826">
        <v>499.102195531728</v>
      </c>
    </row>
    <row r="179827" spans="1:4" x14ac:dyDescent="0.3">
      <c r="A179827" s="1">
        <v>3596.46</v>
      </c>
      <c r="B179827">
        <v>-40.002127603656803</v>
      </c>
      <c r="C179827">
        <v>348.50145612712203</v>
      </c>
      <c r="D179827">
        <v>499.032135242935</v>
      </c>
    </row>
    <row r="179828" spans="1:4" x14ac:dyDescent="0.3">
      <c r="A179828" s="1">
        <v>3596.48</v>
      </c>
      <c r="B179828">
        <v>-40.002127603656803</v>
      </c>
      <c r="C179828">
        <v>348.373540820698</v>
      </c>
      <c r="D179828">
        <v>498.98681747540599</v>
      </c>
    </row>
    <row r="179829" spans="1:4" x14ac:dyDescent="0.3">
      <c r="A179829" s="1">
        <v>3596.5</v>
      </c>
      <c r="B179829">
        <v>-40.002127603656803</v>
      </c>
      <c r="C179829">
        <v>348.25520341283402</v>
      </c>
      <c r="D179829">
        <v>498.97103498022</v>
      </c>
    </row>
    <row r="179830" spans="1:4" x14ac:dyDescent="0.3">
      <c r="A179830" s="1">
        <v>3596.52</v>
      </c>
      <c r="B179830">
        <v>-40.002127603656803</v>
      </c>
      <c r="C179830">
        <v>348.15060581344898</v>
      </c>
      <c r="D179830">
        <v>498.98799292171799</v>
      </c>
    </row>
    <row r="179831" spans="1:4" x14ac:dyDescent="0.3">
      <c r="A179831" s="1">
        <v>3596.54</v>
      </c>
      <c r="B179831">
        <v>-40.002127603656803</v>
      </c>
      <c r="C179831">
        <v>348.061468756078</v>
      </c>
      <c r="D179831">
        <v>499.038680767507</v>
      </c>
    </row>
    <row r="179832" spans="1:4" x14ac:dyDescent="0.3">
      <c r="A179832" s="1">
        <v>3596.56</v>
      </c>
      <c r="B179832">
        <v>-40.002127603656803</v>
      </c>
      <c r="C179832">
        <v>347.98692091151298</v>
      </c>
      <c r="D179832">
        <v>499.12147703842999</v>
      </c>
    </row>
    <row r="179833" spans="1:4" x14ac:dyDescent="0.3">
      <c r="A179833" s="1">
        <v>3596.58</v>
      </c>
      <c r="B179833">
        <v>-40.002127603656803</v>
      </c>
      <c r="C179833">
        <v>347.92370185773001</v>
      </c>
      <c r="D179833">
        <v>499.23203471375501</v>
      </c>
    </row>
    <row r="179834" spans="1:4" x14ac:dyDescent="0.3">
      <c r="A179834" s="1">
        <v>3596.6</v>
      </c>
      <c r="B179834">
        <v>-40.002127603656803</v>
      </c>
      <c r="C179834">
        <v>347.86670063573899</v>
      </c>
      <c r="D179834">
        <v>499.36345983388298</v>
      </c>
    </row>
    <row r="179835" spans="1:4" x14ac:dyDescent="0.3">
      <c r="A179835" s="1">
        <v>3596.62</v>
      </c>
      <c r="B179835">
        <v>-40.002127603656803</v>
      </c>
      <c r="C179835">
        <v>347.80976352680102</v>
      </c>
      <c r="D179835">
        <v>499.50676329944997</v>
      </c>
    </row>
    <row r="179836" spans="1:4" x14ac:dyDescent="0.3">
      <c r="A179836" s="1">
        <v>3596.64</v>
      </c>
      <c r="B179836">
        <v>-40.002127603656803</v>
      </c>
      <c r="C179836">
        <v>347.74666104273098</v>
      </c>
      <c r="D179836">
        <v>499.65153758757498</v>
      </c>
    </row>
    <row r="179837" spans="1:4" x14ac:dyDescent="0.3">
      <c r="A179837" s="1">
        <v>3596.66</v>
      </c>
      <c r="B179837">
        <v>-40.002127603656803</v>
      </c>
      <c r="C179837">
        <v>347.67207597534298</v>
      </c>
      <c r="D179837">
        <v>499.78678673846002</v>
      </c>
    </row>
    <row r="179838" spans="1:4" x14ac:dyDescent="0.3">
      <c r="A179838" s="1">
        <v>3596.6800000000003</v>
      </c>
      <c r="B179838">
        <v>-40.002127603656803</v>
      </c>
      <c r="C179838">
        <v>347.58246914307102</v>
      </c>
      <c r="D179838">
        <v>499.901825613423</v>
      </c>
    </row>
    <row r="179839" spans="1:4" x14ac:dyDescent="0.3">
      <c r="A179839" s="1">
        <v>3596.7000000000003</v>
      </c>
      <c r="B179839">
        <v>-40.002127603656803</v>
      </c>
      <c r="C179839">
        <v>347.47669998740201</v>
      </c>
      <c r="D179839">
        <v>499.98716730278301</v>
      </c>
    </row>
    <row r="179840" spans="1:4" x14ac:dyDescent="0.3">
      <c r="A179840" s="1">
        <v>3596.7200000000003</v>
      </c>
      <c r="B179840">
        <v>-40.002127603656803</v>
      </c>
      <c r="C179840">
        <v>347.35631405743101</v>
      </c>
      <c r="D179840">
        <v>500.035327415675</v>
      </c>
    </row>
    <row r="179841" spans="1:4" x14ac:dyDescent="0.3">
      <c r="A179841" s="1">
        <v>3596.7400000000002</v>
      </c>
      <c r="B179841">
        <v>-40.002127603656803</v>
      </c>
      <c r="C179841">
        <v>347.22545333614499</v>
      </c>
      <c r="D179841">
        <v>500.04148624669102</v>
      </c>
    </row>
    <row r="179842" spans="1:4" x14ac:dyDescent="0.3">
      <c r="A179842" s="1">
        <v>3596.76</v>
      </c>
      <c r="B179842">
        <v>-40.002127603656803</v>
      </c>
      <c r="C179842">
        <v>347.09040088332398</v>
      </c>
      <c r="D179842">
        <v>500.00396056385</v>
      </c>
    </row>
    <row r="179843" spans="1:4" x14ac:dyDescent="0.3">
      <c r="A179843" s="1">
        <v>3596.78</v>
      </c>
      <c r="B179843">
        <v>-40.002127603656803</v>
      </c>
      <c r="C179843">
        <v>346.95882986667499</v>
      </c>
      <c r="D179843">
        <v>499.92444868820002</v>
      </c>
    </row>
    <row r="179844" spans="1:4" x14ac:dyDescent="0.3">
      <c r="A179844" s="1">
        <v>3596.8</v>
      </c>
      <c r="B179844">
        <v>-40.002127603656803</v>
      </c>
      <c r="C179844">
        <v>346.83887313029499</v>
      </c>
      <c r="D179844">
        <v>499.80802990393403</v>
      </c>
    </row>
    <row r="179845" spans="1:4" x14ac:dyDescent="0.3">
      <c r="A179845" s="1">
        <v>3596.82</v>
      </c>
      <c r="B179845">
        <v>-40.002127603656803</v>
      </c>
      <c r="C179845">
        <v>346.73815354739997</v>
      </c>
      <c r="D179845">
        <v>499.66291712516198</v>
      </c>
    </row>
    <row r="179846" spans="1:4" x14ac:dyDescent="0.3">
      <c r="A179846" s="1">
        <v>3596.84</v>
      </c>
      <c r="B179846">
        <v>-40.002127603656803</v>
      </c>
      <c r="C179846">
        <v>346.66291490873999</v>
      </c>
      <c r="D179846">
        <v>499.499975206768</v>
      </c>
    </row>
    <row r="179847" spans="1:4" x14ac:dyDescent="0.3">
      <c r="A179847" s="1">
        <v>3596.86</v>
      </c>
      <c r="B179847">
        <v>-40.002127603656803</v>
      </c>
      <c r="C179847">
        <v>346.61737445393902</v>
      </c>
      <c r="D179847">
        <v>499.332029770747</v>
      </c>
    </row>
    <row r="179848" spans="1:4" x14ac:dyDescent="0.3">
      <c r="A179848" s="1">
        <v>3596.88</v>
      </c>
      <c r="B179848">
        <v>-40.002127603656803</v>
      </c>
      <c r="C179848">
        <v>346.60338385074601</v>
      </c>
      <c r="D179848">
        <v>499.17300435568802</v>
      </c>
    </row>
    <row r="179849" spans="1:4" x14ac:dyDescent="0.3">
      <c r="A179849" s="1">
        <v>3596.9</v>
      </c>
      <c r="B179849">
        <v>-40.002127603656803</v>
      </c>
      <c r="C179849">
        <v>346.62043321470998</v>
      </c>
      <c r="D179849">
        <v>499.03694127959398</v>
      </c>
    </row>
    <row r="179850" spans="1:4" x14ac:dyDescent="0.3">
      <c r="A179850" s="1">
        <v>3596.92</v>
      </c>
      <c r="B179850">
        <v>-40.002127603656803</v>
      </c>
      <c r="C179850">
        <v>346.665972335623</v>
      </c>
      <c r="D179850">
        <v>498.93697750414799</v>
      </c>
    </row>
    <row r="179851" spans="1:4" x14ac:dyDescent="0.3">
      <c r="A179851" s="1">
        <v>3596.94</v>
      </c>
      <c r="B179851">
        <v>-40.002127603656803</v>
      </c>
      <c r="C179851">
        <v>346.73597219972203</v>
      </c>
      <c r="D179851">
        <v>498.88435247916902</v>
      </c>
    </row>
    <row r="179852" spans="1:4" x14ac:dyDescent="0.3">
      <c r="A179852" s="1">
        <v>3596.96</v>
      </c>
      <c r="B179852">
        <v>-40.002127603656803</v>
      </c>
      <c r="C179852">
        <v>346.82561724514801</v>
      </c>
      <c r="D179852">
        <v>498.887523952035</v>
      </c>
    </row>
    <row r="179853" spans="1:4" x14ac:dyDescent="0.3">
      <c r="A179853" s="1">
        <v>3596.98</v>
      </c>
      <c r="B179853">
        <v>-40.002127603656803</v>
      </c>
      <c r="C179853">
        <v>346.93000664420498</v>
      </c>
      <c r="D179853">
        <v>498.95146399821402</v>
      </c>
    </row>
    <row r="179854" spans="1:4" x14ac:dyDescent="0.3">
      <c r="A179854" s="1">
        <v>3597</v>
      </c>
      <c r="B179854">
        <v>-40.002127603656803</v>
      </c>
      <c r="C179854">
        <v>347.04474934345302</v>
      </c>
      <c r="D179854">
        <v>499.07719883637498</v>
      </c>
    </row>
    <row r="179855" spans="1:4" x14ac:dyDescent="0.3">
      <c r="A179855" s="1">
        <v>3597.02</v>
      </c>
      <c r="B179855">
        <v>-40.002127603656803</v>
      </c>
      <c r="C179855">
        <v>347.16636254906302</v>
      </c>
      <c r="D179855">
        <v>499.26164205566198</v>
      </c>
    </row>
    <row r="179856" spans="1:4" x14ac:dyDescent="0.3">
      <c r="A179856" s="1">
        <v>3597.04</v>
      </c>
      <c r="B179856">
        <v>-40.002127603656803</v>
      </c>
      <c r="C179856">
        <v>347.29242687196597</v>
      </c>
      <c r="D179856">
        <v>499.49774703256202</v>
      </c>
    </row>
    <row r="179857" spans="1:4" x14ac:dyDescent="0.3">
      <c r="A179857" s="1">
        <v>3597.06</v>
      </c>
      <c r="B179857">
        <v>-40.002127603656803</v>
      </c>
      <c r="C179857">
        <v>347.42150336895401</v>
      </c>
      <c r="D179857">
        <v>499.77497663666099</v>
      </c>
    </row>
    <row r="179858" spans="1:4" x14ac:dyDescent="0.3">
      <c r="A179858" s="1">
        <v>3597.08</v>
      </c>
      <c r="B179858">
        <v>-40.002127603656803</v>
      </c>
      <c r="C179858">
        <v>347.55286141439399</v>
      </c>
      <c r="D179858">
        <v>500.08006459692501</v>
      </c>
    </row>
    <row r="179859" spans="1:4" x14ac:dyDescent="0.3">
      <c r="A179859" s="1">
        <v>3597.1</v>
      </c>
      <c r="B179859">
        <v>-40.002127603656803</v>
      </c>
      <c r="C179859">
        <v>347.68609485955398</v>
      </c>
      <c r="D179859">
        <v>500.39801947281398</v>
      </c>
    </row>
    <row r="179860" spans="1:4" x14ac:dyDescent="0.3">
      <c r="A179860" s="1">
        <v>3597.12</v>
      </c>
      <c r="B179860">
        <v>-40.002127603656803</v>
      </c>
      <c r="C179860">
        <v>347.82071680722402</v>
      </c>
      <c r="D179860">
        <v>500.71329741697599</v>
      </c>
    </row>
    <row r="179861" spans="1:4" x14ac:dyDescent="0.3">
      <c r="A179861" s="1">
        <v>3597.14</v>
      </c>
      <c r="B179861">
        <v>-40.002127603656803</v>
      </c>
      <c r="C179861">
        <v>347.95582021500002</v>
      </c>
      <c r="D179861">
        <v>501.01104881602703</v>
      </c>
    </row>
    <row r="179862" spans="1:4" x14ac:dyDescent="0.3">
      <c r="A179862" s="1">
        <v>3597.16</v>
      </c>
      <c r="B179862">
        <v>-40.002127603656803</v>
      </c>
      <c r="C179862">
        <v>348.08987090784501</v>
      </c>
      <c r="D179862">
        <v>501.278328724772</v>
      </c>
    </row>
    <row r="179863" spans="1:4" x14ac:dyDescent="0.3">
      <c r="A179863" s="1">
        <v>3597.1800000000003</v>
      </c>
      <c r="B179863">
        <v>-40.002127603656803</v>
      </c>
      <c r="C179863">
        <v>348.22066488359297</v>
      </c>
      <c r="D179863">
        <v>501.50515766513598</v>
      </c>
    </row>
    <row r="179864" spans="1:4" x14ac:dyDescent="0.3">
      <c r="A179864" s="1">
        <v>3597.2000000000003</v>
      </c>
      <c r="B179864">
        <v>-40.002127603656803</v>
      </c>
      <c r="C179864">
        <v>348.34544210108402</v>
      </c>
      <c r="D179864">
        <v>501.68532665998202</v>
      </c>
    </row>
    <row r="179865" spans="1:4" x14ac:dyDescent="0.3">
      <c r="A179865" s="1">
        <v>3597.2200000000003</v>
      </c>
      <c r="B179865">
        <v>-40.002127603656803</v>
      </c>
      <c r="C179865">
        <v>348.461118194226</v>
      </c>
      <c r="D179865">
        <v>501.816856385883</v>
      </c>
    </row>
    <row r="179866" spans="1:4" x14ac:dyDescent="0.3">
      <c r="A179866" s="1">
        <v>3597.2400000000002</v>
      </c>
      <c r="B179866">
        <v>-40.002127603656803</v>
      </c>
      <c r="C179866">
        <v>348.56457865120399</v>
      </c>
      <c r="D179866">
        <v>501.90205063308201</v>
      </c>
    </row>
    <row r="179867" spans="1:4" x14ac:dyDescent="0.3">
      <c r="A179867" s="1">
        <v>3597.26</v>
      </c>
      <c r="B179867">
        <v>-40.002127603656803</v>
      </c>
      <c r="C179867">
        <v>348.65297486775199</v>
      </c>
      <c r="D179867">
        <v>501.94712833534101</v>
      </c>
    </row>
    <row r="179868" spans="1:4" x14ac:dyDescent="0.3">
      <c r="A179868" s="1">
        <v>3597.28</v>
      </c>
      <c r="B179868">
        <v>-40.002127603656803</v>
      </c>
      <c r="C179868">
        <v>348.72396801313897</v>
      </c>
      <c r="D179868">
        <v>501.961467318102</v>
      </c>
    </row>
    <row r="179869" spans="1:4" x14ac:dyDescent="0.3">
      <c r="A179869" s="1">
        <v>3597.3</v>
      </c>
      <c r="B179869">
        <v>-40.002127603656803</v>
      </c>
      <c r="C179869">
        <v>348.775886184792</v>
      </c>
      <c r="D179869">
        <v>501.95654139141601</v>
      </c>
    </row>
    <row r="179870" spans="1:4" x14ac:dyDescent="0.3">
      <c r="A179870" s="1">
        <v>3597.32</v>
      </c>
      <c r="B179870">
        <v>-40.002127603656803</v>
      </c>
      <c r="C179870">
        <v>348.807785989698</v>
      </c>
      <c r="D179870">
        <v>501.94467322875698</v>
      </c>
    </row>
    <row r="179871" spans="1:4" x14ac:dyDescent="0.3">
      <c r="A179871" s="1">
        <v>3597.34</v>
      </c>
      <c r="B179871">
        <v>-40.002127603656803</v>
      </c>
      <c r="C179871">
        <v>348.819435426415</v>
      </c>
      <c r="D179871">
        <v>501.93775287949398</v>
      </c>
    </row>
    <row r="179872" spans="1:4" x14ac:dyDescent="0.3">
      <c r="A179872" s="1">
        <v>3597.36</v>
      </c>
      <c r="B179872">
        <v>-40.002127603656803</v>
      </c>
      <c r="C179872">
        <v>348.81125114768298</v>
      </c>
      <c r="D179872">
        <v>501.94608003765399</v>
      </c>
    </row>
    <row r="179873" spans="1:4" x14ac:dyDescent="0.3">
      <c r="A179873" s="1">
        <v>3597.38</v>
      </c>
      <c r="B179873">
        <v>-40.002127603656803</v>
      </c>
      <c r="C179873">
        <v>348.78422622591899</v>
      </c>
      <c r="D179873">
        <v>501.97747015329298</v>
      </c>
    </row>
    <row r="179874" spans="1:4" x14ac:dyDescent="0.3">
      <c r="A179874" s="1">
        <v>3597.4</v>
      </c>
      <c r="B179874">
        <v>-40.002127603656803</v>
      </c>
      <c r="C179874">
        <v>348.73987887487999</v>
      </c>
      <c r="D179874">
        <v>502.03672219245499</v>
      </c>
    </row>
    <row r="179875" spans="1:4" x14ac:dyDescent="0.3">
      <c r="A179875" s="1">
        <v>3597.42</v>
      </c>
      <c r="B179875">
        <v>-40.002127603656803</v>
      </c>
      <c r="C179875">
        <v>348.680239943375</v>
      </c>
      <c r="D179875">
        <v>502.12549138771402</v>
      </c>
    </row>
    <row r="179876" spans="1:4" x14ac:dyDescent="0.3">
      <c r="A179876" s="1">
        <v>3597.44</v>
      </c>
      <c r="B179876">
        <v>-40.002127603656803</v>
      </c>
      <c r="C179876">
        <v>348.60787767934897</v>
      </c>
      <c r="D179876">
        <v>502.24255024087603</v>
      </c>
    </row>
    <row r="179877" spans="1:4" x14ac:dyDescent="0.3">
      <c r="A179877" s="1">
        <v>3597.46</v>
      </c>
      <c r="B179877">
        <v>-40.002127603656803</v>
      </c>
      <c r="C179877">
        <v>348.52594108267999</v>
      </c>
      <c r="D179877">
        <v>502.38436250680201</v>
      </c>
    </row>
    <row r="179878" spans="1:4" x14ac:dyDescent="0.3">
      <c r="A179878" s="1">
        <v>3597.48</v>
      </c>
      <c r="B179878">
        <v>-40.002127603656803</v>
      </c>
      <c r="C179878">
        <v>348.438189985365</v>
      </c>
      <c r="D179878">
        <v>502.54584850516397</v>
      </c>
    </row>
    <row r="179879" spans="1:4" x14ac:dyDescent="0.3">
      <c r="A179879" s="1">
        <v>3597.5</v>
      </c>
      <c r="B179879">
        <v>-40.002127603656803</v>
      </c>
      <c r="C179879">
        <v>348.34897598166998</v>
      </c>
      <c r="D179879">
        <v>502.72119729763199</v>
      </c>
    </row>
    <row r="179880" spans="1:4" x14ac:dyDescent="0.3">
      <c r="A179880" s="1">
        <v>3597.52</v>
      </c>
      <c r="B179880">
        <v>-40.002127603656803</v>
      </c>
      <c r="C179880">
        <v>348.26314573854199</v>
      </c>
      <c r="D179880">
        <v>502.90458825069999</v>
      </c>
    </row>
    <row r="179881" spans="1:4" x14ac:dyDescent="0.3">
      <c r="A179881" s="1">
        <v>3597.54</v>
      </c>
      <c r="B179881">
        <v>-40.002127603656803</v>
      </c>
      <c r="C179881">
        <v>348.185851847116</v>
      </c>
      <c r="D179881">
        <v>503.09071778388102</v>
      </c>
    </row>
    <row r="179882" spans="1:4" x14ac:dyDescent="0.3">
      <c r="A179882" s="1">
        <v>3597.56</v>
      </c>
      <c r="B179882">
        <v>-40.002127603656803</v>
      </c>
      <c r="C179882">
        <v>348.122274029317</v>
      </c>
      <c r="D179882">
        <v>503.27507275264799</v>
      </c>
    </row>
    <row r="179883" spans="1:4" x14ac:dyDescent="0.3">
      <c r="A179883" s="1">
        <v>3597.58</v>
      </c>
      <c r="B179883">
        <v>-40.002127603656803</v>
      </c>
      <c r="C179883">
        <v>348.077273433995</v>
      </c>
      <c r="D179883">
        <v>503.45394392127901</v>
      </c>
    </row>
    <row r="179884" spans="1:4" x14ac:dyDescent="0.3">
      <c r="A179884" s="1">
        <v>3597.6</v>
      </c>
      <c r="B179884">
        <v>-40.002127603656803</v>
      </c>
      <c r="C179884">
        <v>348.05501627883802</v>
      </c>
      <c r="D179884">
        <v>503.62422604027</v>
      </c>
    </row>
    <row r="179885" spans="1:4" x14ac:dyDescent="0.3">
      <c r="A179885" s="1">
        <v>3597.62</v>
      </c>
      <c r="B179885">
        <v>-40.002127603656803</v>
      </c>
      <c r="C179885">
        <v>348.05861186110798</v>
      </c>
      <c r="D179885">
        <v>503.78309399172201</v>
      </c>
    </row>
    <row r="179886" spans="1:4" x14ac:dyDescent="0.3">
      <c r="A179886" s="1">
        <v>3597.64</v>
      </c>
      <c r="B179886">
        <v>-40.002127603656803</v>
      </c>
      <c r="C179886">
        <v>348.08981153038201</v>
      </c>
      <c r="D179886">
        <v>503.92766436063698</v>
      </c>
    </row>
    <row r="179887" spans="1:4" x14ac:dyDescent="0.3">
      <c r="A179887" s="1">
        <v>3597.66</v>
      </c>
      <c r="B179887">
        <v>-40.002127603656803</v>
      </c>
      <c r="C179887">
        <v>348.14880841376601</v>
      </c>
      <c r="D179887">
        <v>504.05474544399601</v>
      </c>
    </row>
    <row r="179888" spans="1:4" x14ac:dyDescent="0.3">
      <c r="A179888" s="1">
        <v>3597.6800000000003</v>
      </c>
      <c r="B179888">
        <v>-40.002127603656803</v>
      </c>
      <c r="C179888">
        <v>348.234166001745</v>
      </c>
      <c r="D179888">
        <v>504.16075002873703</v>
      </c>
    </row>
    <row r="179889" spans="1:4" x14ac:dyDescent="0.3">
      <c r="A179889" s="1">
        <v>3597.7000000000003</v>
      </c>
      <c r="B179889">
        <v>-40.002127603656803</v>
      </c>
      <c r="C179889">
        <v>348.34288732814503</v>
      </c>
      <c r="D179889">
        <v>504.24180793028302</v>
      </c>
    </row>
    <row r="179890" spans="1:4" x14ac:dyDescent="0.3">
      <c r="A179890" s="1">
        <v>3597.7200000000003</v>
      </c>
      <c r="B179890">
        <v>-40.002127603656803</v>
      </c>
      <c r="C179890">
        <v>348.47061779961001</v>
      </c>
      <c r="D179890">
        <v>504.29407406664501</v>
      </c>
    </row>
    <row r="179891" spans="1:4" x14ac:dyDescent="0.3">
      <c r="A179891" s="1">
        <v>3597.7400000000002</v>
      </c>
      <c r="B179891">
        <v>-40.002127603656803</v>
      </c>
      <c r="C179891">
        <v>348.61196091148298</v>
      </c>
      <c r="D179891">
        <v>504.31418611669699</v>
      </c>
    </row>
    <row r="179892" spans="1:4" x14ac:dyDescent="0.3">
      <c r="A179892" s="1">
        <v>3597.76</v>
      </c>
      <c r="B179892">
        <v>-40.002127603656803</v>
      </c>
      <c r="C179892">
        <v>348.76087372975502</v>
      </c>
      <c r="D179892">
        <v>504.29979193315501</v>
      </c>
    </row>
    <row r="179893" spans="1:4" x14ac:dyDescent="0.3">
      <c r="A179893" s="1">
        <v>3597.78</v>
      </c>
      <c r="B179893">
        <v>-40.002127603656803</v>
      </c>
      <c r="C179893">
        <v>348.91110019507499</v>
      </c>
      <c r="D179893">
        <v>504.25005118170202</v>
      </c>
    </row>
    <row r="179894" spans="1:4" x14ac:dyDescent="0.3">
      <c r="A179894" s="1">
        <v>3597.8</v>
      </c>
      <c r="B179894">
        <v>-40.002127603656803</v>
      </c>
      <c r="C179894">
        <v>349.056596576846</v>
      </c>
      <c r="D179894">
        <v>504.166018945421</v>
      </c>
    </row>
    <row r="179895" spans="1:4" x14ac:dyDescent="0.3">
      <c r="A179895" s="1">
        <v>3597.82</v>
      </c>
      <c r="B179895">
        <v>-40.002127603656803</v>
      </c>
      <c r="C179895">
        <v>349.19190447282199</v>
      </c>
      <c r="D179895">
        <v>504.05084008928401</v>
      </c>
    </row>
    <row r="179896" spans="1:4" x14ac:dyDescent="0.3">
      <c r="A179896" s="1">
        <v>3597.84</v>
      </c>
      <c r="B179896">
        <v>-40.002127603656803</v>
      </c>
      <c r="C179896">
        <v>349.31243598889</v>
      </c>
      <c r="D179896">
        <v>503.90971224259101</v>
      </c>
    </row>
    <row r="179897" spans="1:4" x14ac:dyDescent="0.3">
      <c r="A179897" s="1">
        <v>3597.86</v>
      </c>
      <c r="B179897">
        <v>-40.002127603656803</v>
      </c>
      <c r="C179897">
        <v>349.41464989871702</v>
      </c>
      <c r="D179897">
        <v>503.74960828184697</v>
      </c>
    </row>
    <row r="179898" spans="1:4" x14ac:dyDescent="0.3">
      <c r="A179898" s="1">
        <v>3597.88</v>
      </c>
      <c r="B179898">
        <v>-40.002127603656803</v>
      </c>
      <c r="C179898">
        <v>349.49611063876199</v>
      </c>
      <c r="D179898">
        <v>503.578783116306</v>
      </c>
    </row>
    <row r="179899" spans="1:4" x14ac:dyDescent="0.3">
      <c r="A179899" s="1">
        <v>3597.9</v>
      </c>
      <c r="B179899">
        <v>-40.002127603656803</v>
      </c>
      <c r="C179899">
        <v>349.55543779699298</v>
      </c>
      <c r="D179899">
        <v>503.40612031908898</v>
      </c>
    </row>
    <row r="179900" spans="1:4" x14ac:dyDescent="0.3">
      <c r="A179900" s="1">
        <v>3597.92</v>
      </c>
      <c r="B179900">
        <v>-40.002127603656803</v>
      </c>
      <c r="C179900">
        <v>349.59216947651601</v>
      </c>
      <c r="D179900">
        <v>503.240396174642</v>
      </c>
    </row>
    <row r="179901" spans="1:4" x14ac:dyDescent="0.3">
      <c r="A179901" s="1">
        <v>3597.94</v>
      </c>
      <c r="B179901">
        <v>-40.002127603656803</v>
      </c>
      <c r="C179901">
        <v>349.60657523578499</v>
      </c>
      <c r="D179901">
        <v>503.089551035932</v>
      </c>
    </row>
    <row r="179902" spans="1:4" x14ac:dyDescent="0.3">
      <c r="A179902" s="1">
        <v>3597.96</v>
      </c>
      <c r="B179902">
        <v>-40.002127603656803</v>
      </c>
      <c r="C179902">
        <v>349.59946103485402</v>
      </c>
      <c r="D179902">
        <v>502.96005579390197</v>
      </c>
    </row>
    <row r="179903" spans="1:4" x14ac:dyDescent="0.3">
      <c r="A179903" s="1">
        <v>3597.98</v>
      </c>
      <c r="B179903">
        <v>-40.002127603656803</v>
      </c>
      <c r="C179903">
        <v>349.57200371802497</v>
      </c>
      <c r="D179903">
        <v>502.85644766788698</v>
      </c>
    </row>
    <row r="179904" spans="1:4" x14ac:dyDescent="0.3">
      <c r="A179904" s="1">
        <v>3598</v>
      </c>
      <c r="B179904">
        <v>-40.002127603656803</v>
      </c>
      <c r="C179904">
        <v>349.52564089966</v>
      </c>
      <c r="D179904">
        <v>502.781088700574</v>
      </c>
    </row>
    <row r="179905" spans="1:4" x14ac:dyDescent="0.3">
      <c r="A179905" s="1">
        <v>3598.02</v>
      </c>
      <c r="B179905">
        <v>-40.002127603656803</v>
      </c>
      <c r="C179905">
        <v>349.462030008353</v>
      </c>
      <c r="D179905">
        <v>502.73417621519502</v>
      </c>
    </row>
    <row r="179906" spans="1:4" x14ac:dyDescent="0.3">
      <c r="A179906" s="1">
        <v>3598.04</v>
      </c>
      <c r="B179906">
        <v>-40.002127603656803</v>
      </c>
      <c r="C179906">
        <v>349.38307384038598</v>
      </c>
      <c r="D179906">
        <v>502.714006137414</v>
      </c>
    </row>
    <row r="179907" spans="1:4" x14ac:dyDescent="0.3">
      <c r="A179907" s="1">
        <v>3598.06</v>
      </c>
      <c r="B179907">
        <v>-40.002127603656803</v>
      </c>
      <c r="C179907">
        <v>349.29099212296802</v>
      </c>
      <c r="D179907">
        <v>502.71745837930098</v>
      </c>
    </row>
    <row r="179908" spans="1:4" x14ac:dyDescent="0.3">
      <c r="A179908" s="1">
        <v>3598.08</v>
      </c>
      <c r="B179908">
        <v>-40.002127603656803</v>
      </c>
      <c r="C179908">
        <v>349.18840457757</v>
      </c>
      <c r="D179908">
        <v>502.74064178211199</v>
      </c>
    </row>
    <row r="179909" spans="1:4" x14ac:dyDescent="0.3">
      <c r="A179909" s="1">
        <v>3598.1</v>
      </c>
      <c r="B179909">
        <v>-40.002127603656803</v>
      </c>
      <c r="C179909">
        <v>349.07838384906597</v>
      </c>
      <c r="D179909">
        <v>502.77961476513002</v>
      </c>
    </row>
    <row r="179910" spans="1:4" x14ac:dyDescent="0.3">
      <c r="A179910" s="1">
        <v>3598.12</v>
      </c>
      <c r="B179910">
        <v>-40.002127603656803</v>
      </c>
      <c r="C179910">
        <v>348.96444266814001</v>
      </c>
      <c r="D179910">
        <v>502.83109020696497</v>
      </c>
    </row>
    <row r="179911" spans="1:4" x14ac:dyDescent="0.3">
      <c r="A179911" s="1">
        <v>3598.14</v>
      </c>
      <c r="B179911">
        <v>-40.002127603656803</v>
      </c>
      <c r="C179911">
        <v>348.850433167228</v>
      </c>
      <c r="D179911">
        <v>502.89303448299501</v>
      </c>
    </row>
    <row r="179912" spans="1:4" x14ac:dyDescent="0.3">
      <c r="A179912" s="1">
        <v>3598.16</v>
      </c>
      <c r="B179912">
        <v>-40.002127603656803</v>
      </c>
      <c r="C179912">
        <v>348.74035047631401</v>
      </c>
      <c r="D179912">
        <v>502.96507728012301</v>
      </c>
    </row>
    <row r="179913" spans="1:4" x14ac:dyDescent="0.3">
      <c r="A179913" s="1">
        <v>3598.1800000000003</v>
      </c>
      <c r="B179913">
        <v>-40.002127603656803</v>
      </c>
      <c r="C179913">
        <v>348.63805092612398</v>
      </c>
      <c r="D179913">
        <v>503.04866718848098</v>
      </c>
    </row>
    <row r="179914" spans="1:4" x14ac:dyDescent="0.3">
      <c r="A179914" s="1">
        <v>3598.2000000000003</v>
      </c>
      <c r="B179914">
        <v>-40.002127603656803</v>
      </c>
      <c r="C179914">
        <v>348.54691605023601</v>
      </c>
      <c r="D179914">
        <v>503.14694074056001</v>
      </c>
    </row>
    <row r="179915" spans="1:4" x14ac:dyDescent="0.3">
      <c r="A179915" s="1">
        <v>3598.2200000000003</v>
      </c>
      <c r="B179915">
        <v>-40.002127603656803</v>
      </c>
      <c r="C179915">
        <v>348.46951015975202</v>
      </c>
      <c r="D179915">
        <v>503.26431386551502</v>
      </c>
    </row>
    <row r="179916" spans="1:4" x14ac:dyDescent="0.3">
      <c r="A179916" s="1">
        <v>3598.2400000000002</v>
      </c>
      <c r="B179916">
        <v>-40.002127603656803</v>
      </c>
      <c r="C179916">
        <v>348.40728780120497</v>
      </c>
      <c r="D179916">
        <v>503.40584268528102</v>
      </c>
    </row>
    <row r="179917" spans="1:4" x14ac:dyDescent="0.3">
      <c r="A179917" s="1">
        <v>3598.26</v>
      </c>
      <c r="B179917">
        <v>-40.002127603656803</v>
      </c>
      <c r="C179917">
        <v>348.36040294790701</v>
      </c>
      <c r="D179917">
        <v>503.57642917561998</v>
      </c>
    </row>
    <row r="179918" spans="1:4" x14ac:dyDescent="0.3">
      <c r="A179918" s="1">
        <v>3598.28</v>
      </c>
      <c r="B179918">
        <v>-40.002127603656803</v>
      </c>
      <c r="C179918">
        <v>348.32765795281199</v>
      </c>
      <c r="D179918">
        <v>503.77997021975602</v>
      </c>
    </row>
    <row r="179919" spans="1:4" x14ac:dyDescent="0.3">
      <c r="A179919" s="1">
        <v>3598.3</v>
      </c>
      <c r="B179919">
        <v>-40.002127603656803</v>
      </c>
      <c r="C179919">
        <v>348.30661303896397</v>
      </c>
      <c r="D179919">
        <v>504.01856678565298</v>
      </c>
    </row>
    <row r="179920" spans="1:4" x14ac:dyDescent="0.3">
      <c r="A179920" s="1">
        <v>3598.32</v>
      </c>
      <c r="B179920">
        <v>-40.002127603656803</v>
      </c>
      <c r="C179920">
        <v>348.29385474302001</v>
      </c>
      <c r="D179920">
        <v>504.29191169878101</v>
      </c>
    </row>
    <row r="179921" spans="1:4" x14ac:dyDescent="0.3">
      <c r="A179921" s="1">
        <v>3598.34</v>
      </c>
      <c r="B179921">
        <v>-40.002127603656803</v>
      </c>
      <c r="C179921">
        <v>348.285393619145</v>
      </c>
      <c r="D179921">
        <v>504.59695416352503</v>
      </c>
    </row>
    <row r="179922" spans="1:4" x14ac:dyDescent="0.3">
      <c r="A179922" s="1">
        <v>3598.36</v>
      </c>
      <c r="B179922">
        <v>-40.002127603656803</v>
      </c>
      <c r="C179922">
        <v>348.27713632228898</v>
      </c>
      <c r="D179922">
        <v>504.92790254979798</v>
      </c>
    </row>
    <row r="179923" spans="1:4" x14ac:dyDescent="0.3">
      <c r="A179923" s="1">
        <v>3598.38</v>
      </c>
      <c r="B179923">
        <v>-40.002127603656803</v>
      </c>
      <c r="C179923">
        <v>348.26536125881802</v>
      </c>
      <c r="D179923">
        <v>505.276583180111</v>
      </c>
    </row>
    <row r="179924" spans="1:4" x14ac:dyDescent="0.3">
      <c r="A179924" s="1">
        <v>3598.4</v>
      </c>
      <c r="B179924">
        <v>-40.002127603656803</v>
      </c>
      <c r="C179924">
        <v>348.24712442194402</v>
      </c>
      <c r="D179924">
        <v>505.63312731934002</v>
      </c>
    </row>
    <row r="179925" spans="1:4" x14ac:dyDescent="0.3">
      <c r="A179925" s="1">
        <v>3598.42</v>
      </c>
      <c r="B179925">
        <v>-40.002127603656803</v>
      </c>
      <c r="C179925">
        <v>348.220532429667</v>
      </c>
      <c r="D179925">
        <v>505.98691031471799</v>
      </c>
    </row>
    <row r="179926" spans="1:4" x14ac:dyDescent="0.3">
      <c r="A179926" s="1">
        <v>3598.44</v>
      </c>
      <c r="B179926">
        <v>-40.002127603656803</v>
      </c>
      <c r="C179926">
        <v>348.18483950030401</v>
      </c>
      <c r="D179926">
        <v>506.32762028644601</v>
      </c>
    </row>
    <row r="179927" spans="1:4" x14ac:dyDescent="0.3">
      <c r="A179927" s="1">
        <v>3598.46</v>
      </c>
      <c r="B179927">
        <v>-40.002127603656803</v>
      </c>
      <c r="C179927">
        <v>348.14035268594301</v>
      </c>
      <c r="D179927">
        <v>506.64630534717901</v>
      </c>
    </row>
    <row r="179928" spans="1:4" x14ac:dyDescent="0.3">
      <c r="A179928" s="1">
        <v>3598.48</v>
      </c>
      <c r="B179928">
        <v>-40.002127603656803</v>
      </c>
      <c r="C179928">
        <v>348.08816604916302</v>
      </c>
      <c r="D179928">
        <v>506.93624700625202</v>
      </c>
    </row>
    <row r="179929" spans="1:4" x14ac:dyDescent="0.3">
      <c r="A179929" s="1">
        <v>3598.5</v>
      </c>
      <c r="B179929">
        <v>-40.002127603656803</v>
      </c>
      <c r="C179929">
        <v>348.02977941450001</v>
      </c>
      <c r="D179929">
        <v>507.19352995016698</v>
      </c>
    </row>
    <row r="179930" spans="1:4" x14ac:dyDescent="0.3">
      <c r="A179930" s="1">
        <v>3598.52</v>
      </c>
      <c r="B179930">
        <v>-40.002127603656803</v>
      </c>
      <c r="C179930">
        <v>347.96668045097198</v>
      </c>
      <c r="D179930">
        <v>507.41721945474501</v>
      </c>
    </row>
    <row r="179931" spans="1:4" x14ac:dyDescent="0.3">
      <c r="A179931" s="1">
        <v>3598.54</v>
      </c>
      <c r="B179931">
        <v>-40.002127603656803</v>
      </c>
      <c r="C179931">
        <v>347.89997613941301</v>
      </c>
      <c r="D179931">
        <v>507.60911309036601</v>
      </c>
    </row>
    <row r="179932" spans="1:4" x14ac:dyDescent="0.3">
      <c r="A179932" s="1">
        <v>3598.56</v>
      </c>
      <c r="B179932">
        <v>-40.002127603656803</v>
      </c>
      <c r="C179932">
        <v>347.83015041108098</v>
      </c>
      <c r="D179932">
        <v>507.77310121846602</v>
      </c>
    </row>
    <row r="179933" spans="1:4" x14ac:dyDescent="0.3">
      <c r="A179933" s="1">
        <v>3598.58</v>
      </c>
      <c r="B179933">
        <v>-40.002127603656803</v>
      </c>
      <c r="C179933">
        <v>347.75700103861197</v>
      </c>
      <c r="D179933">
        <v>507.914241079514</v>
      </c>
    </row>
    <row r="179934" spans="1:4" x14ac:dyDescent="0.3">
      <c r="A179934" s="1">
        <v>3598.6</v>
      </c>
      <c r="B179934">
        <v>-40.002127603656803</v>
      </c>
      <c r="C179934">
        <v>347.67977593244802</v>
      </c>
      <c r="D179934">
        <v>508.03770154715397</v>
      </c>
    </row>
    <row r="179935" spans="1:4" x14ac:dyDescent="0.3">
      <c r="A179935" s="1">
        <v>3598.62</v>
      </c>
      <c r="B179935">
        <v>-40.002127603656803</v>
      </c>
      <c r="C179935">
        <v>347.59748821209001</v>
      </c>
      <c r="D179935">
        <v>508.14775767986902</v>
      </c>
    </row>
    <row r="179936" spans="1:4" x14ac:dyDescent="0.3">
      <c r="A179936" s="1">
        <v>3598.64</v>
      </c>
      <c r="B179936">
        <v>-40.002127603656803</v>
      </c>
      <c r="C179936">
        <v>347.509350693469</v>
      </c>
      <c r="D179936">
        <v>508.24700610169202</v>
      </c>
    </row>
    <row r="179937" spans="1:4" x14ac:dyDescent="0.3">
      <c r="A179937" s="1">
        <v>3598.66</v>
      </c>
      <c r="B179937">
        <v>-40.002127603656803</v>
      </c>
      <c r="C179937">
        <v>347.41524643595</v>
      </c>
      <c r="D179937">
        <v>508.33593813140101</v>
      </c>
    </row>
    <row r="179938" spans="1:4" x14ac:dyDescent="0.3">
      <c r="A179938" s="1">
        <v>3598.6800000000003</v>
      </c>
      <c r="B179938">
        <v>-40.002127603656803</v>
      </c>
      <c r="C179938">
        <v>347.31614588483097</v>
      </c>
      <c r="D179938">
        <v>508.41295157863698</v>
      </c>
    </row>
    <row r="179939" spans="1:4" x14ac:dyDescent="0.3">
      <c r="A179939" s="1">
        <v>3598.7000000000003</v>
      </c>
      <c r="B179939">
        <v>-40.002127603656803</v>
      </c>
      <c r="C179939">
        <v>347.21439173926302</v>
      </c>
      <c r="D179939">
        <v>508.47480645247902</v>
      </c>
    </row>
    <row r="179940" spans="1:4" x14ac:dyDescent="0.3">
      <c r="A179940" s="1">
        <v>3598.7200000000003</v>
      </c>
      <c r="B179940">
        <v>-40.002127603656803</v>
      </c>
      <c r="C179940">
        <v>347.113797920688</v>
      </c>
      <c r="D179940">
        <v>508.51744772546698</v>
      </c>
    </row>
    <row r="179941" spans="1:4" x14ac:dyDescent="0.3">
      <c r="A179941" s="1">
        <v>3598.7400000000002</v>
      </c>
      <c r="B179941">
        <v>-40.002127603656803</v>
      </c>
      <c r="C179941">
        <v>347.01954116419</v>
      </c>
      <c r="D179941">
        <v>508.53705259413402</v>
      </c>
    </row>
    <row r="179942" spans="1:4" x14ac:dyDescent="0.3">
      <c r="A179942" s="1">
        <v>3598.76</v>
      </c>
      <c r="B179942">
        <v>-40.002127603656803</v>
      </c>
      <c r="C179942">
        <v>346.93785853418001</v>
      </c>
      <c r="D179942">
        <v>508.531123953872</v>
      </c>
    </row>
    <row r="179943" spans="1:4" x14ac:dyDescent="0.3">
      <c r="A179943" s="1">
        <v>3598.78</v>
      </c>
      <c r="B179943">
        <v>-40.002127603656803</v>
      </c>
      <c r="C179943">
        <v>346.87559528966</v>
      </c>
      <c r="D179943">
        <v>508.49944766811899</v>
      </c>
    </row>
    <row r="179944" spans="1:4" x14ac:dyDescent="0.3">
      <c r="A179944" s="1">
        <v>3598.8</v>
      </c>
      <c r="B179944">
        <v>-40.002127603656803</v>
      </c>
      <c r="C179944">
        <v>346.83966513998303</v>
      </c>
      <c r="D179944">
        <v>508.44475282636</v>
      </c>
    </row>
    <row r="179945" spans="1:4" x14ac:dyDescent="0.3">
      <c r="A179945" s="1">
        <v>3598.82</v>
      </c>
      <c r="B179945">
        <v>-40.002127603656803</v>
      </c>
      <c r="C179945">
        <v>346.83648851450602</v>
      </c>
      <c r="D179945">
        <v>508.37295733437298</v>
      </c>
    </row>
    <row r="179946" spans="1:4" x14ac:dyDescent="0.3">
      <c r="A179946" s="1">
        <v>3598.84</v>
      </c>
      <c r="B179946">
        <v>-40.002127603656803</v>
      </c>
      <c r="C179946">
        <v>346.87146718573501</v>
      </c>
      <c r="D179946">
        <v>508.29294722058199</v>
      </c>
    </row>
    <row r="179947" spans="1:4" x14ac:dyDescent="0.3">
      <c r="A179947" s="1">
        <v>3598.86</v>
      </c>
      <c r="B179947">
        <v>-40.002127603656803</v>
      </c>
      <c r="C179947">
        <v>346.94853728431701</v>
      </c>
      <c r="D179947">
        <v>508.21591495558698</v>
      </c>
    </row>
    <row r="179948" spans="1:4" x14ac:dyDescent="0.3">
      <c r="A179948" s="1">
        <v>3598.88</v>
      </c>
      <c r="B179948">
        <v>-40.002127603656803</v>
      </c>
      <c r="C179948">
        <v>347.06982511416498</v>
      </c>
      <c r="D179948">
        <v>508.15434811080303</v>
      </c>
    </row>
    <row r="179949" spans="1:4" x14ac:dyDescent="0.3">
      <c r="A179949" s="1">
        <v>3598.9</v>
      </c>
      <c r="B179949">
        <v>-40.002127603656803</v>
      </c>
      <c r="C179949">
        <v>347.23541636965899</v>
      </c>
      <c r="D179949">
        <v>508.12080264173699</v>
      </c>
    </row>
    <row r="179950" spans="1:4" x14ac:dyDescent="0.3">
      <c r="A179950" s="1">
        <v>3598.92</v>
      </c>
      <c r="B179950">
        <v>-40.002127603656803</v>
      </c>
      <c r="C179950">
        <v>347.44323939956399</v>
      </c>
      <c r="D179950">
        <v>508.12661366073399</v>
      </c>
    </row>
    <row r="179951" spans="1:4" x14ac:dyDescent="0.3">
      <c r="A179951" s="1">
        <v>3598.94</v>
      </c>
      <c r="B179951">
        <v>-40.002127603656803</v>
      </c>
      <c r="C179951">
        <v>347.68905957113702</v>
      </c>
      <c r="D179951">
        <v>508.18069812412801</v>
      </c>
    </row>
    <row r="179952" spans="1:4" x14ac:dyDescent="0.3">
      <c r="A179952" s="1">
        <v>3598.96</v>
      </c>
      <c r="B179952">
        <v>-40.002127603656803</v>
      </c>
      <c r="C179952">
        <v>347.96658206016599</v>
      </c>
      <c r="D179952">
        <v>508.28859100236099</v>
      </c>
    </row>
    <row r="179953" spans="1:4" x14ac:dyDescent="0.3">
      <c r="A179953" s="1">
        <v>3598.98</v>
      </c>
      <c r="B179953">
        <v>-40.002127603656803</v>
      </c>
      <c r="C179953">
        <v>348.26766237408202</v>
      </c>
      <c r="D179953">
        <v>508.451821804742</v>
      </c>
    </row>
    <row r="179954" spans="1:4" x14ac:dyDescent="0.3">
      <c r="A179954" s="1">
        <v>3599</v>
      </c>
      <c r="B179954">
        <v>-40.002127603656803</v>
      </c>
      <c r="C179954">
        <v>348.58262705190901</v>
      </c>
      <c r="D179954">
        <v>508.66768781560302</v>
      </c>
    </row>
    <row r="179955" spans="1:4" x14ac:dyDescent="0.3">
      <c r="A179955" s="1">
        <v>3599.02</v>
      </c>
      <c r="B179955">
        <v>-40.002127603656803</v>
      </c>
      <c r="C179955">
        <v>348.90070531964102</v>
      </c>
      <c r="D179955">
        <v>508.92943092305097</v>
      </c>
    </row>
    <row r="179956" spans="1:4" x14ac:dyDescent="0.3">
      <c r="A179956" s="1">
        <v>3599.04</v>
      </c>
      <c r="B179956">
        <v>-40.002127603656803</v>
      </c>
      <c r="C179956">
        <v>349.21056210814697</v>
      </c>
      <c r="D179956">
        <v>509.22678511301302</v>
      </c>
    </row>
    <row r="179957" spans="1:4" x14ac:dyDescent="0.3">
      <c r="A179957" s="1">
        <v>3599.06</v>
      </c>
      <c r="B179957">
        <v>-40.002127603656803</v>
      </c>
      <c r="C179957">
        <v>349.50090956375197</v>
      </c>
      <c r="D179957">
        <v>509.54683162685001</v>
      </c>
    </row>
    <row r="179958" spans="1:4" x14ac:dyDescent="0.3">
      <c r="A179958" s="1">
        <v>3599.08</v>
      </c>
      <c r="B179958">
        <v>-40.002127603656803</v>
      </c>
      <c r="C179958">
        <v>349.76116255120098</v>
      </c>
      <c r="D179958">
        <v>509.875071966946</v>
      </c>
    </row>
    <row r="179959" spans="1:4" x14ac:dyDescent="0.3">
      <c r="A179959" s="1">
        <v>3599.1</v>
      </c>
      <c r="B179959">
        <v>-40.002127603656803</v>
      </c>
      <c r="C179959">
        <v>349.98209631230202</v>
      </c>
      <c r="D179959">
        <v>510.19660575150499</v>
      </c>
    </row>
    <row r="179960" spans="1:4" x14ac:dyDescent="0.3">
      <c r="A179960" s="1">
        <v>3599.12</v>
      </c>
      <c r="B179960">
        <v>-40.002127603656803</v>
      </c>
      <c r="C179960">
        <v>350.15645971373198</v>
      </c>
      <c r="D179960">
        <v>510.49729319218898</v>
      </c>
    </row>
    <row r="179961" spans="1:4" x14ac:dyDescent="0.3">
      <c r="A179961" s="1">
        <v>3599.14</v>
      </c>
      <c r="B179961">
        <v>-40.002127603656803</v>
      </c>
      <c r="C179961">
        <v>350.27949481370598</v>
      </c>
      <c r="D179961">
        <v>510.76479269548798</v>
      </c>
    </row>
    <row r="179962" spans="1:4" x14ac:dyDescent="0.3">
      <c r="A179962" s="1">
        <v>3599.16</v>
      </c>
      <c r="B179962">
        <v>-40.002127603656803</v>
      </c>
      <c r="C179962">
        <v>350.34931739674198</v>
      </c>
      <c r="D179962">
        <v>510.98938271563799</v>
      </c>
    </row>
    <row r="179963" spans="1:4" x14ac:dyDescent="0.3">
      <c r="A179963" s="1">
        <v>3599.1800000000003</v>
      </c>
      <c r="B179963">
        <v>-40.002127603656803</v>
      </c>
      <c r="C179963">
        <v>350.36712636166902</v>
      </c>
      <c r="D179963">
        <v>511.16449886637002</v>
      </c>
    </row>
    <row r="179964" spans="1:4" x14ac:dyDescent="0.3">
      <c r="A179964" s="1">
        <v>3599.2000000000003</v>
      </c>
      <c r="B179964">
        <v>-40.002127603656803</v>
      </c>
      <c r="C179964">
        <v>350.33722440697102</v>
      </c>
      <c r="D179964">
        <v>511.28694349258501</v>
      </c>
    </row>
    <row r="179965" spans="1:4" x14ac:dyDescent="0.3">
      <c r="A179965" s="1">
        <v>3599.2200000000003</v>
      </c>
      <c r="B179965">
        <v>-40.002127603656803</v>
      </c>
      <c r="C179965">
        <v>350.26684170332999</v>
      </c>
      <c r="D179965">
        <v>511.35675937737199</v>
      </c>
    </row>
    <row r="179966" spans="1:4" x14ac:dyDescent="0.3">
      <c r="A179966" s="1">
        <v>3599.2400000000002</v>
      </c>
      <c r="B179966">
        <v>-40.002127603656803</v>
      </c>
      <c r="C179966">
        <v>350.16576055179701</v>
      </c>
      <c r="D179966">
        <v>511.37679980440799</v>
      </c>
    </row>
    <row r="179967" spans="1:4" x14ac:dyDescent="0.3">
      <c r="A179967" s="1">
        <v>3599.26</v>
      </c>
      <c r="B179967">
        <v>-40.002127603656803</v>
      </c>
      <c r="C179967">
        <v>350.045748669376</v>
      </c>
      <c r="D179967">
        <v>511.35206103200198</v>
      </c>
    </row>
    <row r="179968" spans="1:4" x14ac:dyDescent="0.3">
      <c r="A179968" s="1">
        <v>3599.28</v>
      </c>
      <c r="B179968">
        <v>-40.002127603656803</v>
      </c>
      <c r="C179968">
        <v>349.919822151076</v>
      </c>
      <c r="D179968">
        <v>511.28886253104298</v>
      </c>
    </row>
    <row r="179969" spans="1:4" x14ac:dyDescent="0.3">
      <c r="A179969" s="1">
        <v>3599.3</v>
      </c>
      <c r="B179969">
        <v>-40.002127603656803</v>
      </c>
      <c r="C179969">
        <v>349.80137275855998</v>
      </c>
      <c r="D179969">
        <v>511.19396968210299</v>
      </c>
    </row>
    <row r="179970" spans="1:4" x14ac:dyDescent="0.3">
      <c r="A179970" s="1">
        <v>3599.32</v>
      </c>
      <c r="B179970">
        <v>-40.002127603656803</v>
      </c>
      <c r="C179970">
        <v>349.70320512453497</v>
      </c>
      <c r="D179970">
        <v>511.07375514305699</v>
      </c>
    </row>
    <row r="179971" spans="1:4" x14ac:dyDescent="0.3">
      <c r="A179971" s="1">
        <v>3599.34</v>
      </c>
      <c r="B179971">
        <v>-40.002127603656803</v>
      </c>
      <c r="C179971">
        <v>349.63654355069099</v>
      </c>
      <c r="D179971">
        <v>510.93348715283901</v>
      </c>
    </row>
    <row r="179972" spans="1:4" x14ac:dyDescent="0.3">
      <c r="A179972" s="1">
        <v>3599.36</v>
      </c>
      <c r="B179972">
        <v>-40.002127603656803</v>
      </c>
      <c r="C179972">
        <v>349.61008863413201</v>
      </c>
      <c r="D179972">
        <v>510.77681369492097</v>
      </c>
    </row>
    <row r="179973" spans="1:4" x14ac:dyDescent="0.3">
      <c r="A179973" s="1">
        <v>3599.38</v>
      </c>
      <c r="B179973">
        <v>-40.002127603656803</v>
      </c>
      <c r="C179973">
        <v>349.62921978601503</v>
      </c>
      <c r="D179973">
        <v>510.60548218419598</v>
      </c>
    </row>
    <row r="179974" spans="1:4" x14ac:dyDescent="0.3">
      <c r="A179974" s="1">
        <v>3599.4</v>
      </c>
      <c r="B179974">
        <v>-40.002127603656803</v>
      </c>
      <c r="C179974">
        <v>349.69544101404301</v>
      </c>
      <c r="D179974">
        <v>510.41930376891702</v>
      </c>
    </row>
    <row r="179975" spans="1:4" x14ac:dyDescent="0.3">
      <c r="A179975" s="1">
        <v>3599.42</v>
      </c>
      <c r="B179975">
        <v>-40.002127603656803</v>
      </c>
      <c r="C179975">
        <v>349.80615424577297</v>
      </c>
      <c r="D179975">
        <v>510.21634816044798</v>
      </c>
    </row>
    <row r="179976" spans="1:4" x14ac:dyDescent="0.3">
      <c r="A179976" s="1">
        <v>3599.44</v>
      </c>
      <c r="B179976">
        <v>-40.002127603656803</v>
      </c>
      <c r="C179976">
        <v>349.95481784089998</v>
      </c>
      <c r="D179976">
        <v>509.99333650721701</v>
      </c>
    </row>
    <row r="179977" spans="1:4" x14ac:dyDescent="0.3">
      <c r="A179977" s="1">
        <v>3599.46</v>
      </c>
      <c r="B179977">
        <v>-40.002127603656803</v>
      </c>
      <c r="C179977">
        <v>350.13151134805099</v>
      </c>
      <c r="D179977">
        <v>509.74618453922</v>
      </c>
    </row>
    <row r="179978" spans="1:4" x14ac:dyDescent="0.3">
      <c r="A179978" s="1">
        <v>3599.48</v>
      </c>
      <c r="B179978">
        <v>-40.002127603656803</v>
      </c>
      <c r="C179978">
        <v>350.32387956834799</v>
      </c>
      <c r="D179978">
        <v>509.47063774719902</v>
      </c>
    </row>
    <row r="179979" spans="1:4" x14ac:dyDescent="0.3">
      <c r="A179979" s="1">
        <v>3599.5</v>
      </c>
      <c r="B179979">
        <v>-40.002127603656803</v>
      </c>
      <c r="C179979">
        <v>350.51837144854801</v>
      </c>
      <c r="D179979">
        <v>509.16293600457698</v>
      </c>
    </row>
    <row r="179980" spans="1:4" x14ac:dyDescent="0.3">
      <c r="A179980" s="1">
        <v>3599.52</v>
      </c>
      <c r="B179980">
        <v>-40.002127603656803</v>
      </c>
      <c r="C179980">
        <v>350.70164133831503</v>
      </c>
      <c r="D179980">
        <v>508.82044730399599</v>
      </c>
    </row>
    <row r="179981" spans="1:4" x14ac:dyDescent="0.3">
      <c r="A179981" s="1">
        <v>3599.54</v>
      </c>
      <c r="B179981">
        <v>-40.002127603656803</v>
      </c>
      <c r="C179981">
        <v>350.86195238661298</v>
      </c>
      <c r="D179981">
        <v>508.44221664574599</v>
      </c>
    </row>
    <row r="179982" spans="1:4" x14ac:dyDescent="0.3">
      <c r="A179982" s="1">
        <v>3599.56</v>
      </c>
      <c r="B179982">
        <v>-40.002127603656803</v>
      </c>
      <c r="C179982">
        <v>350.99041438113102</v>
      </c>
      <c r="D179982">
        <v>508.02938173185998</v>
      </c>
    </row>
    <row r="179983" spans="1:4" x14ac:dyDescent="0.3">
      <c r="A179983" s="1">
        <v>3599.58</v>
      </c>
      <c r="B179983">
        <v>-40.002127603656803</v>
      </c>
      <c r="C179983">
        <v>351.081905091811</v>
      </c>
      <c r="D179983">
        <v>507.58541551982302</v>
      </c>
    </row>
    <row r="179984" spans="1:4" x14ac:dyDescent="0.3">
      <c r="A179984" s="1">
        <v>3599.6</v>
      </c>
      <c r="B179984">
        <v>-40.002127603656803</v>
      </c>
      <c r="C179984">
        <v>351.135561908694</v>
      </c>
      <c r="D179984">
        <v>507.11616882415899</v>
      </c>
    </row>
    <row r="179985" spans="1:4" x14ac:dyDescent="0.3">
      <c r="A179985" s="1">
        <v>3599.62</v>
      </c>
      <c r="B179985">
        <v>-40.002127603656803</v>
      </c>
      <c r="C179985">
        <v>351.15478711984798</v>
      </c>
      <c r="D179985">
        <v>506.62970264915498</v>
      </c>
    </row>
    <row r="179986" spans="1:4" x14ac:dyDescent="0.3">
      <c r="A179986" s="1">
        <v>3599.64</v>
      </c>
      <c r="B179986">
        <v>-40.002127603656803</v>
      </c>
      <c r="C179986">
        <v>351.14678009985101</v>
      </c>
      <c r="D179986">
        <v>506.13591868460298</v>
      </c>
    </row>
    <row r="179987" spans="1:4" x14ac:dyDescent="0.3">
      <c r="A179987" s="1">
        <v>3599.66</v>
      </c>
      <c r="B179987">
        <v>-40.002127603656803</v>
      </c>
      <c r="C179987">
        <v>351.12167140832202</v>
      </c>
      <c r="D179987">
        <v>505.64601584150302</v>
      </c>
    </row>
    <row r="179988" spans="1:4" x14ac:dyDescent="0.3">
      <c r="A179988" s="1">
        <v>3599.6800000000003</v>
      </c>
      <c r="B179988">
        <v>-40.002127603656803</v>
      </c>
      <c r="C179988">
        <v>351.09137984596902</v>
      </c>
      <c r="D179988">
        <v>505.17181855014701</v>
      </c>
    </row>
    <row r="179989" spans="1:4" x14ac:dyDescent="0.3">
      <c r="A179989" s="1">
        <v>3599.7000000000003</v>
      </c>
      <c r="B179989">
        <v>-40.002127603656803</v>
      </c>
      <c r="C179989">
        <v>351.06834350142901</v>
      </c>
      <c r="D179989">
        <v>504.72503795181598</v>
      </c>
    </row>
    <row r="179990" spans="1:4" x14ac:dyDescent="0.3">
      <c r="A179990" s="1">
        <v>3599.7200000000003</v>
      </c>
      <c r="B179990">
        <v>-40.002127603656803</v>
      </c>
      <c r="C179990">
        <v>351.06428122185099</v>
      </c>
      <c r="D179990">
        <v>504.31653535780401</v>
      </c>
    </row>
    <row r="179991" spans="1:4" x14ac:dyDescent="0.3">
      <c r="A179991" s="1">
        <v>3599.7400000000002</v>
      </c>
      <c r="B179991">
        <v>-40.002127603656803</v>
      </c>
      <c r="C179991">
        <v>351.08912301477801</v>
      </c>
      <c r="D179991">
        <v>503.95565732137101</v>
      </c>
    </row>
    <row r="179992" spans="1:4" x14ac:dyDescent="0.3">
      <c r="A179992" s="1">
        <v>3599.76</v>
      </c>
      <c r="B179992">
        <v>-40.002127603656803</v>
      </c>
      <c r="C179992">
        <v>351.15021034843102</v>
      </c>
      <c r="D179992">
        <v>503.649703741976</v>
      </c>
    </row>
    <row r="179993" spans="1:4" x14ac:dyDescent="0.3">
      <c r="A179993" s="1">
        <v>3599.78</v>
      </c>
      <c r="B179993">
        <v>-40.002127603656803</v>
      </c>
      <c r="C179993">
        <v>351.25181713826697</v>
      </c>
      <c r="D179993">
        <v>503.40357480053899</v>
      </c>
    </row>
    <row r="179994" spans="1:4" x14ac:dyDescent="0.3">
      <c r="A179994" s="1">
        <v>3599.8</v>
      </c>
      <c r="B179994">
        <v>-40.002127603656803</v>
      </c>
      <c r="C179994">
        <v>351.39499730994402</v>
      </c>
      <c r="D179994">
        <v>503.219620454086</v>
      </c>
    </row>
    <row r="179995" spans="1:4" x14ac:dyDescent="0.3">
      <c r="A179995" s="1">
        <v>3599.82</v>
      </c>
      <c r="B179995">
        <v>-40.002127603656803</v>
      </c>
      <c r="C179995">
        <v>351.57772601426598</v>
      </c>
      <c r="D179995">
        <v>503.09769193737498</v>
      </c>
    </row>
    <row r="179996" spans="1:4" x14ac:dyDescent="0.3">
      <c r="A179996" s="1">
        <v>3599.84</v>
      </c>
      <c r="B179996">
        <v>-40.002127603656803</v>
      </c>
      <c r="C179996">
        <v>351.79526873747602</v>
      </c>
      <c r="D179996">
        <v>503.035372691166</v>
      </c>
    </row>
    <row r="179997" spans="1:4" x14ac:dyDescent="0.3">
      <c r="A179997" s="1">
        <v>3599.86</v>
      </c>
      <c r="B179997">
        <v>-40.002127603656803</v>
      </c>
      <c r="C179997">
        <v>352.04069617914399</v>
      </c>
      <c r="D179997">
        <v>503.02835019215502</v>
      </c>
    </row>
    <row r="179998" spans="1:4" x14ac:dyDescent="0.3">
      <c r="A179998" s="1">
        <v>3599.88</v>
      </c>
      <c r="B179998">
        <v>-40.002127603656803</v>
      </c>
      <c r="C179998">
        <v>352.30546454675101</v>
      </c>
      <c r="D179998">
        <v>503.07087925361498</v>
      </c>
    </row>
    <row r="179999" spans="1:4" x14ac:dyDescent="0.3">
      <c r="A179999" s="1">
        <v>3599.9</v>
      </c>
      <c r="B179999">
        <v>-40.002127603656803</v>
      </c>
      <c r="C179999">
        <v>352.57999677001499</v>
      </c>
      <c r="D179999">
        <v>503.156282671307</v>
      </c>
    </row>
    <row r="180000" spans="1:4" x14ac:dyDescent="0.3">
      <c r="A180000" s="1">
        <v>3599.92</v>
      </c>
      <c r="B180000">
        <v>-40.002127603656803</v>
      </c>
      <c r="C180000">
        <v>352.85422263190202</v>
      </c>
      <c r="D180000">
        <v>503.27743772167798</v>
      </c>
    </row>
    <row r="180001" spans="1:4" x14ac:dyDescent="0.3">
      <c r="A180001" s="1">
        <v>3599.94</v>
      </c>
      <c r="B180001">
        <v>-40.002127603656803</v>
      </c>
      <c r="C180001">
        <v>353.11805355857598</v>
      </c>
      <c r="D180001">
        <v>503.427206074254</v>
      </c>
    </row>
    <row r="180002" spans="1:4" x14ac:dyDescent="0.3">
      <c r="A180002" s="1">
        <v>3599.96</v>
      </c>
      <c r="B180002">
        <v>-40.002127603656803</v>
      </c>
      <c r="C180002">
        <v>353.36178624799697</v>
      </c>
      <c r="D180002">
        <v>503.598776509385</v>
      </c>
    </row>
    <row r="180003" spans="1:4" x14ac:dyDescent="0.3">
      <c r="A180003" s="1">
        <v>3599.98</v>
      </c>
      <c r="B180003">
        <v>-40.002127603656803</v>
      </c>
      <c r="C180003">
        <v>353.57644886283902</v>
      </c>
      <c r="D180003">
        <v>503.78590090982698</v>
      </c>
    </row>
    <row r="180004" spans="1:4" x14ac:dyDescent="0.3">
      <c r="A180004" s="1">
        <v>3600</v>
      </c>
      <c r="B180004">
        <v>-40.002127603656803</v>
      </c>
      <c r="C180004">
        <v>353.754114192391</v>
      </c>
      <c r="D180004">
        <v>503.98301412988297</v>
      </c>
    </row>
    <row r="180005" spans="1:4" x14ac:dyDescent="0.3">
      <c r="A180005" s="1">
        <v>3600.02</v>
      </c>
      <c r="B180005">
        <v>-40.002127603656803</v>
      </c>
      <c r="C180005">
        <v>353.88820134100001</v>
      </c>
      <c r="D180005">
        <v>504.18524048766301</v>
      </c>
    </row>
    <row r="180006" spans="1:4" x14ac:dyDescent="0.3">
      <c r="A180006" s="1">
        <v>3600.04</v>
      </c>
      <c r="B180006">
        <v>-40.002127603656803</v>
      </c>
      <c r="C180006">
        <v>353.973775190975</v>
      </c>
      <c r="D180006">
        <v>504.388301349404</v>
      </c>
    </row>
    <row r="180007" spans="1:4" x14ac:dyDescent="0.3">
      <c r="A180007" s="1">
        <v>3600.06</v>
      </c>
      <c r="B180007">
        <v>-40.002127603656803</v>
      </c>
      <c r="C180007">
        <v>354.007838218671</v>
      </c>
      <c r="D180007">
        <v>504.58834810032999</v>
      </c>
    </row>
    <row r="180008" spans="1:4" x14ac:dyDescent="0.3">
      <c r="A180008" s="1">
        <v>3600.08</v>
      </c>
      <c r="B180008">
        <v>-40.002127603656803</v>
      </c>
      <c r="C180008">
        <v>353.989598184643</v>
      </c>
      <c r="D180008">
        <v>504.78175344592103</v>
      </c>
    </row>
    <row r="180009" spans="1:4" x14ac:dyDescent="0.3">
      <c r="A180009" s="1">
        <v>3600.1</v>
      </c>
      <c r="B180009">
        <v>-40.002127603656803</v>
      </c>
      <c r="C180009">
        <v>353.920681230176</v>
      </c>
      <c r="D180009">
        <v>504.96490264619302</v>
      </c>
    </row>
    <row r="180010" spans="1:4" x14ac:dyDescent="0.3">
      <c r="A180010" s="1">
        <v>3600.12</v>
      </c>
      <c r="B180010">
        <v>-40.002127603656803</v>
      </c>
      <c r="C180010">
        <v>353.80524454256198</v>
      </c>
      <c r="D180010">
        <v>505.13403317976599</v>
      </c>
    </row>
    <row r="180011" spans="1:4" x14ac:dyDescent="0.3">
      <c r="A180011" s="1">
        <v>3600.14</v>
      </c>
      <c r="B180011">
        <v>-40.002127603656803</v>
      </c>
      <c r="C180011">
        <v>353.649935312119</v>
      </c>
      <c r="D180011">
        <v>505.285171163793</v>
      </c>
    </row>
    <row r="180012" spans="1:4" x14ac:dyDescent="0.3">
      <c r="A180012" s="1">
        <v>3600.16</v>
      </c>
      <c r="B180012">
        <v>-40.002127603656803</v>
      </c>
      <c r="C180012">
        <v>353.46365091540503</v>
      </c>
      <c r="D180012">
        <v>505.41420227689798</v>
      </c>
    </row>
    <row r="180013" spans="1:4" x14ac:dyDescent="0.3">
      <c r="A180013" s="1">
        <v>3600.1800000000003</v>
      </c>
      <c r="B180013">
        <v>-40.002127603656803</v>
      </c>
      <c r="C180013">
        <v>353.25707576365801</v>
      </c>
      <c r="D180013">
        <v>505.517096512102</v>
      </c>
    </row>
    <row r="180014" spans="1:4" x14ac:dyDescent="0.3">
      <c r="A180014" s="1">
        <v>3600.2000000000003</v>
      </c>
      <c r="B180014">
        <v>-40.002127603656803</v>
      </c>
      <c r="C180014">
        <v>353.04199719255098</v>
      </c>
      <c r="D180014">
        <v>505.59028062039698</v>
      </c>
    </row>
    <row r="180015" spans="1:4" x14ac:dyDescent="0.3">
      <c r="A180015" s="1">
        <v>3600.2200000000003</v>
      </c>
      <c r="B180015">
        <v>-40.002127603656803</v>
      </c>
      <c r="C180015">
        <v>352.83043257077497</v>
      </c>
      <c r="D180015">
        <v>505.63112114961802</v>
      </c>
    </row>
    <row r="180016" spans="1:4" x14ac:dyDescent="0.3">
      <c r="A180016" s="1">
        <v>3600.2400000000002</v>
      </c>
      <c r="B180016">
        <v>-40.002127603656803</v>
      </c>
      <c r="C180016">
        <v>352.633634176378</v>
      </c>
      <c r="D180016">
        <v>505.63844799188701</v>
      </c>
    </row>
    <row r="180017" spans="1:4" x14ac:dyDescent="0.3">
      <c r="A180017" s="1">
        <v>3600.26</v>
      </c>
      <c r="B180017">
        <v>-40.002127603656803</v>
      </c>
      <c r="C180017">
        <v>352.46107158137602</v>
      </c>
      <c r="D180017">
        <v>505.61302248467098</v>
      </c>
    </row>
    <row r="180018" spans="1:4" x14ac:dyDescent="0.3">
      <c r="A180018" s="1">
        <v>3600.28</v>
      </c>
      <c r="B180018">
        <v>-40.002127603656803</v>
      </c>
      <c r="C180018">
        <v>352.31951361414002</v>
      </c>
      <c r="D180018">
        <v>505.55784637583201</v>
      </c>
    </row>
    <row r="180019" spans="1:4" x14ac:dyDescent="0.3">
      <c r="A180019" s="1">
        <v>3600.3</v>
      </c>
      <c r="B180019">
        <v>-40.002127603656803</v>
      </c>
      <c r="C180019">
        <v>352.21233278794102</v>
      </c>
      <c r="D180019">
        <v>505.47822086329597</v>
      </c>
    </row>
    <row r="180020" spans="1:4" x14ac:dyDescent="0.3">
      <c r="A180020" s="1">
        <v>3600.32</v>
      </c>
      <c r="B180020">
        <v>-40.002127603656803</v>
      </c>
      <c r="C180020">
        <v>352.13913610638298</v>
      </c>
      <c r="D180020">
        <v>505.38149669848099</v>
      </c>
    </row>
    <row r="180021" spans="1:4" x14ac:dyDescent="0.3">
      <c r="A180021" s="1">
        <v>3600.34</v>
      </c>
      <c r="B180021">
        <v>-40.002127603656803</v>
      </c>
      <c r="C180021">
        <v>352.09579150997303</v>
      </c>
      <c r="D180021">
        <v>505.27650613655499</v>
      </c>
    </row>
    <row r="180022" spans="1:4" x14ac:dyDescent="0.3">
      <c r="A180022" s="1">
        <v>3600.36</v>
      </c>
      <c r="B180022">
        <v>-40.002127603656803</v>
      </c>
      <c r="C180022">
        <v>352.074872086033</v>
      </c>
      <c r="D180022">
        <v>505.17272754728702</v>
      </c>
    </row>
    <row r="180023" spans="1:4" x14ac:dyDescent="0.3">
      <c r="A180023" s="1">
        <v>3600.38</v>
      </c>
      <c r="B180023">
        <v>-40.002127603656803</v>
      </c>
      <c r="C180023">
        <v>352.06648516724101</v>
      </c>
      <c r="D180023">
        <v>505.07929367220601</v>
      </c>
    </row>
    <row r="180024" spans="1:4" x14ac:dyDescent="0.3">
      <c r="A180024" s="1">
        <v>3600.4</v>
      </c>
      <c r="B180024">
        <v>-40.002127603656803</v>
      </c>
      <c r="C180024">
        <v>352.05939936472799</v>
      </c>
      <c r="D180024">
        <v>505.00399927818</v>
      </c>
    </row>
    <row r="180025" spans="1:4" x14ac:dyDescent="0.3">
      <c r="A180025" s="1">
        <v>3600.42</v>
      </c>
      <c r="B180025">
        <v>-40.002127603656803</v>
      </c>
      <c r="C180025">
        <v>352.04233857844901</v>
      </c>
      <c r="D180025">
        <v>504.95247815932299</v>
      </c>
    </row>
    <row r="180026" spans="1:4" x14ac:dyDescent="0.3">
      <c r="A180026" s="1">
        <v>3600.44</v>
      </c>
      <c r="B180026">
        <v>-40.002127603656803</v>
      </c>
      <c r="C180026">
        <v>352.00528977137401</v>
      </c>
      <c r="D180026">
        <v>504.927701776606</v>
      </c>
    </row>
    <row r="180027" spans="1:4" x14ac:dyDescent="0.3">
      <c r="A180027" s="1">
        <v>3600.46</v>
      </c>
      <c r="B180027">
        <v>-40.002127603656803</v>
      </c>
      <c r="C180027">
        <v>351.94067090224303</v>
      </c>
      <c r="D180027">
        <v>504.92990354458198</v>
      </c>
    </row>
    <row r="180028" spans="1:4" x14ac:dyDescent="0.3">
      <c r="A180028" s="1">
        <v>3600.48</v>
      </c>
      <c r="B180028">
        <v>-40.002127603656803</v>
      </c>
      <c r="C180028">
        <v>351.84422475944598</v>
      </c>
      <c r="D180028">
        <v>504.95695716078302</v>
      </c>
    </row>
    <row r="180029" spans="1:4" x14ac:dyDescent="0.3">
      <c r="A180029" s="1">
        <v>3600.5</v>
      </c>
      <c r="B180029">
        <v>-40.002127603656803</v>
      </c>
      <c r="C180029">
        <v>351.71554132295398</v>
      </c>
      <c r="D180029">
        <v>505.00515078725198</v>
      </c>
    </row>
    <row r="180030" spans="1:4" x14ac:dyDescent="0.3">
      <c r="A180030" s="1">
        <v>3600.52</v>
      </c>
      <c r="B180030">
        <v>-40.002127603656803</v>
      </c>
      <c r="C180030">
        <v>351.55815880416702</v>
      </c>
      <c r="D180030">
        <v>505.07021772967499</v>
      </c>
    </row>
    <row r="180031" spans="1:4" x14ac:dyDescent="0.3">
      <c r="A180031" s="1">
        <v>3600.54</v>
      </c>
      <c r="B180031">
        <v>-40.002127603656803</v>
      </c>
      <c r="C180031">
        <v>351.37924462196901</v>
      </c>
      <c r="D180031">
        <v>505.14842700606698</v>
      </c>
    </row>
    <row r="180032" spans="1:4" x14ac:dyDescent="0.3">
      <c r="A180032" s="1">
        <v>3600.56</v>
      </c>
      <c r="B180032">
        <v>-40.002127603656803</v>
      </c>
      <c r="C180032">
        <v>351.18890698759401</v>
      </c>
      <c r="D180032">
        <v>505.237520402374</v>
      </c>
    </row>
    <row r="180033" spans="1:4" x14ac:dyDescent="0.3">
      <c r="A180033" s="1">
        <v>3600.58</v>
      </c>
      <c r="B180033">
        <v>-40.002127603656803</v>
      </c>
      <c r="C180033">
        <v>350.99922563764301</v>
      </c>
      <c r="D180033">
        <v>505.33730618155698</v>
      </c>
    </row>
    <row r="180034" spans="1:4" x14ac:dyDescent="0.3">
      <c r="A180034" s="1">
        <v>3600.6</v>
      </c>
      <c r="B180034">
        <v>-40.002127603656803</v>
      </c>
      <c r="C180034">
        <v>350.82311472408497</v>
      </c>
      <c r="D180034">
        <v>505.44978112138398</v>
      </c>
    </row>
    <row r="180035" spans="1:4" x14ac:dyDescent="0.3">
      <c r="A180035" s="1">
        <v>3600.62</v>
      </c>
      <c r="B180035">
        <v>-40.002127603656803</v>
      </c>
      <c r="C180035">
        <v>350.673141802641</v>
      </c>
      <c r="D180035">
        <v>505.57874496101402</v>
      </c>
    </row>
    <row r="180036" spans="1:4" x14ac:dyDescent="0.3">
      <c r="A180036" s="1">
        <v>3600.64</v>
      </c>
      <c r="B180036">
        <v>-40.002127603656803</v>
      </c>
      <c r="C180036">
        <v>350.560423710588</v>
      </c>
      <c r="D180036">
        <v>505.72897158334598</v>
      </c>
    </row>
    <row r="180037" spans="1:4" x14ac:dyDescent="0.3">
      <c r="A180037" s="1">
        <v>3600.66</v>
      </c>
      <c r="B180037">
        <v>-40.002127603656803</v>
      </c>
      <c r="C180037">
        <v>350.493706541991</v>
      </c>
      <c r="D180037">
        <v>505.90509023734398</v>
      </c>
    </row>
    <row r="180038" spans="1:4" x14ac:dyDescent="0.3">
      <c r="A180038" s="1">
        <v>3600.6800000000003</v>
      </c>
      <c r="B180038">
        <v>-40.002127603656803</v>
      </c>
      <c r="C180038">
        <v>350.47871379421298</v>
      </c>
      <c r="D180038">
        <v>506.11039037365902</v>
      </c>
    </row>
    <row r="180039" spans="1:4" x14ac:dyDescent="0.3">
      <c r="A180039" s="1">
        <v>3600.7000000000003</v>
      </c>
      <c r="B180039">
        <v>-40.002127603656803</v>
      </c>
      <c r="C180039">
        <v>350.51781297801801</v>
      </c>
      <c r="D180039">
        <v>506.34577984064299</v>
      </c>
    </row>
    <row r="180040" spans="1:4" x14ac:dyDescent="0.3">
      <c r="A180040" s="1">
        <v>3600.7200000000003</v>
      </c>
      <c r="B180040">
        <v>-40.002127603656803</v>
      </c>
      <c r="C180040">
        <v>350.61001370964902</v>
      </c>
      <c r="D180040">
        <v>506.60910016118203</v>
      </c>
    </row>
    <row r="180041" spans="1:4" x14ac:dyDescent="0.3">
      <c r="A180041" s="1">
        <v>3600.7400000000002</v>
      </c>
      <c r="B180041">
        <v>-40.002127603656803</v>
      </c>
      <c r="C180041">
        <v>350.75127398289999</v>
      </c>
      <c r="D180041">
        <v>506.894939450572</v>
      </c>
    </row>
    <row r="180042" spans="1:4" x14ac:dyDescent="0.3">
      <c r="A180042" s="1">
        <v>3600.76</v>
      </c>
      <c r="B180042">
        <v>-40.002127603656803</v>
      </c>
      <c r="C180042">
        <v>350.93505798493902</v>
      </c>
      <c r="D180042">
        <v>507.19499170848002</v>
      </c>
    </row>
    <row r="180043" spans="1:4" x14ac:dyDescent="0.3">
      <c r="A180043" s="1">
        <v>3600.78</v>
      </c>
      <c r="B180043">
        <v>-40.002127603656803</v>
      </c>
      <c r="C180043">
        <v>351.15306190568901</v>
      </c>
      <c r="D180043">
        <v>507.49891478045902</v>
      </c>
    </row>
    <row r="180044" spans="1:4" x14ac:dyDescent="0.3">
      <c r="A180044" s="1">
        <v>3600.8</v>
      </c>
      <c r="B180044">
        <v>-40.002127603656803</v>
      </c>
      <c r="C180044">
        <v>351.39600514804198</v>
      </c>
      <c r="D180044">
        <v>507.79555476342398</v>
      </c>
    </row>
    <row r="180045" spans="1:4" x14ac:dyDescent="0.3">
      <c r="A180045" s="1">
        <v>3600.82</v>
      </c>
      <c r="B180045">
        <v>-40.002127603656803</v>
      </c>
      <c r="C180045">
        <v>351.65437897826803</v>
      </c>
      <c r="D180045">
        <v>508.07434552642098</v>
      </c>
    </row>
    <row r="180046" spans="1:4" x14ac:dyDescent="0.3">
      <c r="A180046" s="1">
        <v>3600.84</v>
      </c>
      <c r="B180046">
        <v>-40.002127603656803</v>
      </c>
      <c r="C180046">
        <v>351.91905939569602</v>
      </c>
      <c r="D180046">
        <v>508.326671285153</v>
      </c>
    </row>
    <row r="180047" spans="1:4" x14ac:dyDescent="0.3">
      <c r="A180047" s="1">
        <v>3600.86</v>
      </c>
      <c r="B180047">
        <v>-40.002127603656803</v>
      </c>
      <c r="C180047">
        <v>352.18172018712198</v>
      </c>
      <c r="D180047">
        <v>508.54699443957202</v>
      </c>
    </row>
    <row r="180048" spans="1:4" x14ac:dyDescent="0.3">
      <c r="A180048" s="1">
        <v>3600.88</v>
      </c>
      <c r="B180048">
        <v>-40.002127603656803</v>
      </c>
      <c r="C180048">
        <v>352.43501787412902</v>
      </c>
      <c r="D180048">
        <v>508.73359350349199</v>
      </c>
    </row>
    <row r="180049" spans="1:4" x14ac:dyDescent="0.3">
      <c r="A180049" s="1">
        <v>3600.9</v>
      </c>
      <c r="B180049">
        <v>-40.002127603656803</v>
      </c>
      <c r="C180049">
        <v>352.67255937566699</v>
      </c>
      <c r="D180049">
        <v>508.88882215471</v>
      </c>
    </row>
    <row r="180050" spans="1:4" x14ac:dyDescent="0.3">
      <c r="A180050" s="1">
        <v>3600.92</v>
      </c>
      <c r="B180050">
        <v>-40.002127603656803</v>
      </c>
      <c r="C180050">
        <v>352.888701105932</v>
      </c>
      <c r="D180050">
        <v>509.018871345592</v>
      </c>
    </row>
    <row r="180051" spans="1:4" x14ac:dyDescent="0.3">
      <c r="A180051" s="1">
        <v>3600.94</v>
      </c>
      <c r="B180051">
        <v>-40.002127603656803</v>
      </c>
      <c r="C180051">
        <v>353.07826072491901</v>
      </c>
      <c r="D180051">
        <v>509.13308239971798</v>
      </c>
    </row>
    <row r="180052" spans="1:4" x14ac:dyDescent="0.3">
      <c r="A180052" s="1">
        <v>3600.96</v>
      </c>
      <c r="B180052">
        <v>-40.002127603656803</v>
      </c>
      <c r="C180052">
        <v>353.23624023853603</v>
      </c>
      <c r="D180052">
        <v>509.24291213231299</v>
      </c>
    </row>
    <row r="180053" spans="1:4" x14ac:dyDescent="0.3">
      <c r="A180053" s="1">
        <v>3600.98</v>
      </c>
      <c r="B180053">
        <v>-40.002127603656803</v>
      </c>
      <c r="C180053">
        <v>353.35765299290102</v>
      </c>
      <c r="D180053">
        <v>509.36068118072501</v>
      </c>
    </row>
    <row r="180054" spans="1:4" x14ac:dyDescent="0.3">
      <c r="A180054" s="1">
        <v>3601</v>
      </c>
      <c r="B180054">
        <v>-40.002127603656803</v>
      </c>
      <c r="C180054">
        <v>353.43752180099199</v>
      </c>
      <c r="D180054">
        <v>509.49824700121798</v>
      </c>
    </row>
    <row r="180055" spans="1:4" x14ac:dyDescent="0.3">
      <c r="A180055" s="1">
        <v>3601.02</v>
      </c>
      <c r="B180055">
        <v>-40.002127603656803</v>
      </c>
      <c r="C180055">
        <v>353.47108053259302</v>
      </c>
      <c r="D180055">
        <v>509.665738160503</v>
      </c>
    </row>
    <row r="180056" spans="1:4" x14ac:dyDescent="0.3">
      <c r="A180056" s="1">
        <v>3601.04</v>
      </c>
      <c r="B180056">
        <v>-40.002127603656803</v>
      </c>
      <c r="C180056">
        <v>353.45417127224499</v>
      </c>
      <c r="D180056">
        <v>509.87046497489899</v>
      </c>
    </row>
    <row r="180057" spans="1:4" x14ac:dyDescent="0.3">
      <c r="A180057" s="1">
        <v>3601.06</v>
      </c>
      <c r="B180057">
        <v>-40.002127603656803</v>
      </c>
      <c r="C180057">
        <v>353.38378837125799</v>
      </c>
      <c r="D180057">
        <v>510.116094634565</v>
      </c>
    </row>
    <row r="180058" spans="1:4" x14ac:dyDescent="0.3">
      <c r="A180058" s="1">
        <v>3601.08</v>
      </c>
      <c r="B180058">
        <v>-40.002127603656803</v>
      </c>
      <c r="C180058">
        <v>353.25868331765901</v>
      </c>
      <c r="D180058">
        <v>510.40214878147901</v>
      </c>
    </row>
    <row r="180059" spans="1:4" x14ac:dyDescent="0.3">
      <c r="A180059" s="1">
        <v>3601.1</v>
      </c>
      <c r="B180059">
        <v>-40.002127603656803</v>
      </c>
      <c r="C180059">
        <v>353.07992086810299</v>
      </c>
      <c r="D180059">
        <v>510.723849775958</v>
      </c>
    </row>
    <row r="180060" spans="1:4" x14ac:dyDescent="0.3">
      <c r="A180060" s="1">
        <v>3601.12</v>
      </c>
      <c r="B180060">
        <v>-40.002127603656803</v>
      </c>
      <c r="C180060">
        <v>352.85127593645097</v>
      </c>
      <c r="D180060">
        <v>511.07231478529098</v>
      </c>
    </row>
    <row r="180061" spans="1:4" x14ac:dyDescent="0.3">
      <c r="A180061" s="1">
        <v>3601.14</v>
      </c>
      <c r="B180061">
        <v>-40.002127603656803</v>
      </c>
      <c r="C180061">
        <v>352.57938071974502</v>
      </c>
      <c r="D180061">
        <v>511.43507336829401</v>
      </c>
    </row>
    <row r="180062" spans="1:4" x14ac:dyDescent="0.3">
      <c r="A180062" s="1">
        <v>3601.16</v>
      </c>
      <c r="B180062">
        <v>-40.002127603656803</v>
      </c>
      <c r="C180062">
        <v>352.27356563926702</v>
      </c>
      <c r="D180062">
        <v>511.796864014601</v>
      </c>
    </row>
    <row r="180063" spans="1:4" x14ac:dyDescent="0.3">
      <c r="A180063" s="1">
        <v>3601.1800000000003</v>
      </c>
      <c r="B180063">
        <v>-40.002127603656803</v>
      </c>
      <c r="C180063">
        <v>351.94538047114202</v>
      </c>
      <c r="D180063">
        <v>512.14065232903602</v>
      </c>
    </row>
    <row r="180064" spans="1:4" x14ac:dyDescent="0.3">
      <c r="A180064" s="1">
        <v>3601.2000000000003</v>
      </c>
      <c r="B180064">
        <v>-40.002127603656803</v>
      </c>
      <c r="C180064">
        <v>351.60782764810898</v>
      </c>
      <c r="D180064">
        <v>512.44880073903801</v>
      </c>
    </row>
    <row r="180065" spans="1:4" x14ac:dyDescent="0.3">
      <c r="A180065" s="1">
        <v>3601.2200000000003</v>
      </c>
      <c r="B180065">
        <v>-40.002127603656803</v>
      </c>
      <c r="C180065">
        <v>351.27438544296899</v>
      </c>
      <c r="D180065">
        <v>512.70430873248995</v>
      </c>
    </row>
    <row r="180066" spans="1:4" x14ac:dyDescent="0.3">
      <c r="A180066" s="1">
        <v>3601.2400000000002</v>
      </c>
      <c r="B180066">
        <v>-40.002127603656803</v>
      </c>
      <c r="C180066">
        <v>350.95793459062799</v>
      </c>
      <c r="D180066">
        <v>512.89203782786797</v>
      </c>
    </row>
    <row r="180067" spans="1:4" x14ac:dyDescent="0.3">
      <c r="A180067" s="1">
        <v>3601.26</v>
      </c>
      <c r="B180067">
        <v>-40.002127603656803</v>
      </c>
      <c r="C180067">
        <v>350.66971980803299</v>
      </c>
      <c r="D180067">
        <v>512.999836274465</v>
      </c>
    </row>
    <row r="180068" spans="1:4" x14ac:dyDescent="0.3">
      <c r="A180068" s="1">
        <v>3601.28</v>
      </c>
      <c r="B180068">
        <v>-40.002127603656803</v>
      </c>
      <c r="C180068">
        <v>350.41847495017902</v>
      </c>
      <c r="D180068">
        <v>513.01948371159006</v>
      </c>
    </row>
    <row r="180069" spans="1:4" x14ac:dyDescent="0.3">
      <c r="A180069" s="1">
        <v>3601.3</v>
      </c>
      <c r="B180069">
        <v>-40.002127603656803</v>
      </c>
      <c r="C180069">
        <v>350.20981797738102</v>
      </c>
      <c r="D180069">
        <v>512.94738259647397</v>
      </c>
    </row>
    <row r="180070" spans="1:4" x14ac:dyDescent="0.3">
      <c r="A180070" s="1">
        <v>3601.32</v>
      </c>
      <c r="B180070">
        <v>-40.002127603656803</v>
      </c>
      <c r="C180070">
        <v>350.04598482805301</v>
      </c>
      <c r="D180070">
        <v>512.78493201846402</v>
      </c>
    </row>
    <row r="180071" spans="1:4" x14ac:dyDescent="0.3">
      <c r="A180071" s="1">
        <v>3601.34</v>
      </c>
      <c r="B180071">
        <v>-40.002127603656803</v>
      </c>
      <c r="C180071">
        <v>349.92592779654802</v>
      </c>
      <c r="D180071">
        <v>512.53854006629001</v>
      </c>
    </row>
    <row r="180072" spans="1:4" x14ac:dyDescent="0.3">
      <c r="A180072" s="1">
        <v>3601.36</v>
      </c>
      <c r="B180072">
        <v>-40.002127603656803</v>
      </c>
      <c r="C180072">
        <v>349.84575593083002</v>
      </c>
      <c r="D180072">
        <v>512.21926159321094</v>
      </c>
    </row>
    <row r="180073" spans="1:4" x14ac:dyDescent="0.3">
      <c r="A180073" s="1">
        <v>3601.38</v>
      </c>
      <c r="B180073">
        <v>-40.002127603656803</v>
      </c>
      <c r="C180073">
        <v>349.79945004398701</v>
      </c>
      <c r="D180073">
        <v>511.84208087263801</v>
      </c>
    </row>
    <row r="180074" spans="1:4" x14ac:dyDescent="0.3">
      <c r="A180074" s="1">
        <v>3601.4</v>
      </c>
      <c r="B180074">
        <v>-40.002127603656803</v>
      </c>
      <c r="C180074">
        <v>349.77975001695899</v>
      </c>
      <c r="D180074">
        <v>511.42488753947202</v>
      </c>
    </row>
    <row r="180075" spans="1:4" x14ac:dyDescent="0.3">
      <c r="A180075" s="1">
        <v>3601.42</v>
      </c>
      <c r="B180075">
        <v>-40.002127603656803</v>
      </c>
      <c r="C180075">
        <v>349.77909333136199</v>
      </c>
      <c r="D180075">
        <v>510.98722188765203</v>
      </c>
    </row>
    <row r="180076" spans="1:4" x14ac:dyDescent="0.3">
      <c r="A180076" s="1">
        <v>3601.44</v>
      </c>
      <c r="B180076">
        <v>-40.002127603656803</v>
      </c>
      <c r="C180076">
        <v>349.79048588228</v>
      </c>
      <c r="D180076">
        <v>510.54889621335298</v>
      </c>
    </row>
    <row r="180077" spans="1:4" x14ac:dyDescent="0.3">
      <c r="A180077" s="1">
        <v>3601.46</v>
      </c>
      <c r="B180077">
        <v>-40.002127603656803</v>
      </c>
      <c r="C180077">
        <v>349.80820559771098</v>
      </c>
      <c r="D180077">
        <v>510.12862256905902</v>
      </c>
    </row>
    <row r="180078" spans="1:4" x14ac:dyDescent="0.3">
      <c r="A180078" s="1">
        <v>3601.48</v>
      </c>
      <c r="B180078">
        <v>-40.002127603656803</v>
      </c>
      <c r="C180078">
        <v>349.82826638814601</v>
      </c>
      <c r="D180078">
        <v>509.74277978720301</v>
      </c>
    </row>
    <row r="180079" spans="1:4" x14ac:dyDescent="0.3">
      <c r="A180079" s="1">
        <v>3601.5</v>
      </c>
      <c r="B180079">
        <v>-40.002127603656803</v>
      </c>
      <c r="C180079">
        <v>349.84860328763801</v>
      </c>
      <c r="D180079">
        <v>509.404433745917</v>
      </c>
    </row>
    <row r="180080" spans="1:4" x14ac:dyDescent="0.3">
      <c r="A180080" s="1">
        <v>3601.52</v>
      </c>
      <c r="B180080">
        <v>-40.002127603656803</v>
      </c>
      <c r="C180080">
        <v>349.86897677181599</v>
      </c>
      <c r="D180080">
        <v>509.12269446885699</v>
      </c>
    </row>
    <row r="180081" spans="1:4" x14ac:dyDescent="0.3">
      <c r="A180081" s="1">
        <v>3601.54</v>
      </c>
      <c r="B180081">
        <v>-40.002127603656803</v>
      </c>
      <c r="C180081">
        <v>349.890631348829</v>
      </c>
      <c r="D180081">
        <v>508.90246060858902</v>
      </c>
    </row>
    <row r="180082" spans="1:4" x14ac:dyDescent="0.3">
      <c r="A180082" s="1">
        <v>3601.56</v>
      </c>
      <c r="B180082">
        <v>-40.002127603656803</v>
      </c>
      <c r="C180082">
        <v>349.91577303031801</v>
      </c>
      <c r="D180082">
        <v>508.74456159064698</v>
      </c>
    </row>
    <row r="180083" spans="1:4" x14ac:dyDescent="0.3">
      <c r="A180083" s="1">
        <v>3601.58</v>
      </c>
      <c r="B180083">
        <v>-40.002127603656803</v>
      </c>
      <c r="C180083">
        <v>349.94694522524497</v>
      </c>
      <c r="D180083">
        <v>508.64625560031402</v>
      </c>
    </row>
    <row r="180084" spans="1:4" x14ac:dyDescent="0.3">
      <c r="A180084" s="1">
        <v>3601.6</v>
      </c>
      <c r="B180084">
        <v>-40.002127603656803</v>
      </c>
      <c r="C180084">
        <v>349.98638391955899</v>
      </c>
      <c r="D180084">
        <v>508.60199367572602</v>
      </c>
    </row>
    <row r="180085" spans="1:4" x14ac:dyDescent="0.3">
      <c r="A180085" s="1">
        <v>3601.62</v>
      </c>
      <c r="B180085">
        <v>-40.002127603656803</v>
      </c>
      <c r="C180085">
        <v>350.03543021232798</v>
      </c>
      <c r="D180085">
        <v>508.60433349678999</v>
      </c>
    </row>
    <row r="180086" spans="1:4" x14ac:dyDescent="0.3">
      <c r="A180086" s="1">
        <v>3601.64</v>
      </c>
      <c r="B180086">
        <v>-40.002127603656803</v>
      </c>
      <c r="C180086">
        <v>350.09407145394403</v>
      </c>
      <c r="D180086">
        <v>508.64488169926801</v>
      </c>
    </row>
    <row r="180087" spans="1:4" x14ac:dyDescent="0.3">
      <c r="A180087" s="1">
        <v>3601.66</v>
      </c>
      <c r="B180087">
        <v>-40.002127603656803</v>
      </c>
      <c r="C180087">
        <v>350.16066668558602</v>
      </c>
      <c r="D180087">
        <v>508.71515123346001</v>
      </c>
    </row>
    <row r="180088" spans="1:4" x14ac:dyDescent="0.3">
      <c r="A180088" s="1">
        <v>3601.6800000000003</v>
      </c>
      <c r="B180088">
        <v>-40.002127603656803</v>
      </c>
      <c r="C180088">
        <v>350.23188729921202</v>
      </c>
      <c r="D180088">
        <v>508.80723378635901</v>
      </c>
    </row>
    <row r="180089" spans="1:4" x14ac:dyDescent="0.3">
      <c r="A180089" s="1">
        <v>3601.7000000000003</v>
      </c>
      <c r="B180089">
        <v>-40.002127603656803</v>
      </c>
      <c r="C180089">
        <v>350.302877004724</v>
      </c>
      <c r="D180089">
        <v>508.91421506089699</v>
      </c>
    </row>
    <row r="180090" spans="1:4" x14ac:dyDescent="0.3">
      <c r="A180090" s="1">
        <v>3601.7200000000003</v>
      </c>
      <c r="B180090">
        <v>-40.002127603656803</v>
      </c>
      <c r="C180090">
        <v>350.36761262290702</v>
      </c>
      <c r="D180090">
        <v>509.03030854934701</v>
      </c>
    </row>
    <row r="180091" spans="1:4" x14ac:dyDescent="0.3">
      <c r="A180091" s="1">
        <v>3601.7400000000002</v>
      </c>
      <c r="B180091">
        <v>-40.002127603656803</v>
      </c>
      <c r="C180091">
        <v>350.419430067289</v>
      </c>
      <c r="D180091">
        <v>509.15073459174999</v>
      </c>
    </row>
    <row r="180092" spans="1:4" x14ac:dyDescent="0.3">
      <c r="A180092" s="1">
        <v>3601.76</v>
      </c>
      <c r="B180092">
        <v>-40.002127603656803</v>
      </c>
      <c r="C180092">
        <v>350.45166170420498</v>
      </c>
      <c r="D180092">
        <v>509.27140866529902</v>
      </c>
    </row>
    <row r="180093" spans="1:4" x14ac:dyDescent="0.3">
      <c r="A180093" s="1">
        <v>3601.78</v>
      </c>
      <c r="B180093">
        <v>-40.002127603656803</v>
      </c>
      <c r="C180093">
        <v>350.45831366396499</v>
      </c>
      <c r="D180093">
        <v>509.38852498080098</v>
      </c>
    </row>
    <row r="180094" spans="1:4" x14ac:dyDescent="0.3">
      <c r="A180094" s="1">
        <v>3601.8</v>
      </c>
      <c r="B180094">
        <v>-40.002127603656803</v>
      </c>
      <c r="C180094">
        <v>350.43470482794498</v>
      </c>
      <c r="D180094">
        <v>509.49813517790102</v>
      </c>
    </row>
    <row r="180095" spans="1:4" x14ac:dyDescent="0.3">
      <c r="A180095" s="1">
        <v>3601.82</v>
      </c>
      <c r="B180095">
        <v>-40.002127603656803</v>
      </c>
      <c r="C180095">
        <v>350.37799616893602</v>
      </c>
      <c r="D180095">
        <v>509.59582787289003</v>
      </c>
    </row>
    <row r="180096" spans="1:4" x14ac:dyDescent="0.3">
      <c r="A180096" s="1">
        <v>3601.84</v>
      </c>
      <c r="B180096">
        <v>-40.002127603656803</v>
      </c>
      <c r="C180096">
        <v>350.287553930961</v>
      </c>
      <c r="D180096">
        <v>509.676600766072</v>
      </c>
    </row>
    <row r="180097" spans="1:4" x14ac:dyDescent="0.3">
      <c r="A180097" s="1">
        <v>3601.86</v>
      </c>
      <c r="B180097">
        <v>-40.002127603656803</v>
      </c>
      <c r="C180097">
        <v>350.165109247847</v>
      </c>
      <c r="D180097">
        <v>509.73497655245097</v>
      </c>
    </row>
    <row r="180098" spans="1:4" x14ac:dyDescent="0.3">
      <c r="A180098" s="1">
        <v>3601.88</v>
      </c>
      <c r="B180098">
        <v>-40.002127603656803</v>
      </c>
      <c r="C180098">
        <v>350.01469780496001</v>
      </c>
      <c r="D180098">
        <v>509.76536177434099</v>
      </c>
    </row>
    <row r="180099" spans="1:4" x14ac:dyDescent="0.3">
      <c r="A180099" s="1">
        <v>3601.9</v>
      </c>
      <c r="B180099">
        <v>-40.002127603656803</v>
      </c>
      <c r="C180099">
        <v>349.842387836245</v>
      </c>
      <c r="D180099">
        <v>509.76260135145202</v>
      </c>
    </row>
    <row r="180100" spans="1:4" x14ac:dyDescent="0.3">
      <c r="A180100" s="1">
        <v>3601.92</v>
      </c>
      <c r="B180100">
        <v>-40.002127603656803</v>
      </c>
      <c r="C180100">
        <v>349.65583064286801</v>
      </c>
      <c r="D180100">
        <v>509.72264499479297</v>
      </c>
    </row>
    <row r="180101" spans="1:4" x14ac:dyDescent="0.3">
      <c r="A180101" s="1">
        <v>3601.94</v>
      </c>
      <c r="B180101">
        <v>-40.002127603656803</v>
      </c>
      <c r="C180101">
        <v>349.46368433630403</v>
      </c>
      <c r="D180101">
        <v>509.64321375742702</v>
      </c>
    </row>
    <row r="180102" spans="1:4" x14ac:dyDescent="0.3">
      <c r="A180102" s="1">
        <v>3601.96</v>
      </c>
      <c r="B180102">
        <v>-40.002127603656803</v>
      </c>
      <c r="C180102">
        <v>349.27496760849499</v>
      </c>
      <c r="D180102">
        <v>509.52434058681803</v>
      </c>
    </row>
    <row r="180103" spans="1:4" x14ac:dyDescent="0.3">
      <c r="A180103" s="1">
        <v>3601.98</v>
      </c>
      <c r="B180103">
        <v>-40.002127603656803</v>
      </c>
      <c r="C180103">
        <v>349.098401213957</v>
      </c>
      <c r="D180103">
        <v>509.368670394182</v>
      </c>
    </row>
    <row r="180104" spans="1:4" x14ac:dyDescent="0.3">
      <c r="A180104" s="1">
        <v>3602</v>
      </c>
      <c r="B180104">
        <v>-40.002127603656803</v>
      </c>
      <c r="C180104">
        <v>348.94178991651597</v>
      </c>
      <c r="D180104">
        <v>509.18144695903698</v>
      </c>
    </row>
    <row r="180105" spans="1:4" x14ac:dyDescent="0.3">
      <c r="A180105" s="1">
        <v>3602.02</v>
      </c>
      <c r="B180105">
        <v>-40.002127603656803</v>
      </c>
      <c r="C180105">
        <v>348.81148942675202</v>
      </c>
      <c r="D180105">
        <v>508.97017321847898</v>
      </c>
    </row>
    <row r="180106" spans="1:4" x14ac:dyDescent="0.3">
      <c r="A180106" s="1">
        <v>3602.04</v>
      </c>
      <c r="B180106">
        <v>-40.002127603656803</v>
      </c>
      <c r="C180106">
        <v>348.71199299323001</v>
      </c>
      <c r="D180106">
        <v>508.74399006933299</v>
      </c>
    </row>
    <row r="180107" spans="1:4" x14ac:dyDescent="0.3">
      <c r="A180107" s="1">
        <v>3602.06</v>
      </c>
      <c r="B180107">
        <v>-40.002127603656803</v>
      </c>
      <c r="C180107">
        <v>348.645661499048</v>
      </c>
      <c r="D180107">
        <v>508.51286674567598</v>
      </c>
    </row>
    <row r="180108" spans="1:4" x14ac:dyDescent="0.3">
      <c r="A180108" s="1">
        <v>3602.08</v>
      </c>
      <c r="B180108">
        <v>-40.002127603656803</v>
      </c>
      <c r="C180108">
        <v>348.612615205878</v>
      </c>
      <c r="D180108">
        <v>508.28672889470499</v>
      </c>
    </row>
    <row r="180109" spans="1:4" x14ac:dyDescent="0.3">
      <c r="A180109" s="1">
        <v>3602.1</v>
      </c>
      <c r="B180109">
        <v>-40.002127603656803</v>
      </c>
      <c r="C180109">
        <v>348.61080026110102</v>
      </c>
      <c r="D180109">
        <v>508.07466190132101</v>
      </c>
    </row>
    <row r="180110" spans="1:4" x14ac:dyDescent="0.3">
      <c r="A180110" s="1">
        <v>3602.12</v>
      </c>
      <c r="B180110">
        <v>-40.002127603656803</v>
      </c>
      <c r="C180110">
        <v>348.63623307157002</v>
      </c>
      <c r="D180110">
        <v>507.884308858091</v>
      </c>
    </row>
    <row r="180111" spans="1:4" x14ac:dyDescent="0.3">
      <c r="A180111" s="1">
        <v>3602.14</v>
      </c>
      <c r="B180111">
        <v>-40.002127603656803</v>
      </c>
      <c r="C180111">
        <v>348.683414998724</v>
      </c>
      <c r="D180111">
        <v>507.721536491123</v>
      </c>
    </row>
    <row r="180112" spans="1:4" x14ac:dyDescent="0.3">
      <c r="A180112" s="1">
        <v>3602.16</v>
      </c>
      <c r="B180112">
        <v>-40.002127603656803</v>
      </c>
      <c r="C180112">
        <v>348.74589679128701</v>
      </c>
      <c r="D180112">
        <v>507.59037962869297</v>
      </c>
    </row>
    <row r="180113" spans="1:4" x14ac:dyDescent="0.3">
      <c r="A180113" s="1">
        <v>3602.1800000000003</v>
      </c>
      <c r="B180113">
        <v>-40.002127603656803</v>
      </c>
      <c r="C180113">
        <v>348.816954640326</v>
      </c>
      <c r="D180113">
        <v>507.49321346078602</v>
      </c>
    </row>
    <row r="180114" spans="1:4" x14ac:dyDescent="0.3">
      <c r="A180114" s="1">
        <v>3602.2000000000003</v>
      </c>
      <c r="B180114">
        <v>-40.002127603656803</v>
      </c>
      <c r="C180114">
        <v>348.89032158706999</v>
      </c>
      <c r="D180114">
        <v>507.43105802855598</v>
      </c>
    </row>
    <row r="180115" spans="1:4" x14ac:dyDescent="0.3">
      <c r="A180115" s="1">
        <v>3602.2200000000003</v>
      </c>
      <c r="B180115">
        <v>-40.002127603656803</v>
      </c>
      <c r="C180115">
        <v>348.96089928252201</v>
      </c>
      <c r="D180115">
        <v>507.403897700595</v>
      </c>
    </row>
    <row r="180116" spans="1:4" x14ac:dyDescent="0.3">
      <c r="A180116" s="1">
        <v>3602.2400000000002</v>
      </c>
      <c r="B180116">
        <v>-40.002127603656803</v>
      </c>
      <c r="C180116">
        <v>349.025364906503</v>
      </c>
      <c r="D180116">
        <v>507.41090412308699</v>
      </c>
    </row>
    <row r="180117" spans="1:4" x14ac:dyDescent="0.3">
      <c r="A180117" s="1">
        <v>3602.26</v>
      </c>
      <c r="B180117">
        <v>-40.002127603656803</v>
      </c>
      <c r="C180117">
        <v>349.08259254229898</v>
      </c>
      <c r="D180117">
        <v>507.45048549660203</v>
      </c>
    </row>
    <row r="180118" spans="1:4" x14ac:dyDescent="0.3">
      <c r="A180118" s="1">
        <v>3602.28</v>
      </c>
      <c r="B180118">
        <v>-40.002127603656803</v>
      </c>
      <c r="C180118">
        <v>349.13382224911999</v>
      </c>
      <c r="D180118">
        <v>507.520138873208</v>
      </c>
    </row>
    <row r="180119" spans="1:4" x14ac:dyDescent="0.3">
      <c r="A180119" s="1">
        <v>3602.3</v>
      </c>
      <c r="B180119">
        <v>-40.002127603656803</v>
      </c>
      <c r="C180119">
        <v>349.18253517576301</v>
      </c>
      <c r="D180119">
        <v>507.61614453406099</v>
      </c>
    </row>
    <row r="180120" spans="1:4" x14ac:dyDescent="0.3">
      <c r="A180120" s="1">
        <v>3602.32</v>
      </c>
      <c r="B180120">
        <v>-40.002127603656803</v>
      </c>
      <c r="C180120">
        <v>349.23403033350098</v>
      </c>
      <c r="D180120">
        <v>507.73319645633597</v>
      </c>
    </row>
    <row r="180121" spans="1:4" x14ac:dyDescent="0.3">
      <c r="A180121" s="1">
        <v>3602.34</v>
      </c>
      <c r="B180121">
        <v>-40.002127603656803</v>
      </c>
      <c r="C180121">
        <v>349.29473963522503</v>
      </c>
      <c r="D180121">
        <v>507.86409395749502</v>
      </c>
    </row>
    <row r="180122" spans="1:4" x14ac:dyDescent="0.3">
      <c r="A180122" s="1">
        <v>3602.36</v>
      </c>
      <c r="B180122">
        <v>-40.002127603656803</v>
      </c>
      <c r="C180122">
        <v>349.37135791597802</v>
      </c>
      <c r="D180122">
        <v>507.99962166697799</v>
      </c>
    </row>
    <row r="180123" spans="1:4" x14ac:dyDescent="0.3">
      <c r="A180123" s="1">
        <v>3602.38</v>
      </c>
      <c r="B180123">
        <v>-40.002127603656803</v>
      </c>
      <c r="C180123">
        <v>349.46989410570802</v>
      </c>
      <c r="D180123">
        <v>508.12871726694198</v>
      </c>
    </row>
    <row r="180124" spans="1:4" x14ac:dyDescent="0.3">
      <c r="A180124" s="1">
        <v>3602.4</v>
      </c>
      <c r="B180124">
        <v>-40.002127603656803</v>
      </c>
      <c r="C180124">
        <v>349.59476390957502</v>
      </c>
      <c r="D180124">
        <v>508.238972600561</v>
      </c>
    </row>
    <row r="180125" spans="1:4" x14ac:dyDescent="0.3">
      <c r="A180125" s="1">
        <v>3602.42</v>
      </c>
      <c r="B180125">
        <v>-40.002127603656803</v>
      </c>
      <c r="C180125">
        <v>349.74804554309799</v>
      </c>
      <c r="D180125">
        <v>508.31744903268202</v>
      </c>
    </row>
    <row r="180126" spans="1:4" x14ac:dyDescent="0.3">
      <c r="A180126" s="1">
        <v>3602.44</v>
      </c>
      <c r="B180126">
        <v>-40.002127603656803</v>
      </c>
      <c r="C180126">
        <v>349.92900410745301</v>
      </c>
      <c r="D180126">
        <v>508.35172408662999</v>
      </c>
    </row>
    <row r="180127" spans="1:4" x14ac:dyDescent="0.3">
      <c r="A180127" s="1">
        <v>3602.46</v>
      </c>
      <c r="B180127">
        <v>-40.002127603656803</v>
      </c>
      <c r="C180127">
        <v>350.13395527504002</v>
      </c>
      <c r="D180127">
        <v>508.33103544620099</v>
      </c>
    </row>
    <row r="180128" spans="1:4" x14ac:dyDescent="0.3">
      <c r="A180128" s="1">
        <v>3602.48</v>
      </c>
      <c r="B180128">
        <v>-40.002127603656803</v>
      </c>
      <c r="C180128">
        <v>350.35649491413898</v>
      </c>
      <c r="D180128">
        <v>508.24736343098601</v>
      </c>
    </row>
    <row r="180129" spans="1:4" x14ac:dyDescent="0.3">
      <c r="A180129" s="1">
        <v>3602.5</v>
      </c>
      <c r="B180129">
        <v>-40.002127603656803</v>
      </c>
      <c r="C180129">
        <v>350.58807477537101</v>
      </c>
      <c r="D180129">
        <v>508.09629643544201</v>
      </c>
    </row>
    <row r="180130" spans="1:4" x14ac:dyDescent="0.3">
      <c r="A180130" s="1">
        <v>3602.52</v>
      </c>
      <c r="B180130">
        <v>-40.002127603656803</v>
      </c>
      <c r="C180130">
        <v>350.81886215371497</v>
      </c>
      <c r="D180130">
        <v>507.87755542921099</v>
      </c>
    </row>
    <row r="180131" spans="1:4" x14ac:dyDescent="0.3">
      <c r="A180131" s="1">
        <v>3602.54</v>
      </c>
      <c r="B180131">
        <v>-40.002127603656803</v>
      </c>
      <c r="C180131">
        <v>351.03878463972399</v>
      </c>
      <c r="D180131">
        <v>507.59510901072701</v>
      </c>
    </row>
    <row r="180132" spans="1:4" x14ac:dyDescent="0.3">
      <c r="A180132" s="1">
        <v>3602.56</v>
      </c>
      <c r="B180132">
        <v>-40.002127603656803</v>
      </c>
      <c r="C180132">
        <v>351.23863259812299</v>
      </c>
      <c r="D180132">
        <v>507.25687275447302</v>
      </c>
    </row>
    <row r="180133" spans="1:4" x14ac:dyDescent="0.3">
      <c r="A180133" s="1">
        <v>3602.58</v>
      </c>
      <c r="B180133">
        <v>-40.002127603656803</v>
      </c>
      <c r="C180133">
        <v>351.41108103046201</v>
      </c>
      <c r="D180133">
        <v>506.87404409495599</v>
      </c>
    </row>
    <row r="180134" spans="1:4" x14ac:dyDescent="0.3">
      <c r="A180134" s="1">
        <v>3602.6</v>
      </c>
      <c r="B180134">
        <v>-40.002127603656803</v>
      </c>
      <c r="C180134">
        <v>351.55150468512198</v>
      </c>
      <c r="D180134">
        <v>506.46016932029698</v>
      </c>
    </row>
    <row r="180135" spans="1:4" x14ac:dyDescent="0.3">
      <c r="A180135" s="1">
        <v>3602.62</v>
      </c>
      <c r="B180135">
        <v>-40.002127603656803</v>
      </c>
      <c r="C180135">
        <v>351.65848820897401</v>
      </c>
      <c r="D180135">
        <v>506.03006586419298</v>
      </c>
    </row>
    <row r="180136" spans="1:4" x14ac:dyDescent="0.3">
      <c r="A180136" s="1">
        <v>3602.64</v>
      </c>
      <c r="B180136">
        <v>-40.002127603656803</v>
      </c>
      <c r="C180136">
        <v>351.73396962677498</v>
      </c>
      <c r="D180136">
        <v>505.59873050057502</v>
      </c>
    </row>
    <row r="180137" spans="1:4" x14ac:dyDescent="0.3">
      <c r="A180137" s="1">
        <v>3602.66</v>
      </c>
      <c r="B180137">
        <v>-40.002127603656803</v>
      </c>
      <c r="C180137">
        <v>351.78299762683997</v>
      </c>
      <c r="D180137">
        <v>505.18035043274699</v>
      </c>
    </row>
    <row r="180138" spans="1:4" x14ac:dyDescent="0.3">
      <c r="A180138" s="1">
        <v>3602.6800000000003</v>
      </c>
      <c r="B180138">
        <v>-40.002127603656803</v>
      </c>
      <c r="C180138">
        <v>351.81313327554801</v>
      </c>
      <c r="D180138">
        <v>504.78750184636698</v>
      </c>
    </row>
    <row r="180139" spans="1:4" x14ac:dyDescent="0.3">
      <c r="A180139" s="1">
        <v>3602.7000000000003</v>
      </c>
      <c r="B180139">
        <v>-40.002127603656803</v>
      </c>
      <c r="C180139">
        <v>351.83357721811097</v>
      </c>
      <c r="D180139">
        <v>504.43058280538099</v>
      </c>
    </row>
    <row r="180140" spans="1:4" x14ac:dyDescent="0.3">
      <c r="A180140" s="1">
        <v>3602.7200000000003</v>
      </c>
      <c r="B180140">
        <v>-40.002127603656803</v>
      </c>
      <c r="C180140">
        <v>351.854139818367</v>
      </c>
      <c r="D180140">
        <v>504.11749285096801</v>
      </c>
    </row>
    <row r="180141" spans="1:4" x14ac:dyDescent="0.3">
      <c r="A180141" s="1">
        <v>3602.7400000000002</v>
      </c>
      <c r="B180141">
        <v>-40.002127603656803</v>
      </c>
      <c r="C180141">
        <v>351.88418416416903</v>
      </c>
      <c r="D180141">
        <v>503.85354388024803</v>
      </c>
    </row>
    <row r="180142" spans="1:4" x14ac:dyDescent="0.3">
      <c r="A180142" s="1">
        <v>3602.76</v>
      </c>
      <c r="B180142">
        <v>-40.002127603656803</v>
      </c>
      <c r="C180142">
        <v>351.93166457253199</v>
      </c>
      <c r="D180142">
        <v>503.64156635675403</v>
      </c>
    </row>
    <row r="180143" spans="1:4" x14ac:dyDescent="0.3">
      <c r="A180143" s="1">
        <v>3602.78</v>
      </c>
      <c r="B180143">
        <v>-40.002127603656803</v>
      </c>
      <c r="C180143">
        <v>352.00236415019998</v>
      </c>
      <c r="D180143">
        <v>503.482161168223</v>
      </c>
    </row>
    <row r="180144" spans="1:4" x14ac:dyDescent="0.3">
      <c r="A180144" s="1">
        <v>3602.8</v>
      </c>
      <c r="B180144">
        <v>-40.002127603656803</v>
      </c>
      <c r="C180144">
        <v>352.09940464309801</v>
      </c>
      <c r="D180144">
        <v>503.374044309162</v>
      </c>
    </row>
    <row r="180145" spans="1:4" x14ac:dyDescent="0.3">
      <c r="A180145" s="1">
        <v>3602.82</v>
      </c>
      <c r="B180145">
        <v>-40.002127603656803</v>
      </c>
      <c r="C180145">
        <v>352.22305644948199</v>
      </c>
      <c r="D180145">
        <v>503.31443928376501</v>
      </c>
    </row>
    <row r="180146" spans="1:4" x14ac:dyDescent="0.3">
      <c r="A180146" s="1">
        <v>3602.84</v>
      </c>
      <c r="B180146">
        <v>-40.002127603656803</v>
      </c>
      <c r="C180146">
        <v>352.370826222245</v>
      </c>
      <c r="D180146">
        <v>503.29948276919703</v>
      </c>
    </row>
    <row r="180147" spans="1:4" x14ac:dyDescent="0.3">
      <c r="A180147" s="1">
        <v>3602.86</v>
      </c>
      <c r="B180147">
        <v>-40.002127603656803</v>
      </c>
      <c r="C180147">
        <v>352.53776048976999</v>
      </c>
      <c r="D180147">
        <v>503.32461906687701</v>
      </c>
    </row>
    <row r="180148" spans="1:4" x14ac:dyDescent="0.3">
      <c r="A180148" s="1">
        <v>3602.88</v>
      </c>
      <c r="B180148">
        <v>-40.002127603656803</v>
      </c>
      <c r="C180148">
        <v>352.716886741434</v>
      </c>
      <c r="D180148">
        <v>503.38496618847898</v>
      </c>
    </row>
    <row r="180149" spans="1:4" x14ac:dyDescent="0.3">
      <c r="A180149" s="1">
        <v>3602.9</v>
      </c>
      <c r="B180149">
        <v>-40.002127603656803</v>
      </c>
      <c r="C180149">
        <v>352.89971570126897</v>
      </c>
      <c r="D180149">
        <v>503.47564332686898</v>
      </c>
    </row>
    <row r="180150" spans="1:4" x14ac:dyDescent="0.3">
      <c r="A180150" s="1">
        <v>3602.92</v>
      </c>
      <c r="B180150">
        <v>-40.002127603656803</v>
      </c>
      <c r="C180150">
        <v>353.07673969285798</v>
      </c>
      <c r="D180150">
        <v>503.59205637872901</v>
      </c>
    </row>
    <row r="180151" spans="1:4" x14ac:dyDescent="0.3">
      <c r="A180151" s="1">
        <v>3602.94</v>
      </c>
      <c r="B180151">
        <v>-40.002127603656803</v>
      </c>
      <c r="C180151">
        <v>353.23788124633302</v>
      </c>
      <c r="D180151">
        <v>503.730140578928</v>
      </c>
    </row>
    <row r="180152" spans="1:4" x14ac:dyDescent="0.3">
      <c r="A180152" s="1">
        <v>3602.96</v>
      </c>
      <c r="B180152">
        <v>-40.002127603656803</v>
      </c>
      <c r="C180152">
        <v>353.37287695993803</v>
      </c>
      <c r="D180152">
        <v>503.88655612686398</v>
      </c>
    </row>
    <row r="180153" spans="1:4" x14ac:dyDescent="0.3">
      <c r="A180153" s="1">
        <v>3602.98</v>
      </c>
      <c r="B180153">
        <v>-40.002127603656803</v>
      </c>
      <c r="C180153">
        <v>353.47161477850699</v>
      </c>
      <c r="D180153">
        <v>504.05882836714602</v>
      </c>
    </row>
    <row r="180154" spans="1:4" x14ac:dyDescent="0.3">
      <c r="A180154" s="1">
        <v>3603</v>
      </c>
      <c r="B180154">
        <v>-40.002127603656803</v>
      </c>
      <c r="C180154">
        <v>353.52446339898501</v>
      </c>
      <c r="D180154">
        <v>504.24541985556198</v>
      </c>
    </row>
    <row r="180155" spans="1:4" x14ac:dyDescent="0.3">
      <c r="A180155" s="1">
        <v>3603.02</v>
      </c>
      <c r="B180155">
        <v>-40.002127603656803</v>
      </c>
      <c r="C180155">
        <v>353.52263293875802</v>
      </c>
      <c r="D180155">
        <v>504.445720411092</v>
      </c>
    </row>
    <row r="180156" spans="1:4" x14ac:dyDescent="0.3">
      <c r="A180156" s="1">
        <v>3603.04</v>
      </c>
      <c r="B180156">
        <v>-40.002127603656803</v>
      </c>
      <c r="C180156">
        <v>353.45858907114899</v>
      </c>
      <c r="D180156">
        <v>504.65994066416101</v>
      </c>
    </row>
    <row r="180157" spans="1:4" x14ac:dyDescent="0.3">
      <c r="A180157" s="1">
        <v>3603.06</v>
      </c>
      <c r="B180157">
        <v>-40.002127603656803</v>
      </c>
      <c r="C180157">
        <v>353.32652137064099</v>
      </c>
      <c r="D180157">
        <v>504.88889560665399</v>
      </c>
    </row>
    <row r="180158" spans="1:4" x14ac:dyDescent="0.3">
      <c r="A180158" s="1">
        <v>3603.08</v>
      </c>
      <c r="B180158">
        <v>-40.002127603656803</v>
      </c>
      <c r="C180158">
        <v>353.12284379456798</v>
      </c>
      <c r="D180158">
        <v>505.13367327200598</v>
      </c>
    </row>
    <row r="180159" spans="1:4" x14ac:dyDescent="0.3">
      <c r="A180159" s="1">
        <v>3603.1</v>
      </c>
      <c r="B180159">
        <v>-40.002127603656803</v>
      </c>
      <c r="C180159">
        <v>352.84667880955698</v>
      </c>
      <c r="D180159">
        <v>505.39520047037797</v>
      </c>
    </row>
    <row r="180160" spans="1:4" x14ac:dyDescent="0.3">
      <c r="A180160" s="1">
        <v>3603.12</v>
      </c>
      <c r="B180160">
        <v>-40.002127603656803</v>
      </c>
      <c r="C180160">
        <v>352.500253606684</v>
      </c>
      <c r="D180160">
        <v>505.67373739852098</v>
      </c>
    </row>
    <row r="180161" spans="1:4" x14ac:dyDescent="0.3">
      <c r="A180161" s="1">
        <v>3603.14</v>
      </c>
      <c r="B180161">
        <v>-40.002127603656803</v>
      </c>
      <c r="C180161">
        <v>352.08912869760798</v>
      </c>
      <c r="D180161">
        <v>505.96835215848398</v>
      </c>
    </row>
    <row r="180162" spans="1:4" x14ac:dyDescent="0.3">
      <c r="A180162" s="1">
        <v>3603.16</v>
      </c>
      <c r="B180162">
        <v>-40.002127603656803</v>
      </c>
      <c r="C180162">
        <v>351.62219015973301</v>
      </c>
      <c r="D180162">
        <v>506.27643974981902</v>
      </c>
    </row>
    <row r="180163" spans="1:4" x14ac:dyDescent="0.3">
      <c r="A180163" s="1">
        <v>3603.1800000000003</v>
      </c>
      <c r="B180163">
        <v>-40.002127603656803</v>
      </c>
      <c r="C180163">
        <v>351.11136556991198</v>
      </c>
      <c r="D180163">
        <v>506.59336016747</v>
      </c>
    </row>
    <row r="180164" spans="1:4" x14ac:dyDescent="0.3">
      <c r="A180164" s="1">
        <v>3603.2000000000003</v>
      </c>
      <c r="B180164">
        <v>-40.002127603656803</v>
      </c>
      <c r="C180164">
        <v>350.57105818601502</v>
      </c>
      <c r="D180164">
        <v>506.91227376455998</v>
      </c>
    </row>
    <row r="180165" spans="1:4" x14ac:dyDescent="0.3">
      <c r="A180165" s="1">
        <v>3603.2200000000003</v>
      </c>
      <c r="B180165">
        <v>-40.002127603656803</v>
      </c>
      <c r="C180165">
        <v>350.01732871034801</v>
      </c>
      <c r="D180165">
        <v>507.224239097252</v>
      </c>
    </row>
    <row r="180166" spans="1:4" x14ac:dyDescent="0.3">
      <c r="A180166" s="1">
        <v>3603.2400000000002</v>
      </c>
      <c r="B180166">
        <v>-40.002127603656803</v>
      </c>
      <c r="C180166">
        <v>349.46688946103302</v>
      </c>
      <c r="D180166">
        <v>507.51860833755399</v>
      </c>
    </row>
    <row r="180167" spans="1:4" x14ac:dyDescent="0.3">
      <c r="A180167" s="1">
        <v>3603.26</v>
      </c>
      <c r="B180167">
        <v>-40.002127603656803</v>
      </c>
      <c r="C180167">
        <v>348.93600721310901</v>
      </c>
      <c r="D180167">
        <v>507.78371547094099</v>
      </c>
    </row>
    <row r="180168" spans="1:4" x14ac:dyDescent="0.3">
      <c r="A180168" s="1">
        <v>3603.28</v>
      </c>
      <c r="B180168">
        <v>-40.002127603656803</v>
      </c>
      <c r="C180168">
        <v>348.43942921557903</v>
      </c>
      <c r="D180168">
        <v>508.00781168819901</v>
      </c>
    </row>
    <row r="180169" spans="1:4" x14ac:dyDescent="0.3">
      <c r="A180169" s="1">
        <v>3603.3</v>
      </c>
      <c r="B180169">
        <v>-40.002127603656803</v>
      </c>
      <c r="C180169">
        <v>347.98944852773002</v>
      </c>
      <c r="D180169">
        <v>508.18016729792203</v>
      </c>
    </row>
    <row r="180170" spans="1:4" x14ac:dyDescent="0.3">
      <c r="A180170" s="1">
        <v>3603.32</v>
      </c>
      <c r="B180170">
        <v>-40.002127603656803</v>
      </c>
      <c r="C180170">
        <v>347.59520731185501</v>
      </c>
      <c r="D180170">
        <v>508.29222734528099</v>
      </c>
    </row>
    <row r="180171" spans="1:4" x14ac:dyDescent="0.3">
      <c r="A180171" s="1">
        <v>3603.34</v>
      </c>
      <c r="B180171">
        <v>-40.002127603656803</v>
      </c>
      <c r="C180171">
        <v>347.26230728465401</v>
      </c>
      <c r="D180171">
        <v>508.33868362151497</v>
      </c>
    </row>
    <row r="180172" spans="1:4" x14ac:dyDescent="0.3">
      <c r="A180172" s="1">
        <v>3603.36</v>
      </c>
      <c r="B180172">
        <v>-40.002127603656803</v>
      </c>
      <c r="C180172">
        <v>346.992760813529</v>
      </c>
      <c r="D180172">
        <v>508.31832310889303</v>
      </c>
    </row>
    <row r="180173" spans="1:4" x14ac:dyDescent="0.3">
      <c r="A180173" s="1">
        <v>3603.38</v>
      </c>
      <c r="B180173">
        <v>-40.002127603656803</v>
      </c>
      <c r="C180173">
        <v>346.78527548632599</v>
      </c>
      <c r="D180173">
        <v>508.23453490857599</v>
      </c>
    </row>
    <row r="180174" spans="1:4" x14ac:dyDescent="0.3">
      <c r="A180174" s="1">
        <v>3603.4</v>
      </c>
      <c r="B180174">
        <v>-40.002127603656803</v>
      </c>
      <c r="C180174">
        <v>346.63582328969602</v>
      </c>
      <c r="D180174">
        <v>508.09539721270397</v>
      </c>
    </row>
    <row r="180175" spans="1:4" x14ac:dyDescent="0.3">
      <c r="A180175" s="1">
        <v>3603.42</v>
      </c>
      <c r="B180175">
        <v>-40.002127603656803</v>
      </c>
      <c r="C180175">
        <v>346.53841058082401</v>
      </c>
      <c r="D180175">
        <v>507.91331177947501</v>
      </c>
    </row>
    <row r="180176" spans="1:4" x14ac:dyDescent="0.3">
      <c r="A180176" s="1">
        <v>3603.44</v>
      </c>
      <c r="B180176">
        <v>-40.002127603656803</v>
      </c>
      <c r="C180176">
        <v>346.48594137441802</v>
      </c>
      <c r="D180176">
        <v>507.70419945822101</v>
      </c>
    </row>
    <row r="180177" spans="1:4" x14ac:dyDescent="0.3">
      <c r="A180177" s="1">
        <v>3603.46</v>
      </c>
      <c r="B180177">
        <v>-40.002127603656803</v>
      </c>
      <c r="C180177">
        <v>346.47106048236901</v>
      </c>
      <c r="D180177">
        <v>507.48632032298298</v>
      </c>
    </row>
    <row r="180178" spans="1:4" x14ac:dyDescent="0.3">
      <c r="A180178" s="1">
        <v>3603.48</v>
      </c>
      <c r="B180178">
        <v>-40.002127603656803</v>
      </c>
      <c r="C180178">
        <v>346.48687300155899</v>
      </c>
      <c r="D180178">
        <v>507.27883102508599</v>
      </c>
    </row>
    <row r="180179" spans="1:4" x14ac:dyDescent="0.3">
      <c r="A180179" s="1">
        <v>3603.5</v>
      </c>
      <c r="B180179">
        <v>-40.002127603656803</v>
      </c>
      <c r="C180179">
        <v>346.52745919679802</v>
      </c>
      <c r="D180179">
        <v>507.10022464762898</v>
      </c>
    </row>
    <row r="180180" spans="1:4" x14ac:dyDescent="0.3">
      <c r="A180180" s="1">
        <v>3603.52</v>
      </c>
      <c r="B180180">
        <v>-40.002127603656803</v>
      </c>
      <c r="C180180">
        <v>346.58813656083697</v>
      </c>
      <c r="D180180">
        <v>506.96680872342</v>
      </c>
    </row>
    <row r="180181" spans="1:4" x14ac:dyDescent="0.3">
      <c r="A180181" s="1">
        <v>3603.54</v>
      </c>
      <c r="B180181">
        <v>-40.002127603656803</v>
      </c>
      <c r="C180181">
        <v>346.66545993752601</v>
      </c>
      <c r="D180181">
        <v>506.89136788476901</v>
      </c>
    </row>
    <row r="180182" spans="1:4" x14ac:dyDescent="0.3">
      <c r="A180182" s="1">
        <v>3603.56</v>
      </c>
      <c r="B180182">
        <v>-40.002127603656803</v>
      </c>
      <c r="C180182">
        <v>346.756989880503</v>
      </c>
      <c r="D180182">
        <v>506.88213740065299</v>
      </c>
    </row>
    <row r="180183" spans="1:4" x14ac:dyDescent="0.3">
      <c r="A180183" s="1">
        <v>3603.58</v>
      </c>
      <c r="B180183">
        <v>-40.002127603656803</v>
      </c>
      <c r="C180183">
        <v>346.86089357146801</v>
      </c>
      <c r="D180183">
        <v>506.94218509680798</v>
      </c>
    </row>
    <row r="180184" spans="1:4" x14ac:dyDescent="0.3">
      <c r="A180184" s="1">
        <v>3603.6</v>
      </c>
      <c r="B180184">
        <v>-40.002127603656803</v>
      </c>
      <c r="C180184">
        <v>346.975464103371</v>
      </c>
      <c r="D180184">
        <v>507.06925653468602</v>
      </c>
    </row>
    <row r="180185" spans="1:4" x14ac:dyDescent="0.3">
      <c r="A180185" s="1">
        <v>3603.62</v>
      </c>
      <c r="B180185">
        <v>-40.002127603656803</v>
      </c>
      <c r="C180185">
        <v>347.09865161733597</v>
      </c>
      <c r="D180185">
        <v>507.25608558841202</v>
      </c>
    </row>
    <row r="180186" spans="1:4" x14ac:dyDescent="0.3">
      <c r="A180186" s="1">
        <v>3603.64</v>
      </c>
      <c r="B180186">
        <v>-40.002127603656803</v>
      </c>
      <c r="C180186">
        <v>347.227693423152</v>
      </c>
      <c r="D180186">
        <v>507.491122339252</v>
      </c>
    </row>
    <row r="180187" spans="1:4" x14ac:dyDescent="0.3">
      <c r="A180187" s="1">
        <v>3603.66</v>
      </c>
      <c r="B180187">
        <v>-40.002127603656803</v>
      </c>
      <c r="C180187">
        <v>347.35891147301197</v>
      </c>
      <c r="D180187">
        <v>507.75959096260499</v>
      </c>
    </row>
    <row r="180188" spans="1:4" x14ac:dyDescent="0.3">
      <c r="A180188" s="1">
        <v>3603.6800000000003</v>
      </c>
      <c r="B180188">
        <v>-40.002127603656803</v>
      </c>
      <c r="C180188">
        <v>347.48771766033201</v>
      </c>
      <c r="D180188">
        <v>508.04476431993203</v>
      </c>
    </row>
    <row r="180189" spans="1:4" x14ac:dyDescent="0.3">
      <c r="A180189" s="1">
        <v>3603.7000000000003</v>
      </c>
      <c r="B180189">
        <v>-40.002127603656803</v>
      </c>
      <c r="C180189">
        <v>347.60883448530501</v>
      </c>
      <c r="D180189">
        <v>508.32932456125502</v>
      </c>
    </row>
    <row r="180190" spans="1:4" x14ac:dyDescent="0.3">
      <c r="A180190" s="1">
        <v>3603.7200000000003</v>
      </c>
      <c r="B180190">
        <v>-40.002127603656803</v>
      </c>
      <c r="C180190">
        <v>347.71670480412098</v>
      </c>
      <c r="D180190">
        <v>508.59667338706703</v>
      </c>
    </row>
    <row r="180191" spans="1:4" x14ac:dyDescent="0.3">
      <c r="A180191" s="1">
        <v>3603.7400000000002</v>
      </c>
      <c r="B180191">
        <v>-40.002127603656803</v>
      </c>
      <c r="C180191">
        <v>347.80603560080198</v>
      </c>
      <c r="D180191">
        <v>508.83206938880699</v>
      </c>
    </row>
    <row r="180192" spans="1:4" x14ac:dyDescent="0.3">
      <c r="A180192" s="1">
        <v>3603.76</v>
      </c>
      <c r="B180192">
        <v>-40.002127603656803</v>
      </c>
      <c r="C180192">
        <v>347.87239907948702</v>
      </c>
      <c r="D180192">
        <v>509.02350044042203</v>
      </c>
    </row>
    <row r="180193" spans="1:4" x14ac:dyDescent="0.3">
      <c r="A180193" s="1">
        <v>3603.78</v>
      </c>
      <c r="B180193">
        <v>-40.002127603656803</v>
      </c>
      <c r="C180193">
        <v>347.91280405466</v>
      </c>
      <c r="D180193">
        <v>509.16223815859502</v>
      </c>
    </row>
    <row r="180194" spans="1:4" x14ac:dyDescent="0.3">
      <c r="A180194" s="1">
        <v>3603.8</v>
      </c>
      <c r="B180194">
        <v>-40.002127603656803</v>
      </c>
      <c r="C180194">
        <v>347.926153093734</v>
      </c>
      <c r="D180194">
        <v>509.24305935984103</v>
      </c>
    </row>
    <row r="180195" spans="1:4" x14ac:dyDescent="0.3">
      <c r="A180195" s="1">
        <v>3603.82</v>
      </c>
      <c r="B180195">
        <v>-40.002127603656803</v>
      </c>
      <c r="C180195">
        <v>347.913514307529</v>
      </c>
      <c r="D180195">
        <v>509.26415244130698</v>
      </c>
    </row>
    <row r="180196" spans="1:4" x14ac:dyDescent="0.3">
      <c r="A180196" s="1">
        <v>3603.84</v>
      </c>
      <c r="B180196">
        <v>-40.002127603656803</v>
      </c>
      <c r="C180196">
        <v>347.878158759641</v>
      </c>
      <c r="D180196">
        <v>509.22675971080099</v>
      </c>
    </row>
    <row r="180197" spans="1:4" x14ac:dyDescent="0.3">
      <c r="A180197" s="1">
        <v>3603.86</v>
      </c>
      <c r="B180197">
        <v>-40.002127603656803</v>
      </c>
      <c r="C180197">
        <v>347.82534432256398</v>
      </c>
      <c r="D180197">
        <v>509.134632464731</v>
      </c>
    </row>
    <row r="180198" spans="1:4" x14ac:dyDescent="0.3">
      <c r="A180198" s="1">
        <v>3603.88</v>
      </c>
      <c r="B180198">
        <v>-40.002127603656803</v>
      </c>
      <c r="C180198">
        <v>347.76186107612898</v>
      </c>
      <c r="D180198">
        <v>508.99338422384102</v>
      </c>
    </row>
    <row r="180199" spans="1:4" x14ac:dyDescent="0.3">
      <c r="A180199" s="1">
        <v>3603.9</v>
      </c>
      <c r="B180199">
        <v>-40.002127603656803</v>
      </c>
      <c r="C180199">
        <v>347.69538827048501</v>
      </c>
      <c r="D180199">
        <v>508.809821699069</v>
      </c>
    </row>
    <row r="180200" spans="1:4" x14ac:dyDescent="0.3">
      <c r="A180200" s="1">
        <v>3603.92</v>
      </c>
      <c r="B180200">
        <v>-40.002127603656803</v>
      </c>
      <c r="C180200">
        <v>347.63374064120899</v>
      </c>
      <c r="D180200">
        <v>508.59131748676799</v>
      </c>
    </row>
    <row r="180201" spans="1:4" x14ac:dyDescent="0.3">
      <c r="A180201" s="1">
        <v>3603.94</v>
      </c>
      <c r="B180201">
        <v>-40.002127603656803</v>
      </c>
      <c r="C180201">
        <v>347.58409687320898</v>
      </c>
      <c r="D180201">
        <v>508.34527295264002</v>
      </c>
    </row>
    <row r="180202" spans="1:4" x14ac:dyDescent="0.3">
      <c r="A180202" s="1">
        <v>3603.96</v>
      </c>
      <c r="B180202">
        <v>-40.002127603656803</v>
      </c>
      <c r="C180202">
        <v>347.55230543373898</v>
      </c>
      <c r="D180202">
        <v>508.07870611218902</v>
      </c>
    </row>
    <row r="180203" spans="1:4" x14ac:dyDescent="0.3">
      <c r="A180203" s="1">
        <v>3603.98</v>
      </c>
      <c r="B180203">
        <v>-40.002127603656803</v>
      </c>
      <c r="C180203">
        <v>347.54235416105598</v>
      </c>
      <c r="D180203">
        <v>507.79797761541499</v>
      </c>
    </row>
    <row r="180204" spans="1:4" x14ac:dyDescent="0.3">
      <c r="A180204" s="1">
        <v>3604</v>
      </c>
      <c r="B180204">
        <v>-40.002127603656803</v>
      </c>
      <c r="C180204">
        <v>347.55606697774999</v>
      </c>
      <c r="D180204">
        <v>507.50864616256899</v>
      </c>
    </row>
    <row r="180205" spans="1:4" x14ac:dyDescent="0.3">
      <c r="A180205" s="1">
        <v>3604.02</v>
      </c>
      <c r="B180205">
        <v>-40.002127603656803</v>
      </c>
      <c r="C180205">
        <v>347.59305558772701</v>
      </c>
      <c r="D180205">
        <v>507.21543323391199</v>
      </c>
    </row>
    <row r="180206" spans="1:4" x14ac:dyDescent="0.3">
      <c r="A180206" s="1">
        <v>3604.04</v>
      </c>
      <c r="B180206">
        <v>-40.002127603656803</v>
      </c>
      <c r="C180206">
        <v>347.65091295838801</v>
      </c>
      <c r="D180206">
        <v>506.92227285698499</v>
      </c>
    </row>
    <row r="180207" spans="1:4" x14ac:dyDescent="0.3">
      <c r="A180207" s="1">
        <v>3604.06</v>
      </c>
      <c r="B180207">
        <v>-40.002127603656803</v>
      </c>
      <c r="C180207">
        <v>347.72559903106003</v>
      </c>
      <c r="D180207">
        <v>506.63242370146099</v>
      </c>
    </row>
    <row r="180208" spans="1:4" x14ac:dyDescent="0.3">
      <c r="A180208" s="1">
        <v>3604.08</v>
      </c>
      <c r="B180208">
        <v>-40.002127603656803</v>
      </c>
      <c r="C180208">
        <v>347.81194574885302</v>
      </c>
      <c r="D180208">
        <v>506.34861861720901</v>
      </c>
    </row>
    <row r="180209" spans="1:4" x14ac:dyDescent="0.3">
      <c r="A180209" s="1">
        <v>3604.1</v>
      </c>
      <c r="B180209">
        <v>-40.002127603656803</v>
      </c>
      <c r="C180209">
        <v>347.904198909054</v>
      </c>
      <c r="D180209">
        <v>506.07322035851399</v>
      </c>
    </row>
    <row r="180210" spans="1:4" x14ac:dyDescent="0.3">
      <c r="A180210" s="1">
        <v>3604.12</v>
      </c>
      <c r="B180210">
        <v>-40.002127603656803</v>
      </c>
      <c r="C180210">
        <v>347.99651719856899</v>
      </c>
      <c r="D180210">
        <v>505.80835641048498</v>
      </c>
    </row>
    <row r="180211" spans="1:4" x14ac:dyDescent="0.3">
      <c r="A180211" s="1">
        <v>3604.14</v>
      </c>
      <c r="B180211">
        <v>-40.002127603656803</v>
      </c>
      <c r="C180211">
        <v>348.083368313292</v>
      </c>
      <c r="D180211">
        <v>505.55601548418002</v>
      </c>
    </row>
    <row r="180212" spans="1:4" x14ac:dyDescent="0.3">
      <c r="A180212" s="1">
        <v>3604.16</v>
      </c>
      <c r="B180212">
        <v>-40.002127603656803</v>
      </c>
      <c r="C180212">
        <v>348.15979584445802</v>
      </c>
      <c r="D180212">
        <v>505.31809483938099</v>
      </c>
    </row>
    <row r="180213" spans="1:4" x14ac:dyDescent="0.3">
      <c r="A180213" s="1">
        <v>3604.1800000000003</v>
      </c>
      <c r="B180213">
        <v>-40.002127603656803</v>
      </c>
      <c r="C180213">
        <v>348.22156810367301</v>
      </c>
      <c r="D180213">
        <v>505.09639318517202</v>
      </c>
    </row>
    <row r="180214" spans="1:4" x14ac:dyDescent="0.3">
      <c r="A180214" s="1">
        <v>3604.2000000000003</v>
      </c>
      <c r="B180214">
        <v>-40.002127603656803</v>
      </c>
      <c r="C180214">
        <v>348.26525035885101</v>
      </c>
      <c r="D180214">
        <v>504.89254634504903</v>
      </c>
    </row>
    <row r="180215" spans="1:4" x14ac:dyDescent="0.3">
      <c r="A180215" s="1">
        <v>3604.2200000000003</v>
      </c>
      <c r="B180215">
        <v>-40.002127603656803</v>
      </c>
      <c r="C180215">
        <v>348.28825648204003</v>
      </c>
      <c r="D180215">
        <v>504.70791095081699</v>
      </c>
    </row>
    <row r="180216" spans="1:4" x14ac:dyDescent="0.3">
      <c r="A180216" s="1">
        <v>3604.2400000000002</v>
      </c>
      <c r="B180216">
        <v>-40.002127603656803</v>
      </c>
      <c r="C180216">
        <v>348.28893417709401</v>
      </c>
      <c r="D180216">
        <v>504.54341713799602</v>
      </c>
    </row>
    <row r="180217" spans="1:4" x14ac:dyDescent="0.3">
      <c r="A180217" s="1">
        <v>3604.26</v>
      </c>
      <c r="B180217">
        <v>-40.002127603656803</v>
      </c>
      <c r="C180217">
        <v>348.26672247208199</v>
      </c>
      <c r="D180217">
        <v>504.39941938516199</v>
      </c>
    </row>
    <row r="180218" spans="1:4" x14ac:dyDescent="0.3">
      <c r="A180218" s="1">
        <v>3604.28</v>
      </c>
      <c r="B180218">
        <v>-40.002127603656803</v>
      </c>
      <c r="C180218">
        <v>348.22238962599403</v>
      </c>
      <c r="D180218">
        <v>504.27557529435597</v>
      </c>
    </row>
    <row r="180219" spans="1:4" x14ac:dyDescent="0.3">
      <c r="A180219" s="1">
        <v>3604.3</v>
      </c>
      <c r="B180219">
        <v>-40.002127603656803</v>
      </c>
      <c r="C180219">
        <v>348.15831981311101</v>
      </c>
      <c r="D180219">
        <v>504.17077953265601</v>
      </c>
    </row>
    <row r="180220" spans="1:4" x14ac:dyDescent="0.3">
      <c r="A180220" s="1">
        <v>3604.32</v>
      </c>
      <c r="B180220">
        <v>-40.002127603656803</v>
      </c>
      <c r="C180220">
        <v>348.07878087653302</v>
      </c>
      <c r="D180220">
        <v>504.083174364993</v>
      </c>
    </row>
    <row r="180221" spans="1:4" x14ac:dyDescent="0.3">
      <c r="A180221" s="1">
        <v>3604.34</v>
      </c>
      <c r="B180221">
        <v>-40.002127603656803</v>
      </c>
      <c r="C180221">
        <v>347.99008328484302</v>
      </c>
      <c r="D180221">
        <v>504.01025436292201</v>
      </c>
    </row>
    <row r="180222" spans="1:4" x14ac:dyDescent="0.3">
      <c r="A180222" s="1">
        <v>3604.36</v>
      </c>
      <c r="B180222">
        <v>-40.002127603656803</v>
      </c>
      <c r="C180222">
        <v>347.90053992965102</v>
      </c>
      <c r="D180222">
        <v>503.949073526745</v>
      </c>
    </row>
    <row r="180223" spans="1:4" x14ac:dyDescent="0.3">
      <c r="A180223" s="1">
        <v>3604.38</v>
      </c>
      <c r="B180223">
        <v>-40.002127603656803</v>
      </c>
      <c r="C180223">
        <v>347.82015785485203</v>
      </c>
      <c r="D180223">
        <v>503.89654360826802</v>
      </c>
    </row>
    <row r="180224" spans="1:4" x14ac:dyDescent="0.3">
      <c r="A180224" s="1">
        <v>3604.4</v>
      </c>
      <c r="B180224">
        <v>-40.002127603656803</v>
      </c>
      <c r="C180224">
        <v>347.76003162712101</v>
      </c>
      <c r="D180224">
        <v>503.84979429729498</v>
      </c>
    </row>
    <row r="180225" spans="1:4" x14ac:dyDescent="0.3">
      <c r="A180225" s="1">
        <v>3604.42</v>
      </c>
      <c r="B180225">
        <v>-40.002127603656803</v>
      </c>
      <c r="C180225">
        <v>347.73146000747602</v>
      </c>
      <c r="D180225">
        <v>503.80655449608201</v>
      </c>
    </row>
    <row r="180226" spans="1:4" x14ac:dyDescent="0.3">
      <c r="A180226" s="1">
        <v>3604.44</v>
      </c>
      <c r="B180226">
        <v>-40.002127603656803</v>
      </c>
      <c r="C180226">
        <v>347.74486350187999</v>
      </c>
      <c r="D180226">
        <v>503.76550984958499</v>
      </c>
    </row>
    <row r="180227" spans="1:4" x14ac:dyDescent="0.3">
      <c r="A180227" s="1">
        <v>3604.46</v>
      </c>
      <c r="B180227">
        <v>-40.002127603656803</v>
      </c>
      <c r="C180227">
        <v>347.80862718746499</v>
      </c>
      <c r="D180227">
        <v>503.72659349846799</v>
      </c>
    </row>
    <row r="180228" spans="1:4" x14ac:dyDescent="0.3">
      <c r="A180228" s="1">
        <v>3604.48</v>
      </c>
      <c r="B180228">
        <v>-40.002127603656803</v>
      </c>
      <c r="C180228">
        <v>347.92802197310499</v>
      </c>
      <c r="D180228">
        <v>503.69116912426398</v>
      </c>
    </row>
    <row r="180229" spans="1:4" x14ac:dyDescent="0.3">
      <c r="A180229" s="1">
        <v>3604.5</v>
      </c>
      <c r="B180229">
        <v>-40.002127603656803</v>
      </c>
      <c r="C180229">
        <v>348.10436041396201</v>
      </c>
      <c r="D180229">
        <v>503.66207302878598</v>
      </c>
    </row>
    <row r="180230" spans="1:4" x14ac:dyDescent="0.3">
      <c r="A180230" s="1">
        <v>3604.52</v>
      </c>
      <c r="B180230">
        <v>-40.002127603656803</v>
      </c>
      <c r="C180230">
        <v>348.33451874527202</v>
      </c>
      <c r="D180230">
        <v>503.64350058007199</v>
      </c>
    </row>
    <row r="180231" spans="1:4" x14ac:dyDescent="0.3">
      <c r="A180231" s="1">
        <v>3604.54</v>
      </c>
      <c r="B180231">
        <v>-40.002127603656803</v>
      </c>
      <c r="C180231">
        <v>348.61091051357101</v>
      </c>
      <c r="D180231">
        <v>503.64074556403801</v>
      </c>
    </row>
    <row r="180232" spans="1:4" x14ac:dyDescent="0.3">
      <c r="A180232" s="1">
        <v>3604.56</v>
      </c>
      <c r="B180232">
        <v>-40.002127603656803</v>
      </c>
      <c r="C180232">
        <v>348.92193639225297</v>
      </c>
      <c r="D180232">
        <v>503.65982010130602</v>
      </c>
    </row>
    <row r="180233" spans="1:4" x14ac:dyDescent="0.3">
      <c r="A180233" s="1">
        <v>3604.58</v>
      </c>
      <c r="B180233">
        <v>-40.002127603656803</v>
      </c>
      <c r="C180233">
        <v>349.252869505077</v>
      </c>
      <c r="D180233">
        <v>503.70699376944702</v>
      </c>
    </row>
    <row r="180234" spans="1:4" x14ac:dyDescent="0.3">
      <c r="A180234" s="1">
        <v>3604.6</v>
      </c>
      <c r="B180234">
        <v>-40.002127603656803</v>
      </c>
      <c r="C180234">
        <v>349.58707659487499</v>
      </c>
      <c r="D180234">
        <v>503.78829529065598</v>
      </c>
    </row>
    <row r="180235" spans="1:4" x14ac:dyDescent="0.3">
      <c r="A180235" s="1">
        <v>3604.62</v>
      </c>
      <c r="B180235">
        <v>-40.002127603656803</v>
      </c>
      <c r="C180235">
        <v>349.90743023858698</v>
      </c>
      <c r="D180235">
        <v>503.90902290770703</v>
      </c>
    </row>
    <row r="180236" spans="1:4" x14ac:dyDescent="0.3">
      <c r="A180236" s="1">
        <v>3604.64</v>
      </c>
      <c r="B180236">
        <v>-40.002127603656803</v>
      </c>
      <c r="C180236">
        <v>350.197744671821</v>
      </c>
      <c r="D180236">
        <v>504.07330807653301</v>
      </c>
    </row>
    <row r="180237" spans="1:4" x14ac:dyDescent="0.3">
      <c r="A180237" s="1">
        <v>3604.66</v>
      </c>
      <c r="B180237">
        <v>-40.002127603656803</v>
      </c>
      <c r="C180237">
        <v>350.44407205718898</v>
      </c>
      <c r="D180237">
        <v>504.28376723934298</v>
      </c>
    </row>
    <row r="180238" spans="1:4" x14ac:dyDescent="0.3">
      <c r="A180238" s="1">
        <v>3604.6800000000003</v>
      </c>
      <c r="B180238">
        <v>-40.002127603656803</v>
      </c>
      <c r="C180238">
        <v>350.63572311533699</v>
      </c>
      <c r="D180238">
        <v>504.54125992058198</v>
      </c>
    </row>
    <row r="180239" spans="1:4" x14ac:dyDescent="0.3">
      <c r="A180239" s="1">
        <v>3604.7000000000003</v>
      </c>
      <c r="B180239">
        <v>-40.002127603656803</v>
      </c>
      <c r="C180239">
        <v>350.76591928166198</v>
      </c>
      <c r="D180239">
        <v>504.84475686215802</v>
      </c>
    </row>
    <row r="180240" spans="1:4" x14ac:dyDescent="0.3">
      <c r="A180240" s="1">
        <v>3604.7200000000003</v>
      </c>
      <c r="B180240">
        <v>-40.002127603656803</v>
      </c>
      <c r="C180240">
        <v>350.83203561654</v>
      </c>
      <c r="D180240">
        <v>505.19131417324297</v>
      </c>
    </row>
    <row r="180241" spans="1:4" x14ac:dyDescent="0.3">
      <c r="A180241" s="1">
        <v>3604.7400000000002</v>
      </c>
      <c r="B180241">
        <v>-40.002127603656803</v>
      </c>
      <c r="C180241">
        <v>350.83544708481202</v>
      </c>
      <c r="D180241">
        <v>505.57614660983899</v>
      </c>
    </row>
    <row r="180242" spans="1:4" x14ac:dyDescent="0.3">
      <c r="A180242" s="1">
        <v>3604.76</v>
      </c>
      <c r="B180242">
        <v>-40.002127603656803</v>
      </c>
      <c r="C180242">
        <v>350.78103913485</v>
      </c>
      <c r="D180242">
        <v>505.99279082697598</v>
      </c>
    </row>
    <row r="180243" spans="1:4" x14ac:dyDescent="0.3">
      <c r="A180243" s="1">
        <v>3604.78</v>
      </c>
      <c r="B180243">
        <v>-40.002127603656803</v>
      </c>
      <c r="C180243">
        <v>350.67647813960002</v>
      </c>
      <c r="D180243">
        <v>506.43334633419698</v>
      </c>
    </row>
    <row r="180244" spans="1:4" x14ac:dyDescent="0.3">
      <c r="A180244" s="1">
        <v>3604.8</v>
      </c>
      <c r="B180244">
        <v>-40.002127603656803</v>
      </c>
      <c r="C180244">
        <v>350.53135238711002</v>
      </c>
      <c r="D180244">
        <v>506.88878083418899</v>
      </c>
    </row>
    <row r="180245" spans="1:4" x14ac:dyDescent="0.3">
      <c r="A180245" s="1">
        <v>3604.82</v>
      </c>
      <c r="B180245">
        <v>-40.002127603656803</v>
      </c>
      <c r="C180245">
        <v>350.35629202847701</v>
      </c>
      <c r="D180245">
        <v>507.349289354127</v>
      </c>
    </row>
    <row r="180246" spans="1:4" x14ac:dyDescent="0.3">
      <c r="A180246" s="1">
        <v>3604.84</v>
      </c>
      <c r="B180246">
        <v>-40.002127603656803</v>
      </c>
      <c r="C180246">
        <v>350.16216029299699</v>
      </c>
      <c r="D180246">
        <v>507.80469723181801</v>
      </c>
    </row>
    <row r="180247" spans="1:4" x14ac:dyDescent="0.3">
      <c r="A180247" s="1">
        <v>3604.86</v>
      </c>
      <c r="B180247">
        <v>-40.002127603656803</v>
      </c>
      <c r="C180247">
        <v>349.95938220110901</v>
      </c>
      <c r="D180247">
        <v>508.24489182005902</v>
      </c>
    </row>
    <row r="180248" spans="1:4" x14ac:dyDescent="0.3">
      <c r="A180248" s="1">
        <v>3604.88</v>
      </c>
      <c r="B180248">
        <v>-40.002127603656803</v>
      </c>
      <c r="C180248">
        <v>349.757445837928</v>
      </c>
      <c r="D180248">
        <v>508.66025864928599</v>
      </c>
    </row>
    <row r="180249" spans="1:4" x14ac:dyDescent="0.3">
      <c r="A180249" s="1">
        <v>3604.9</v>
      </c>
      <c r="B180249">
        <v>-40.002127603656803</v>
      </c>
      <c r="C180249">
        <v>349.56458059957998</v>
      </c>
      <c r="D180249">
        <v>509.042090808034</v>
      </c>
    </row>
    <row r="180250" spans="1:4" x14ac:dyDescent="0.3">
      <c r="A180250" s="1">
        <v>3604.92</v>
      </c>
      <c r="B180250">
        <v>-40.002127603656803</v>
      </c>
      <c r="C180250">
        <v>349.38759352686998</v>
      </c>
      <c r="D180250">
        <v>509.38294076453798</v>
      </c>
    </row>
    <row r="180251" spans="1:4" x14ac:dyDescent="0.3">
      <c r="A180251" s="1">
        <v>3604.94</v>
      </c>
      <c r="B180251">
        <v>-40.002127603656803</v>
      </c>
      <c r="C180251">
        <v>349.23183276309402</v>
      </c>
      <c r="D180251">
        <v>509.67688875551698</v>
      </c>
    </row>
    <row r="180252" spans="1:4" x14ac:dyDescent="0.3">
      <c r="A180252" s="1">
        <v>3604.96</v>
      </c>
      <c r="B180252">
        <v>-40.002127603656803</v>
      </c>
      <c r="C180252">
        <v>349.101243797721</v>
      </c>
      <c r="D180252">
        <v>509.91970767187303</v>
      </c>
    </row>
    <row r="180253" spans="1:4" x14ac:dyDescent="0.3">
      <c r="A180253" s="1">
        <v>3604.98</v>
      </c>
      <c r="B180253">
        <v>-40.002127603656803</v>
      </c>
      <c r="C180253">
        <v>348.998487542139</v>
      </c>
      <c r="D180253">
        <v>510.10891291599802</v>
      </c>
    </row>
    <row r="180254" spans="1:4" x14ac:dyDescent="0.3">
      <c r="A180254" s="1">
        <v>3605</v>
      </c>
      <c r="B180254">
        <v>-40.002127603656803</v>
      </c>
      <c r="C180254">
        <v>348.92509738920199</v>
      </c>
      <c r="D180254">
        <v>510.24369909538802</v>
      </c>
    </row>
    <row r="180255" spans="1:4" x14ac:dyDescent="0.3">
      <c r="A180255" s="1">
        <v>3605.02</v>
      </c>
      <c r="B180255">
        <v>-40.002127603656803</v>
      </c>
      <c r="C180255">
        <v>348.88166245284998</v>
      </c>
      <c r="D180255">
        <v>510.32478235592998</v>
      </c>
    </row>
    <row r="180256" spans="1:4" x14ac:dyDescent="0.3">
      <c r="A180256" s="1">
        <v>3605.04</v>
      </c>
      <c r="B180256">
        <v>-40.002127603656803</v>
      </c>
      <c r="C180256">
        <v>348.86803196052603</v>
      </c>
      <c r="D180256">
        <v>510.35418062889897</v>
      </c>
    </row>
    <row r="180257" spans="1:4" x14ac:dyDescent="0.3">
      <c r="A180257" s="1">
        <v>3605.06</v>
      </c>
      <c r="B180257">
        <v>-40.002127603656803</v>
      </c>
      <c r="C180257">
        <v>348.88353637823599</v>
      </c>
      <c r="D180257">
        <v>510.33496657069099</v>
      </c>
    </row>
    <row r="180258" spans="1:4" x14ac:dyDescent="0.3">
      <c r="A180258" s="1">
        <v>3605.08</v>
      </c>
      <c r="B180258">
        <v>-40.002127603656803</v>
      </c>
      <c r="C180258">
        <v>348.92721410165097</v>
      </c>
      <c r="D180258">
        <v>510.27102382576601</v>
      </c>
    </row>
    <row r="180259" spans="1:4" x14ac:dyDescent="0.3">
      <c r="A180259" s="1">
        <v>3605.1</v>
      </c>
      <c r="B180259">
        <v>-40.002127603656803</v>
      </c>
      <c r="C180259">
        <v>348.99802440930898</v>
      </c>
      <c r="D180259">
        <v>510.16682959785999</v>
      </c>
    </row>
    <row r="180260" spans="1:4" x14ac:dyDescent="0.3">
      <c r="A180260" s="1">
        <v>3605.12</v>
      </c>
      <c r="B180260">
        <v>-40.002127603656803</v>
      </c>
      <c r="C180260">
        <v>349.09502086301598</v>
      </c>
      <c r="D180260">
        <v>510.02727695550197</v>
      </c>
    </row>
    <row r="180261" spans="1:4" x14ac:dyDescent="0.3">
      <c r="A180261" s="1">
        <v>3605.14</v>
      </c>
      <c r="B180261">
        <v>-40.002127603656803</v>
      </c>
      <c r="C180261">
        <v>349.21745667347</v>
      </c>
      <c r="D180261">
        <v>509.857539010241</v>
      </c>
    </row>
    <row r="180262" spans="1:4" x14ac:dyDescent="0.3">
      <c r="A180262" s="1">
        <v>3605.16</v>
      </c>
      <c r="B180262">
        <v>-40.002127603656803</v>
      </c>
      <c r="C180262">
        <v>349.36479548660799</v>
      </c>
      <c r="D180262">
        <v>509.66296453197901</v>
      </c>
    </row>
    <row r="180263" spans="1:4" x14ac:dyDescent="0.3">
      <c r="A180263" s="1">
        <v>3605.1800000000003</v>
      </c>
      <c r="B180263">
        <v>-40.002127603656803</v>
      </c>
      <c r="C180263">
        <v>349.536608647582</v>
      </c>
      <c r="D180263">
        <v>509.44898573208599</v>
      </c>
    </row>
    <row r="180264" spans="1:4" x14ac:dyDescent="0.3">
      <c r="A180264" s="1">
        <v>3605.2000000000003</v>
      </c>
      <c r="B180264">
        <v>-40.002127603656803</v>
      </c>
      <c r="C180264">
        <v>349.73235734918501</v>
      </c>
      <c r="D180264">
        <v>509.22102001519897</v>
      </c>
    </row>
    <row r="180265" spans="1:4" x14ac:dyDescent="0.3">
      <c r="A180265" s="1">
        <v>3605.2200000000003</v>
      </c>
      <c r="B180265">
        <v>-40.002127603656803</v>
      </c>
      <c r="C180265">
        <v>349.95108301354298</v>
      </c>
      <c r="D180265">
        <v>508.984352561783</v>
      </c>
    </row>
    <row r="180266" spans="1:4" x14ac:dyDescent="0.3">
      <c r="A180266" s="1">
        <v>3605.2400000000002</v>
      </c>
      <c r="B180266">
        <v>-40.002127603656803</v>
      </c>
      <c r="C180266">
        <v>350.19105197373898</v>
      </c>
      <c r="D180266">
        <v>508.74399532854</v>
      </c>
    </row>
    <row r="180267" spans="1:4" x14ac:dyDescent="0.3">
      <c r="A180267" s="1">
        <v>3605.26</v>
      </c>
      <c r="B180267">
        <v>-40.002127603656803</v>
      </c>
      <c r="C180267">
        <v>350.44941655749898</v>
      </c>
      <c r="D180267">
        <v>508.50452822713999</v>
      </c>
    </row>
    <row r="180268" spans="1:4" x14ac:dyDescent="0.3">
      <c r="A180268" s="1">
        <v>3605.28</v>
      </c>
      <c r="B180268">
        <v>-40.002127603656803</v>
      </c>
      <c r="C180268">
        <v>350.721960631493</v>
      </c>
      <c r="D180268">
        <v>508.269936577875</v>
      </c>
    </row>
    <row r="180269" spans="1:4" x14ac:dyDescent="0.3">
      <c r="A180269" s="1">
        <v>3605.3</v>
      </c>
      <c r="B180269">
        <v>-40.002127603656803</v>
      </c>
      <c r="C180269">
        <v>351.00299314237498</v>
      </c>
      <c r="D180269">
        <v>508.043464163735</v>
      </c>
    </row>
    <row r="180270" spans="1:4" x14ac:dyDescent="0.3">
      <c r="A180270" s="1">
        <v>3605.32</v>
      </c>
      <c r="B180270">
        <v>-40.002127603656803</v>
      </c>
      <c r="C180270">
        <v>351.28544046836402</v>
      </c>
      <c r="D180270">
        <v>507.82750229299802</v>
      </c>
    </row>
    <row r="180271" spans="1:4" x14ac:dyDescent="0.3">
      <c r="A180271" s="1">
        <v>3605.34</v>
      </c>
      <c r="B180271">
        <v>-40.002127603656803</v>
      </c>
      <c r="C180271">
        <v>351.561163556878</v>
      </c>
      <c r="D180271">
        <v>507.62353068465001</v>
      </c>
    </row>
    <row r="180272" spans="1:4" x14ac:dyDescent="0.3">
      <c r="A180272" s="1">
        <v>3605.36</v>
      </c>
      <c r="B180272">
        <v>-40.002127603656803</v>
      </c>
      <c r="C180272">
        <v>351.82149066874302</v>
      </c>
      <c r="D180272">
        <v>507.43212228824399</v>
      </c>
    </row>
    <row r="180273" spans="1:4" x14ac:dyDescent="0.3">
      <c r="A180273" s="1">
        <v>3605.38</v>
      </c>
      <c r="B180273">
        <v>-40.002127603656803</v>
      </c>
      <c r="C180273">
        <v>352.05792196132001</v>
      </c>
      <c r="D180273">
        <v>507.25301723690001</v>
      </c>
    </row>
    <row r="180274" spans="1:4" x14ac:dyDescent="0.3">
      <c r="A180274" s="1">
        <v>3605.4</v>
      </c>
      <c r="B180274">
        <v>-40.002127603656803</v>
      </c>
      <c r="C180274">
        <v>352.26293201300501</v>
      </c>
      <c r="D180274">
        <v>507.08526019383402</v>
      </c>
    </row>
    <row r="180275" spans="1:4" x14ac:dyDescent="0.3">
      <c r="A180275" s="1">
        <v>3605.42</v>
      </c>
      <c r="B180275">
        <v>-40.002127603656803</v>
      </c>
      <c r="C180275">
        <v>352.43077557369003</v>
      </c>
      <c r="D180275">
        <v>506.92738648015097</v>
      </c>
    </row>
    <row r="180276" spans="1:4" x14ac:dyDescent="0.3">
      <c r="A180276" s="1">
        <v>3605.44</v>
      </c>
      <c r="B180276">
        <v>-40.002127603656803</v>
      </c>
      <c r="C180276">
        <v>352.55819344288199</v>
      </c>
      <c r="D180276">
        <v>506.777639646963</v>
      </c>
    </row>
    <row r="180277" spans="1:4" x14ac:dyDescent="0.3">
      <c r="A180277" s="1">
        <v>3605.46</v>
      </c>
      <c r="B180277">
        <v>-40.002127603656803</v>
      </c>
      <c r="C180277">
        <v>352.644917190027</v>
      </c>
      <c r="D180277">
        <v>506.63420412072099</v>
      </c>
    </row>
    <row r="180278" spans="1:4" x14ac:dyDescent="0.3">
      <c r="A180278" s="1">
        <v>3605.48</v>
      </c>
      <c r="B180278">
        <v>-40.002127603656803</v>
      </c>
      <c r="C180278">
        <v>352.69388782498498</v>
      </c>
      <c r="D180278">
        <v>506.49543759071202</v>
      </c>
    </row>
    <row r="180279" spans="1:4" x14ac:dyDescent="0.3">
      <c r="A180279" s="1">
        <v>3605.5</v>
      </c>
      <c r="B180279">
        <v>-40.002127603656803</v>
      </c>
      <c r="C180279">
        <v>352.71113537863403</v>
      </c>
      <c r="D180279">
        <v>506.36008339830698</v>
      </c>
    </row>
    <row r="180280" spans="1:4" x14ac:dyDescent="0.3">
      <c r="A180280" s="1">
        <v>3605.52</v>
      </c>
      <c r="B180280">
        <v>-40.002127603656803</v>
      </c>
      <c r="C180280">
        <v>352.70530535893403</v>
      </c>
      <c r="D180280">
        <v>506.22744121124902</v>
      </c>
    </row>
    <row r="180281" spans="1:4" x14ac:dyDescent="0.3">
      <c r="A180281" s="1">
        <v>3605.54</v>
      </c>
      <c r="B180281">
        <v>-40.002127603656803</v>
      </c>
      <c r="C180281">
        <v>352.68686241907801</v>
      </c>
      <c r="D180281">
        <v>506.09748011747598</v>
      </c>
    </row>
    <row r="180282" spans="1:4" x14ac:dyDescent="0.3">
      <c r="A180282" s="1">
        <v>3605.56</v>
      </c>
      <c r="B180282">
        <v>-40.002127603656803</v>
      </c>
      <c r="C180282">
        <v>352.66704507544699</v>
      </c>
      <c r="D180282">
        <v>505.97088520172503</v>
      </c>
    </row>
    <row r="180283" spans="1:4" x14ac:dyDescent="0.3">
      <c r="A180283" s="1">
        <v>3605.58</v>
      </c>
      <c r="B180283">
        <v>-40.002127603656803</v>
      </c>
      <c r="C180283">
        <v>352.65668104149199</v>
      </c>
      <c r="D180283">
        <v>505.84903063729098</v>
      </c>
    </row>
    <row r="180284" spans="1:4" x14ac:dyDescent="0.3">
      <c r="A180284" s="1">
        <v>3605.6</v>
      </c>
      <c r="B180284">
        <v>-40.002127603656803</v>
      </c>
      <c r="C180284">
        <v>352.66499872919098</v>
      </c>
      <c r="D180284">
        <v>505.73387347988103</v>
      </c>
    </row>
    <row r="180285" spans="1:4" x14ac:dyDescent="0.3">
      <c r="A180285" s="1">
        <v>3605.62</v>
      </c>
      <c r="B180285">
        <v>-40.002127603656803</v>
      </c>
      <c r="C180285">
        <v>352.69858012248301</v>
      </c>
      <c r="D180285">
        <v>505.62776865187197</v>
      </c>
    </row>
    <row r="180286" spans="1:4" x14ac:dyDescent="0.3">
      <c r="A180286" s="1">
        <v>3605.64</v>
      </c>
      <c r="B180286">
        <v>-40.002127603656803</v>
      </c>
      <c r="C180286">
        <v>352.76058885008001</v>
      </c>
      <c r="D180286">
        <v>505.533220150587</v>
      </c>
    </row>
    <row r="180287" spans="1:4" x14ac:dyDescent="0.3">
      <c r="A180287" s="1">
        <v>3605.66</v>
      </c>
      <c r="B180287">
        <v>-40.002127603656803</v>
      </c>
      <c r="C180287">
        <v>352.85037849054999</v>
      </c>
      <c r="D180287">
        <v>505.45259737094301</v>
      </c>
    </row>
    <row r="180288" spans="1:4" x14ac:dyDescent="0.3">
      <c r="A180288" s="1">
        <v>3605.6800000000003</v>
      </c>
      <c r="B180288">
        <v>-40.002127603656803</v>
      </c>
      <c r="C180288">
        <v>352.963539932549</v>
      </c>
      <c r="D180288">
        <v>505.38785044640201</v>
      </c>
    </row>
    <row r="180289" spans="1:4" x14ac:dyDescent="0.3">
      <c r="A180289" s="1">
        <v>3605.7000000000003</v>
      </c>
      <c r="B180289">
        <v>-40.002127603656803</v>
      </c>
      <c r="C180289">
        <v>353.09239050333599</v>
      </c>
      <c r="D180289">
        <v>505.34025956085299</v>
      </c>
    </row>
    <row r="180290" spans="1:4" x14ac:dyDescent="0.3">
      <c r="A180290" s="1">
        <v>3605.7200000000003</v>
      </c>
      <c r="B180290">
        <v>-40.002127603656803</v>
      </c>
      <c r="C180290">
        <v>353.22684959062701</v>
      </c>
      <c r="D180290">
        <v>505.31025453953902</v>
      </c>
    </row>
    <row r="180291" spans="1:4" x14ac:dyDescent="0.3">
      <c r="A180291" s="1">
        <v>3605.7400000000002</v>
      </c>
      <c r="B180291">
        <v>-40.002127603656803</v>
      </c>
      <c r="C180291">
        <v>353.35559208479401</v>
      </c>
      <c r="D180291">
        <v>505.29733805542497</v>
      </c>
    </row>
    <row r="180292" spans="1:4" x14ac:dyDescent="0.3">
      <c r="A180292" s="1">
        <v>3605.76</v>
      </c>
      <c r="B180292">
        <v>-40.002127603656803</v>
      </c>
      <c r="C180292">
        <v>353.46733241533201</v>
      </c>
      <c r="D180292">
        <v>505.30013382490603</v>
      </c>
    </row>
    <row r="180293" spans="1:4" x14ac:dyDescent="0.3">
      <c r="A180293" s="1">
        <v>3605.78</v>
      </c>
      <c r="B180293">
        <v>-40.002127603656803</v>
      </c>
      <c r="C180293">
        <v>353.55207600212998</v>
      </c>
      <c r="D180293">
        <v>505.31656000028198</v>
      </c>
    </row>
    <row r="180294" spans="1:4" x14ac:dyDescent="0.3">
      <c r="A180294" s="1">
        <v>3605.8</v>
      </c>
      <c r="B180294">
        <v>-40.002127603656803</v>
      </c>
      <c r="C180294">
        <v>353.60218239735002</v>
      </c>
      <c r="D180294">
        <v>505.34410495974799</v>
      </c>
    </row>
    <row r="180295" spans="1:4" x14ac:dyDescent="0.3">
      <c r="A180295" s="1">
        <v>3605.82</v>
      </c>
      <c r="B180295">
        <v>-40.002127603656803</v>
      </c>
      <c r="C180295">
        <v>353.61311602453202</v>
      </c>
      <c r="D180295">
        <v>505.38016555819797</v>
      </c>
    </row>
    <row r="180296" spans="1:4" x14ac:dyDescent="0.3">
      <c r="A180296" s="1">
        <v>3605.84</v>
      </c>
      <c r="B180296">
        <v>-40.002127603656803</v>
      </c>
      <c r="C180296">
        <v>353.58380723657802</v>
      </c>
      <c r="D180296">
        <v>505.42239475918501</v>
      </c>
    </row>
    <row r="180297" spans="1:4" x14ac:dyDescent="0.3">
      <c r="A180297" s="1">
        <v>3605.86</v>
      </c>
      <c r="B180297">
        <v>-40.002127603656803</v>
      </c>
      <c r="C180297">
        <v>353.51660297846598</v>
      </c>
      <c r="D180297">
        <v>505.46899728485897</v>
      </c>
    </row>
    <row r="180298" spans="1:4" x14ac:dyDescent="0.3">
      <c r="A180298" s="1">
        <v>3605.88</v>
      </c>
      <c r="B180298">
        <v>-40.002127603656803</v>
      </c>
      <c r="C180298">
        <v>353.416845699975</v>
      </c>
      <c r="D180298">
        <v>505.51891375805099</v>
      </c>
    </row>
    <row r="180299" spans="1:4" x14ac:dyDescent="0.3">
      <c r="A180299" s="1">
        <v>3605.9</v>
      </c>
      <c r="B180299">
        <v>-40.002127603656803</v>
      </c>
      <c r="C180299">
        <v>353.29216821149998</v>
      </c>
      <c r="D180299">
        <v>505.57184793966599</v>
      </c>
    </row>
    <row r="180300" spans="1:4" x14ac:dyDescent="0.3">
      <c r="A180300" s="1">
        <v>3605.92</v>
      </c>
      <c r="B180300">
        <v>-40.002127603656803</v>
      </c>
      <c r="C180300">
        <v>353.15162259971902</v>
      </c>
      <c r="D180300">
        <v>505.62811594963699</v>
      </c>
    </row>
    <row r="180301" spans="1:4" x14ac:dyDescent="0.3">
      <c r="A180301" s="1">
        <v>3605.94</v>
      </c>
      <c r="B180301">
        <v>-40.002127603656803</v>
      </c>
      <c r="C180301">
        <v>353.00477024444501</v>
      </c>
      <c r="D180301">
        <v>505.68832580393502</v>
      </c>
    </row>
    <row r="180302" spans="1:4" x14ac:dyDescent="0.3">
      <c r="A180302" s="1">
        <v>3605.96</v>
      </c>
      <c r="B180302">
        <v>-40.002127603656803</v>
      </c>
      <c r="C180302">
        <v>352.86084647557902</v>
      </c>
      <c r="D180302">
        <v>505.75292491467002</v>
      </c>
    </row>
    <row r="180303" spans="1:4" x14ac:dyDescent="0.3">
      <c r="A180303" s="1">
        <v>3605.98</v>
      </c>
      <c r="B180303">
        <v>-40.002127603656803</v>
      </c>
      <c r="C180303">
        <v>352.72808794928699</v>
      </c>
      <c r="D180303">
        <v>505.82168142228898</v>
      </c>
    </row>
    <row r="180304" spans="1:4" x14ac:dyDescent="0.3">
      <c r="A180304" s="1">
        <v>3606</v>
      </c>
      <c r="B180304">
        <v>-40.002127603656803</v>
      </c>
      <c r="C180304">
        <v>352.61327497027497</v>
      </c>
      <c r="D180304">
        <v>505.89318571399201</v>
      </c>
    </row>
    <row r="180305" spans="1:4" x14ac:dyDescent="0.3">
      <c r="A180305" s="1">
        <v>3606.02</v>
      </c>
      <c r="B180305">
        <v>-40.002127603656803</v>
      </c>
      <c r="C180305">
        <v>352.521498111808</v>
      </c>
      <c r="D180305">
        <v>505.96446478677302</v>
      </c>
    </row>
    <row r="180306" spans="1:4" x14ac:dyDescent="0.3">
      <c r="A180306" s="1">
        <v>3606.04</v>
      </c>
      <c r="B180306">
        <v>-40.002127603656803</v>
      </c>
      <c r="C180306">
        <v>352.45612181900401</v>
      </c>
      <c r="D180306">
        <v>506.03079269126903</v>
      </c>
    </row>
    <row r="180307" spans="1:4" x14ac:dyDescent="0.3">
      <c r="A180307" s="1">
        <v>3606.06</v>
      </c>
      <c r="B180307">
        <v>-40.002127603656803</v>
      </c>
      <c r="C180307">
        <v>352.41889371274902</v>
      </c>
      <c r="D180307">
        <v>506.08575801627399</v>
      </c>
    </row>
    <row r="180308" spans="1:4" x14ac:dyDescent="0.3">
      <c r="A180308" s="1">
        <v>3606.08</v>
      </c>
      <c r="B180308">
        <v>-40.002127603656803</v>
      </c>
      <c r="C180308">
        <v>352.41013927828197</v>
      </c>
      <c r="D180308">
        <v>506.12161711696803</v>
      </c>
    </row>
    <row r="180309" spans="1:4" x14ac:dyDescent="0.3">
      <c r="A180309" s="1">
        <v>3606.1</v>
      </c>
      <c r="B180309">
        <v>-40.002127603656803</v>
      </c>
      <c r="C180309">
        <v>352.42898837335201</v>
      </c>
      <c r="D180309">
        <v>506.12992202397498</v>
      </c>
    </row>
    <row r="180310" spans="1:4" x14ac:dyDescent="0.3">
      <c r="A180310" s="1">
        <v>3606.12</v>
      </c>
      <c r="B180310">
        <v>-40.002127603656803</v>
      </c>
      <c r="C180310">
        <v>352.47359156872</v>
      </c>
      <c r="D180310">
        <v>506.10236760845299</v>
      </c>
    </row>
    <row r="180311" spans="1:4" x14ac:dyDescent="0.3">
      <c r="A180311" s="1">
        <v>3606.14</v>
      </c>
      <c r="B180311">
        <v>-40.002127603656803</v>
      </c>
      <c r="C180311">
        <v>352.541301220577</v>
      </c>
      <c r="D180311">
        <v>506.03176409520898</v>
      </c>
    </row>
    <row r="180312" spans="1:4" x14ac:dyDescent="0.3">
      <c r="A180312" s="1">
        <v>3606.16</v>
      </c>
      <c r="B180312">
        <v>-40.002127603656803</v>
      </c>
      <c r="C180312">
        <v>352.62881508677498</v>
      </c>
      <c r="D180312">
        <v>505.91301568922501</v>
      </c>
    </row>
    <row r="180313" spans="1:4" x14ac:dyDescent="0.3">
      <c r="A180313" s="1">
        <v>3606.1800000000003</v>
      </c>
      <c r="B180313">
        <v>-40.002127603656803</v>
      </c>
      <c r="C180313">
        <v>352.73229864695298</v>
      </c>
      <c r="D180313">
        <v>505.74397737614601</v>
      </c>
    </row>
    <row r="180314" spans="1:4" x14ac:dyDescent="0.3">
      <c r="A180314" s="1">
        <v>3606.2000000000003</v>
      </c>
      <c r="B180314">
        <v>-40.002127603656803</v>
      </c>
      <c r="C180314">
        <v>352.84751177868202</v>
      </c>
      <c r="D180314">
        <v>505.52606875276302</v>
      </c>
    </row>
    <row r="180315" spans="1:4" x14ac:dyDescent="0.3">
      <c r="A180315" s="1">
        <v>3606.2200000000003</v>
      </c>
      <c r="B180315">
        <v>-40.002127603656803</v>
      </c>
      <c r="C180315">
        <v>352.969964789953</v>
      </c>
      <c r="D180315">
        <v>505.26454578221097</v>
      </c>
    </row>
    <row r="180316" spans="1:4" x14ac:dyDescent="0.3">
      <c r="A180316" s="1">
        <v>3606.2400000000002</v>
      </c>
      <c r="B180316">
        <v>-40.002127603656803</v>
      </c>
      <c r="C180316">
        <v>353.09511705684997</v>
      </c>
      <c r="D180316">
        <v>504.96836932604901</v>
      </c>
    </row>
    <row r="180317" spans="1:4" x14ac:dyDescent="0.3">
      <c r="A180317" s="1">
        <v>3606.26</v>
      </c>
      <c r="B180317">
        <v>-40.002127603656803</v>
      </c>
      <c r="C180317">
        <v>353.218618567475</v>
      </c>
      <c r="D180317">
        <v>504.64966037849302</v>
      </c>
    </row>
    <row r="180318" spans="1:4" x14ac:dyDescent="0.3">
      <c r="A180318" s="1">
        <v>3606.28</v>
      </c>
      <c r="B180318">
        <v>-40.002127603656803</v>
      </c>
      <c r="C180318">
        <v>353.33658111607701</v>
      </c>
      <c r="D180318">
        <v>504.32278511215799</v>
      </c>
    </row>
    <row r="180319" spans="1:4" x14ac:dyDescent="0.3">
      <c r="A180319" s="1">
        <v>3606.3</v>
      </c>
      <c r="B180319">
        <v>-40.002127603656803</v>
      </c>
      <c r="C180319">
        <v>353.44584959296498</v>
      </c>
      <c r="D180319">
        <v>504.003161143358</v>
      </c>
    </row>
    <row r="180320" spans="1:4" x14ac:dyDescent="0.3">
      <c r="A180320" s="1">
        <v>3606.32</v>
      </c>
      <c r="B180320">
        <v>-40.002127603656803</v>
      </c>
      <c r="C180320">
        <v>353.54423131673502</v>
      </c>
      <c r="D180320">
        <v>503.70591351102598</v>
      </c>
    </row>
    <row r="180321" spans="1:4" x14ac:dyDescent="0.3">
      <c r="A180321" s="1">
        <v>3606.34</v>
      </c>
      <c r="B180321">
        <v>-40.002127603656803</v>
      </c>
      <c r="C180321">
        <v>353.63063622647297</v>
      </c>
      <c r="D180321">
        <v>503.44453203559698</v>
      </c>
    </row>
    <row r="180322" spans="1:4" x14ac:dyDescent="0.3">
      <c r="A180322" s="1">
        <v>3606.36</v>
      </c>
      <c r="B180322">
        <v>-40.002127603656803</v>
      </c>
      <c r="C180322">
        <v>353.70508612246198</v>
      </c>
      <c r="D180322">
        <v>503.22968756687601</v>
      </c>
    </row>
    <row r="180323" spans="1:4" x14ac:dyDescent="0.3">
      <c r="A180323" s="1">
        <v>3606.38</v>
      </c>
      <c r="B180323">
        <v>-40.002127603656803</v>
      </c>
      <c r="C180323">
        <v>353.76856905487199</v>
      </c>
      <c r="D180323">
        <v>503.06834874058399</v>
      </c>
    </row>
    <row r="180324" spans="1:4" x14ac:dyDescent="0.3">
      <c r="A180324" s="1">
        <v>3606.4</v>
      </c>
      <c r="B180324">
        <v>-40.002127603656803</v>
      </c>
      <c r="C180324">
        <v>353.822737473264</v>
      </c>
      <c r="D180324">
        <v>502.96330325661103</v>
      </c>
    </row>
    <row r="180325" spans="1:4" x14ac:dyDescent="0.3">
      <c r="A180325" s="1">
        <v>3606.42</v>
      </c>
      <c r="B180325">
        <v>-40.002127603656803</v>
      </c>
      <c r="C180325">
        <v>353.869472030802</v>
      </c>
      <c r="D180325">
        <v>502.91313677664999</v>
      </c>
    </row>
    <row r="180326" spans="1:4" x14ac:dyDescent="0.3">
      <c r="A180326" s="1">
        <v>3606.44</v>
      </c>
      <c r="B180326">
        <v>-40.002127603656803</v>
      </c>
      <c r="C180326">
        <v>353.91035735907002</v>
      </c>
      <c r="D180326">
        <v>502.91266451763499</v>
      </c>
    </row>
    <row r="180327" spans="1:4" x14ac:dyDescent="0.3">
      <c r="A180327" s="1">
        <v>3606.46</v>
      </c>
      <c r="B180327">
        <v>-40.002127603656803</v>
      </c>
      <c r="C180327">
        <v>353.94613871469198</v>
      </c>
      <c r="D180327">
        <v>502.95375381985002</v>
      </c>
    </row>
    <row r="180328" spans="1:4" x14ac:dyDescent="0.3">
      <c r="A180328" s="1">
        <v>3606.48</v>
      </c>
      <c r="B180328">
        <v>-40.002127603656803</v>
      </c>
      <c r="C180328">
        <v>353.97624479674897</v>
      </c>
      <c r="D180328">
        <v>503.02642688770402</v>
      </c>
    </row>
    <row r="180329" spans="1:4" x14ac:dyDescent="0.3">
      <c r="A180329" s="1">
        <v>3606.5</v>
      </c>
      <c r="B180329">
        <v>-40.002127603656803</v>
      </c>
      <c r="C180329">
        <v>353.998464224195</v>
      </c>
      <c r="D180329">
        <v>503.12009804143901</v>
      </c>
    </row>
    <row r="180330" spans="1:4" x14ac:dyDescent="0.3">
      <c r="A180330" s="1">
        <v>3606.52</v>
      </c>
      <c r="B180330">
        <v>-40.002127603656803</v>
      </c>
      <c r="C180330">
        <v>354.00884651700301</v>
      </c>
      <c r="D180330">
        <v>503.22478630055298</v>
      </c>
    </row>
    <row r="180331" spans="1:4" x14ac:dyDescent="0.3">
      <c r="A180331" s="1">
        <v>3606.54</v>
      </c>
      <c r="B180331">
        <v>-40.002127603656803</v>
      </c>
      <c r="C180331">
        <v>354.00186878318698</v>
      </c>
      <c r="D180331">
        <v>503.33215551754699</v>
      </c>
    </row>
    <row r="180332" spans="1:4" x14ac:dyDescent="0.3">
      <c r="A180332" s="1">
        <v>3606.56</v>
      </c>
      <c r="B180332">
        <v>-40.002127603656803</v>
      </c>
      <c r="C180332">
        <v>353.970873756245</v>
      </c>
      <c r="D180332">
        <v>503.43626610159998</v>
      </c>
    </row>
    <row r="180333" spans="1:4" x14ac:dyDescent="0.3">
      <c r="A180333" s="1">
        <v>3606.58</v>
      </c>
      <c r="B180333">
        <v>-40.002127603656803</v>
      </c>
      <c r="C180333">
        <v>353.90874640840798</v>
      </c>
      <c r="D180333">
        <v>503.53396878706502</v>
      </c>
    </row>
    <row r="180334" spans="1:4" x14ac:dyDescent="0.3">
      <c r="A180334" s="1">
        <v>3606.6</v>
      </c>
      <c r="B180334">
        <v>-40.002127603656803</v>
      </c>
      <c r="C180334">
        <v>353.80875664303301</v>
      </c>
      <c r="D180334">
        <v>503.62492343610103</v>
      </c>
    </row>
    <row r="180335" spans="1:4" x14ac:dyDescent="0.3">
      <c r="A180335" s="1">
        <v>3606.62</v>
      </c>
      <c r="B180335">
        <v>-40.002127603656803</v>
      </c>
      <c r="C180335">
        <v>353.66545974895303</v>
      </c>
      <c r="D180335">
        <v>503.71127655900602</v>
      </c>
    </row>
    <row r="180336" spans="1:4" x14ac:dyDescent="0.3">
      <c r="A180336" s="1">
        <v>3606.64</v>
      </c>
      <c r="B180336">
        <v>-40.002127603656803</v>
      </c>
      <c r="C180336">
        <v>353.47552735148298</v>
      </c>
      <c r="D180336">
        <v>503.79707346285602</v>
      </c>
    </row>
    <row r="180337" spans="1:4" x14ac:dyDescent="0.3">
      <c r="A180337" s="1">
        <v>3606.66</v>
      </c>
      <c r="B180337">
        <v>-40.002127603656803</v>
      </c>
      <c r="C180337">
        <v>353.23838761168298</v>
      </c>
      <c r="D180337">
        <v>503.88750812676699</v>
      </c>
    </row>
    <row r="180338" spans="1:4" x14ac:dyDescent="0.3">
      <c r="A180338" s="1">
        <v>3606.6800000000003</v>
      </c>
      <c r="B180338">
        <v>-40.002127603656803</v>
      </c>
      <c r="C180338">
        <v>352.95658047703199</v>
      </c>
      <c r="D180338">
        <v>503.98812114050901</v>
      </c>
    </row>
    <row r="180339" spans="1:4" x14ac:dyDescent="0.3">
      <c r="A180339" s="1">
        <v>3606.7000000000003</v>
      </c>
      <c r="B180339">
        <v>-40.002127603656803</v>
      </c>
      <c r="C180339">
        <v>352.63577352242999</v>
      </c>
      <c r="D180339">
        <v>504.10404499470502</v>
      </c>
    </row>
    <row r="180340" spans="1:4" x14ac:dyDescent="0.3">
      <c r="A180340" s="1">
        <v>3606.7200000000003</v>
      </c>
      <c r="B180340">
        <v>-40.002127603656803</v>
      </c>
      <c r="C180340">
        <v>352.28443004543999</v>
      </c>
      <c r="D180340">
        <v>504.23937244452901</v>
      </c>
    </row>
    <row r="180341" spans="1:4" x14ac:dyDescent="0.3">
      <c r="A180341" s="1">
        <v>3606.7400000000002</v>
      </c>
      <c r="B180341">
        <v>-40.002127603656803</v>
      </c>
      <c r="C180341">
        <v>351.91317082393101</v>
      </c>
      <c r="D180341">
        <v>504.39669409711303</v>
      </c>
    </row>
    <row r="180342" spans="1:4" x14ac:dyDescent="0.3">
      <c r="A180342" s="1">
        <v>3606.76</v>
      </c>
      <c r="B180342">
        <v>-40.002127603656803</v>
      </c>
      <c r="C180342">
        <v>351.53391964628401</v>
      </c>
      <c r="D180342">
        <v>504.57682218942102</v>
      </c>
    </row>
    <row r="180343" spans="1:4" x14ac:dyDescent="0.3">
      <c r="A180343" s="1">
        <v>3606.78</v>
      </c>
      <c r="B180343">
        <v>-40.002127603656803</v>
      </c>
      <c r="C180343">
        <v>351.15895552779</v>
      </c>
      <c r="D180343">
        <v>504.77869272105102</v>
      </c>
    </row>
    <row r="180344" spans="1:4" x14ac:dyDescent="0.3">
      <c r="A180344" s="1">
        <v>3606.8</v>
      </c>
      <c r="B180344">
        <v>-40.002127603656803</v>
      </c>
      <c r="C180344">
        <v>350.80000088079498</v>
      </c>
      <c r="D180344">
        <v>504.99942075081299</v>
      </c>
    </row>
    <row r="180345" spans="1:4" x14ac:dyDescent="0.3">
      <c r="A180345" s="1">
        <v>3606.82</v>
      </c>
      <c r="B180345">
        <v>-40.002127603656803</v>
      </c>
      <c r="C180345">
        <v>350.46745769096299</v>
      </c>
      <c r="D180345">
        <v>505.23447667593302</v>
      </c>
    </row>
    <row r="180346" spans="1:4" x14ac:dyDescent="0.3">
      <c r="A180346" s="1">
        <v>3606.84</v>
      </c>
      <c r="B180346">
        <v>-40.002127603656803</v>
      </c>
      <c r="C180346">
        <v>350.169870284512</v>
      </c>
      <c r="D180346">
        <v>505.47795359088798</v>
      </c>
    </row>
    <row r="180347" spans="1:4" x14ac:dyDescent="0.3">
      <c r="A180347" s="1">
        <v>3606.86</v>
      </c>
      <c r="B180347">
        <v>-40.002127603656803</v>
      </c>
      <c r="C180347">
        <v>349.913651999298</v>
      </c>
      <c r="D180347">
        <v>505.72290185345702</v>
      </c>
    </row>
    <row r="180348" spans="1:4" x14ac:dyDescent="0.3">
      <c r="A180348" s="1">
        <v>3606.88</v>
      </c>
      <c r="B180348">
        <v>-40.002127603656803</v>
      </c>
      <c r="C180348">
        <v>349.70306933012603</v>
      </c>
      <c r="D180348">
        <v>505.96171347062199</v>
      </c>
    </row>
    <row r="180349" spans="1:4" x14ac:dyDescent="0.3">
      <c r="A180349" s="1">
        <v>3606.9</v>
      </c>
      <c r="B180349">
        <v>-40.002127603656803</v>
      </c>
      <c r="C180349">
        <v>349.540433180349</v>
      </c>
      <c r="D180349">
        <v>506.18654296328202</v>
      </c>
    </row>
    <row r="180350" spans="1:4" x14ac:dyDescent="0.3">
      <c r="A180350" s="1">
        <v>3606.92</v>
      </c>
      <c r="B180350">
        <v>-40.002127603656803</v>
      </c>
      <c r="C180350">
        <v>349.42641582735899</v>
      </c>
      <c r="D180350">
        <v>506.38975138458198</v>
      </c>
    </row>
    <row r="180351" spans="1:4" x14ac:dyDescent="0.3">
      <c r="A180351" s="1">
        <v>3606.94</v>
      </c>
      <c r="B180351">
        <v>-40.002127603656803</v>
      </c>
      <c r="C180351">
        <v>349.36040433665499</v>
      </c>
      <c r="D180351">
        <v>506.56435655753501</v>
      </c>
    </row>
    <row r="180352" spans="1:4" x14ac:dyDescent="0.3">
      <c r="A180352" s="1">
        <v>3606.96</v>
      </c>
      <c r="B180352">
        <v>-40.002127603656803</v>
      </c>
      <c r="C180352">
        <v>349.34081309496401</v>
      </c>
      <c r="D180352">
        <v>506.70446635093998</v>
      </c>
    </row>
    <row r="180353" spans="1:4" x14ac:dyDescent="0.3">
      <c r="A180353" s="1">
        <v>3606.98</v>
      </c>
      <c r="B180353">
        <v>-40.002127603656803</v>
      </c>
      <c r="C180353">
        <v>349.36530456078901</v>
      </c>
      <c r="D180353">
        <v>506.80566491414697</v>
      </c>
    </row>
    <row r="180354" spans="1:4" x14ac:dyDescent="0.3">
      <c r="A180354" s="1">
        <v>3607</v>
      </c>
      <c r="B180354">
        <v>-40.002127603656803</v>
      </c>
      <c r="C180354">
        <v>349.43089874693499</v>
      </c>
      <c r="D180354">
        <v>506.865319175281</v>
      </c>
    </row>
    <row r="180355" spans="1:4" x14ac:dyDescent="0.3">
      <c r="A180355" s="1">
        <v>3607.02</v>
      </c>
      <c r="B180355">
        <v>-40.002127603656803</v>
      </c>
      <c r="C180355">
        <v>349.53398151770102</v>
      </c>
      <c r="D180355">
        <v>506.88277494438103</v>
      </c>
    </row>
    <row r="180356" spans="1:4" x14ac:dyDescent="0.3">
      <c r="A180356" s="1">
        <v>3607.04</v>
      </c>
      <c r="B180356">
        <v>-40.002127603656803</v>
      </c>
      <c r="C180356">
        <v>349.67025044973599</v>
      </c>
      <c r="D180356">
        <v>506.85941781346099</v>
      </c>
    </row>
    <row r="180357" spans="1:4" x14ac:dyDescent="0.3">
      <c r="A180357" s="1">
        <v>3607.06</v>
      </c>
      <c r="B180357">
        <v>-40.002127603656803</v>
      </c>
      <c r="C180357">
        <v>349.83465529323598</v>
      </c>
      <c r="D180357">
        <v>506.79858558876998</v>
      </c>
    </row>
    <row r="180358" spans="1:4" x14ac:dyDescent="0.3">
      <c r="A180358" s="1">
        <v>3607.08</v>
      </c>
      <c r="B180358">
        <v>-40.002127603656803</v>
      </c>
      <c r="C180358">
        <v>350.021390627644</v>
      </c>
      <c r="D180358">
        <v>506.70533505414699</v>
      </c>
    </row>
    <row r="180359" spans="1:4" x14ac:dyDescent="0.3">
      <c r="A180359" s="1">
        <v>3607.1</v>
      </c>
      <c r="B180359">
        <v>-40.002127603656803</v>
      </c>
      <c r="C180359">
        <v>350.22398533874099</v>
      </c>
      <c r="D180359">
        <v>506.586081880309</v>
      </c>
    </row>
    <row r="180360" spans="1:4" x14ac:dyDescent="0.3">
      <c r="A180360" s="1">
        <v>3607.12</v>
      </c>
      <c r="B180360">
        <v>-40.002127603656803</v>
      </c>
      <c r="C180360">
        <v>350.43551037385998</v>
      </c>
      <c r="D180360">
        <v>506.44814575896402</v>
      </c>
    </row>
    <row r="180361" spans="1:4" x14ac:dyDescent="0.3">
      <c r="A180361" s="1">
        <v>3607.14</v>
      </c>
      <c r="B180361">
        <v>-40.002127603656803</v>
      </c>
      <c r="C180361">
        <v>350.648902102416</v>
      </c>
      <c r="D180361">
        <v>506.29923963966201</v>
      </c>
    </row>
    <row r="180362" spans="1:4" x14ac:dyDescent="0.3">
      <c r="A180362" s="1">
        <v>3607.16</v>
      </c>
      <c r="B180362">
        <v>-40.002127603656803</v>
      </c>
      <c r="C180362">
        <v>350.85737899961299</v>
      </c>
      <c r="D180362">
        <v>506.146944207449</v>
      </c>
    </row>
    <row r="180363" spans="1:4" x14ac:dyDescent="0.3">
      <c r="A180363" s="1">
        <v>3607.1800000000003</v>
      </c>
      <c r="B180363">
        <v>-40.002127603656803</v>
      </c>
      <c r="C180363">
        <v>351.05491105474101</v>
      </c>
      <c r="D180363">
        <v>505.99821031887302</v>
      </c>
    </row>
    <row r="180364" spans="1:4" x14ac:dyDescent="0.3">
      <c r="A180364" s="1">
        <v>3607.2000000000003</v>
      </c>
      <c r="B180364">
        <v>-40.002127603656803</v>
      </c>
      <c r="C180364">
        <v>351.23668994221299</v>
      </c>
      <c r="D180364">
        <v>505.85892847162597</v>
      </c>
    </row>
    <row r="180365" spans="1:4" x14ac:dyDescent="0.3">
      <c r="A180365" s="1">
        <v>3607.2200000000003</v>
      </c>
      <c r="B180365">
        <v>-40.002127603656803</v>
      </c>
      <c r="C180365">
        <v>351.39954730852901</v>
      </c>
      <c r="D180365">
        <v>505.733594340048</v>
      </c>
    </row>
    <row r="180366" spans="1:4" x14ac:dyDescent="0.3">
      <c r="A180366" s="1">
        <v>3607.2400000000002</v>
      </c>
      <c r="B180366">
        <v>-40.002127603656803</v>
      </c>
      <c r="C180366">
        <v>351.54227510851098</v>
      </c>
      <c r="D180366">
        <v>505.62508894433199</v>
      </c>
    </row>
    <row r="180367" spans="1:4" x14ac:dyDescent="0.3">
      <c r="A180367" s="1">
        <v>3607.26</v>
      </c>
      <c r="B180367">
        <v>-40.002127603656803</v>
      </c>
      <c r="C180367">
        <v>351.66581484021299</v>
      </c>
      <c r="D180367">
        <v>505.53458374425003</v>
      </c>
    </row>
    <row r="180368" spans="1:4" x14ac:dyDescent="0.3">
      <c r="A180368" s="1">
        <v>3607.28</v>
      </c>
      <c r="B180368">
        <v>-40.002127603656803</v>
      </c>
      <c r="C180368">
        <v>351.773294372338</v>
      </c>
      <c r="D180368">
        <v>505.46157639484198</v>
      </c>
    </row>
    <row r="180369" spans="1:4" x14ac:dyDescent="0.3">
      <c r="A180369" s="1">
        <v>3607.3</v>
      </c>
      <c r="B180369">
        <v>-40.002127603656803</v>
      </c>
      <c r="C180369">
        <v>351.86990021365102</v>
      </c>
      <c r="D180369">
        <v>505.40405745792901</v>
      </c>
    </row>
    <row r="180370" spans="1:4" x14ac:dyDescent="0.3">
      <c r="A180370" s="1">
        <v>3607.32</v>
      </c>
      <c r="B180370">
        <v>-40.002127603656803</v>
      </c>
      <c r="C180370">
        <v>351.96258334962499</v>
      </c>
      <c r="D180370">
        <v>505.35879590095999</v>
      </c>
    </row>
    <row r="180371" spans="1:4" x14ac:dyDescent="0.3">
      <c r="A180371" s="1">
        <v>3607.34</v>
      </c>
      <c r="B180371">
        <v>-40.002127603656803</v>
      </c>
      <c r="C180371">
        <v>352.05960668635998</v>
      </c>
      <c r="D180371">
        <v>505.321719325679</v>
      </c>
    </row>
    <row r="180372" spans="1:4" x14ac:dyDescent="0.3">
      <c r="A180372" s="1">
        <v>3607.36</v>
      </c>
      <c r="B180372">
        <v>-40.002127603656803</v>
      </c>
      <c r="C180372">
        <v>352.16995140848201</v>
      </c>
      <c r="D180372">
        <v>505.28835864907802</v>
      </c>
    </row>
    <row r="180373" spans="1:4" x14ac:dyDescent="0.3">
      <c r="A180373" s="1">
        <v>3607.38</v>
      </c>
      <c r="B180373">
        <v>-40.002127603656803</v>
      </c>
      <c r="C180373">
        <v>352.30260951288602</v>
      </c>
      <c r="D180373">
        <v>505.25432173375202</v>
      </c>
    </row>
    <row r="180374" spans="1:4" x14ac:dyDescent="0.3">
      <c r="A180374" s="1">
        <v>3607.4</v>
      </c>
      <c r="B180374">
        <v>-40.002127603656803</v>
      </c>
      <c r="C180374">
        <v>352.465798741463</v>
      </c>
      <c r="D180374">
        <v>505.21575390913301</v>
      </c>
    </row>
    <row r="180375" spans="1:4" x14ac:dyDescent="0.3">
      <c r="A180375" s="1">
        <v>3607.42</v>
      </c>
      <c r="B180375">
        <v>-40.002127603656803</v>
      </c>
      <c r="C180375">
        <v>352.66614900448798</v>
      </c>
      <c r="D180375">
        <v>505.169736402826</v>
      </c>
    </row>
    <row r="180376" spans="1:4" x14ac:dyDescent="0.3">
      <c r="A180376" s="1">
        <v>3607.44</v>
      </c>
      <c r="B180376">
        <v>-40.002127603656803</v>
      </c>
      <c r="C180376">
        <v>352.90792379551999</v>
      </c>
      <c r="D180376">
        <v>505.11457440712701</v>
      </c>
    </row>
    <row r="180377" spans="1:4" x14ac:dyDescent="0.3">
      <c r="A180377" s="1">
        <v>3607.46</v>
      </c>
      <c r="B180377">
        <v>-40.002127603656803</v>
      </c>
      <c r="C180377">
        <v>353.19235231972402</v>
      </c>
      <c r="D180377">
        <v>505.04994252034402</v>
      </c>
    </row>
    <row r="180378" spans="1:4" x14ac:dyDescent="0.3">
      <c r="A180378" s="1">
        <v>3607.48</v>
      </c>
      <c r="B180378">
        <v>-40.002127603656803</v>
      </c>
      <c r="C180378">
        <v>353.51715363581201</v>
      </c>
      <c r="D180378">
        <v>504.97687697178901</v>
      </c>
    </row>
    <row r="180379" spans="1:4" x14ac:dyDescent="0.3">
      <c r="A180379" s="1">
        <v>3607.5</v>
      </c>
      <c r="B180379">
        <v>-40.002127603656803</v>
      </c>
      <c r="C180379">
        <v>353.87632904703298</v>
      </c>
      <c r="D180379">
        <v>504.89762288368098</v>
      </c>
    </row>
    <row r="180380" spans="1:4" x14ac:dyDescent="0.3">
      <c r="A180380" s="1">
        <v>3607.52</v>
      </c>
      <c r="B180380">
        <v>-40.002127603656803</v>
      </c>
      <c r="C180380">
        <v>354.26028238445099</v>
      </c>
      <c r="D180380">
        <v>504.815362675122</v>
      </c>
    </row>
    <row r="180381" spans="1:4" x14ac:dyDescent="0.3">
      <c r="A180381" s="1">
        <v>3607.54</v>
      </c>
      <c r="B180381">
        <v>-40.002127603656803</v>
      </c>
      <c r="C180381">
        <v>354.65630242208999</v>
      </c>
      <c r="D180381">
        <v>504.73387086672199</v>
      </c>
    </row>
    <row r="180382" spans="1:4" x14ac:dyDescent="0.3">
      <c r="A180382" s="1">
        <v>3607.56</v>
      </c>
      <c r="B180382">
        <v>-40.002127603656803</v>
      </c>
      <c r="C180382">
        <v>355.04940413748699</v>
      </c>
      <c r="D180382">
        <v>504.65715804053502</v>
      </c>
    </row>
    <row r="180383" spans="1:4" x14ac:dyDescent="0.3">
      <c r="A180383" s="1">
        <v>3607.58</v>
      </c>
      <c r="B180383">
        <v>-40.002127603656803</v>
      </c>
      <c r="C180383">
        <v>355.42347984623501</v>
      </c>
      <c r="D180383">
        <v>504.589171516166</v>
      </c>
    </row>
    <row r="180384" spans="1:4" x14ac:dyDescent="0.3">
      <c r="A180384" s="1">
        <v>3607.6</v>
      </c>
      <c r="B180384">
        <v>-40.002127603656803</v>
      </c>
      <c r="C180384">
        <v>355.762661852853</v>
      </c>
      <c r="D180384">
        <v>504.533603946489</v>
      </c>
    </row>
    <row r="180385" spans="1:4" x14ac:dyDescent="0.3">
      <c r="A180385" s="1">
        <v>3607.62</v>
      </c>
      <c r="B180385">
        <v>-40.002127603656803</v>
      </c>
      <c r="C180385">
        <v>356.05275746867397</v>
      </c>
      <c r="D180385">
        <v>504.49383424412099</v>
      </c>
    </row>
    <row r="180386" spans="1:4" x14ac:dyDescent="0.3">
      <c r="A180386" s="1">
        <v>3607.64</v>
      </c>
      <c r="B180386">
        <v>-40.002127603656803</v>
      </c>
      <c r="C180386">
        <v>356.282594806894</v>
      </c>
      <c r="D180386">
        <v>504.472998426581</v>
      </c>
    </row>
    <row r="180387" spans="1:4" x14ac:dyDescent="0.3">
      <c r="A180387" s="1">
        <v>3607.66</v>
      </c>
      <c r="B180387">
        <v>-40.002127603656803</v>
      </c>
      <c r="C180387">
        <v>356.44511675439497</v>
      </c>
      <c r="D180387">
        <v>504.47416216247899</v>
      </c>
    </row>
    <row r="180388" spans="1:4" x14ac:dyDescent="0.3">
      <c r="A180388" s="1">
        <v>3607.6800000000003</v>
      </c>
      <c r="B180388">
        <v>-40.002127603656803</v>
      </c>
      <c r="C180388">
        <v>356.53807965609298</v>
      </c>
      <c r="D180388">
        <v>504.50054045322099</v>
      </c>
    </row>
    <row r="180389" spans="1:4" x14ac:dyDescent="0.3">
      <c r="A180389" s="1">
        <v>3607.7000000000003</v>
      </c>
      <c r="B180389">
        <v>-40.002127603656803</v>
      </c>
      <c r="C180389">
        <v>356.56425556822302</v>
      </c>
      <c r="D180389">
        <v>504.55568761265801</v>
      </c>
    </row>
    <row r="180390" spans="1:4" x14ac:dyDescent="0.3">
      <c r="A180390" s="1">
        <v>3607.7200000000003</v>
      </c>
      <c r="B180390">
        <v>-40.002127603656803</v>
      </c>
      <c r="C180390">
        <v>356.53109969096698</v>
      </c>
      <c r="D180390">
        <v>504.64357501215198</v>
      </c>
    </row>
    <row r="180391" spans="1:4" x14ac:dyDescent="0.3">
      <c r="A180391" s="1">
        <v>3607.7400000000002</v>
      </c>
      <c r="B180391">
        <v>-40.002127603656803</v>
      </c>
      <c r="C180391">
        <v>356.44992143915999</v>
      </c>
      <c r="D180391">
        <v>504.76849383496301</v>
      </c>
    </row>
    <row r="180392" spans="1:4" x14ac:dyDescent="0.3">
      <c r="A180392" s="1">
        <v>3607.76</v>
      </c>
      <c r="B180392">
        <v>-40.002127603656803</v>
      </c>
      <c r="C180392">
        <v>356.33466897141898</v>
      </c>
      <c r="D180392">
        <v>504.93475439397201</v>
      </c>
    </row>
    <row r="180393" spans="1:4" x14ac:dyDescent="0.3">
      <c r="A180393" s="1">
        <v>3607.78</v>
      </c>
      <c r="B180393">
        <v>-40.002127603656803</v>
      </c>
      <c r="C180393">
        <v>356.200488089087</v>
      </c>
      <c r="D180393">
        <v>505.14619125059602</v>
      </c>
    </row>
    <row r="180394" spans="1:4" x14ac:dyDescent="0.3">
      <c r="A180394" s="1">
        <v>3607.8</v>
      </c>
      <c r="B180394">
        <v>-40.002127603656803</v>
      </c>
      <c r="C180394">
        <v>356.06224229253399</v>
      </c>
      <c r="D180394">
        <v>505.40552060198797</v>
      </c>
    </row>
    <row r="180395" spans="1:4" x14ac:dyDescent="0.3">
      <c r="A180395" s="1">
        <v>3607.82</v>
      </c>
      <c r="B180395">
        <v>-40.002127603656803</v>
      </c>
      <c r="C180395">
        <v>355.93318077225598</v>
      </c>
      <c r="D180395">
        <v>505.71363199659697</v>
      </c>
    </row>
    <row r="180396" spans="1:4" x14ac:dyDescent="0.3">
      <c r="A180396" s="1">
        <v>3607.84</v>
      </c>
      <c r="B180396">
        <v>-40.002127603656803</v>
      </c>
      <c r="C180396">
        <v>355.82391254529199</v>
      </c>
      <c r="D180396">
        <v>506.06892455922599</v>
      </c>
    </row>
    <row r="180397" spans="1:4" x14ac:dyDescent="0.3">
      <c r="A180397" s="1">
        <v>3607.86</v>
      </c>
      <c r="B180397">
        <v>-40.002127603656803</v>
      </c>
      <c r="C180397">
        <v>355.74178873830601</v>
      </c>
      <c r="D180397">
        <v>506.46680715539298</v>
      </c>
    </row>
    <row r="180398" spans="1:4" x14ac:dyDescent="0.3">
      <c r="A180398" s="1">
        <v>3607.88</v>
      </c>
      <c r="B180398">
        <v>-40.002127603656803</v>
      </c>
      <c r="C180398">
        <v>355.69071971385199</v>
      </c>
      <c r="D180398">
        <v>506.89946280452801</v>
      </c>
    </row>
    <row r="180399" spans="1:4" x14ac:dyDescent="0.3">
      <c r="A180399" s="1">
        <v>3607.9</v>
      </c>
      <c r="B180399">
        <v>-40.002127603656803</v>
      </c>
      <c r="C180399">
        <v>355.67138213199701</v>
      </c>
      <c r="D180399">
        <v>507.35593963788398</v>
      </c>
    </row>
    <row r="180400" spans="1:4" x14ac:dyDescent="0.3">
      <c r="A180400" s="1">
        <v>3607.92</v>
      </c>
      <c r="B180400">
        <v>-40.002127603656803</v>
      </c>
      <c r="C180400">
        <v>355.68171905532699</v>
      </c>
      <c r="D180400">
        <v>507.822584588594</v>
      </c>
    </row>
    <row r="180401" spans="1:4" x14ac:dyDescent="0.3">
      <c r="A180401" s="1">
        <v>3607.94</v>
      </c>
      <c r="B180401">
        <v>-40.002127603656803</v>
      </c>
      <c r="C180401">
        <v>355.71760737983601</v>
      </c>
      <c r="D180401">
        <v>508.28378862093001</v>
      </c>
    </row>
    <row r="180402" spans="1:4" x14ac:dyDescent="0.3">
      <c r="A180402" s="1">
        <v>3607.96</v>
      </c>
      <c r="B180402">
        <v>-40.002127603656803</v>
      </c>
      <c r="C180402">
        <v>355.77356195493502</v>
      </c>
      <c r="D180402">
        <v>508.72296872540102</v>
      </c>
    </row>
    <row r="180403" spans="1:4" x14ac:dyDescent="0.3">
      <c r="A180403" s="1">
        <v>3607.98</v>
      </c>
      <c r="B180403">
        <v>-40.002127603656803</v>
      </c>
      <c r="C180403">
        <v>355.84336511592801</v>
      </c>
      <c r="D180403">
        <v>509.12367699549299</v>
      </c>
    </row>
    <row r="180404" spans="1:4" x14ac:dyDescent="0.3">
      <c r="A180404" s="1">
        <v>3608</v>
      </c>
      <c r="B180404">
        <v>-40.002127603656803</v>
      </c>
      <c r="C180404">
        <v>355.920552531113</v>
      </c>
      <c r="D180404">
        <v>509.470708207744</v>
      </c>
    </row>
    <row r="180405" spans="1:4" x14ac:dyDescent="0.3">
      <c r="A180405" s="1">
        <v>3608.02</v>
      </c>
      <c r="B180405">
        <v>-40.002127603656803</v>
      </c>
      <c r="C180405">
        <v>355.99874132166502</v>
      </c>
      <c r="D180405">
        <v>509.75108457536999</v>
      </c>
    </row>
    <row r="180406" spans="1:4" x14ac:dyDescent="0.3">
      <c r="A180406" s="1">
        <v>3608.04</v>
      </c>
      <c r="B180406">
        <v>-40.002127603656803</v>
      </c>
      <c r="C180406">
        <v>356.071833899458</v>
      </c>
      <c r="D180406">
        <v>509.95482357295299</v>
      </c>
    </row>
    <row r="180407" spans="1:4" x14ac:dyDescent="0.3">
      <c r="A180407" s="1">
        <v>3608.06</v>
      </c>
      <c r="B180407">
        <v>-40.002127603656803</v>
      </c>
      <c r="C180407">
        <v>356.13415782579898</v>
      </c>
      <c r="D180407">
        <v>510.07543239186401</v>
      </c>
    </row>
    <row r="180408" spans="1:4" x14ac:dyDescent="0.3">
      <c r="A180408" s="1">
        <v>3608.08</v>
      </c>
      <c r="B180408">
        <v>-40.002127603656803</v>
      </c>
      <c r="C180408">
        <v>356.18060809161398</v>
      </c>
      <c r="D180408">
        <v>510.110111560581</v>
      </c>
    </row>
    <row r="180409" spans="1:4" x14ac:dyDescent="0.3">
      <c r="A180409" s="1">
        <v>3608.1</v>
      </c>
      <c r="B180409">
        <v>-40.002127603656803</v>
      </c>
      <c r="C180409">
        <v>356.20684420948498</v>
      </c>
      <c r="D180409">
        <v>510.059683604719</v>
      </c>
    </row>
    <row r="180410" spans="1:4" x14ac:dyDescent="0.3">
      <c r="A180410" s="1">
        <v>3608.12</v>
      </c>
      <c r="B180410">
        <v>-40.002127603656803</v>
      </c>
      <c r="C180410">
        <v>356.209564404704</v>
      </c>
      <c r="D180410">
        <v>509.92828968835198</v>
      </c>
    </row>
    <row r="180411" spans="1:4" x14ac:dyDescent="0.3">
      <c r="A180411" s="1">
        <v>3608.14</v>
      </c>
      <c r="B180411">
        <v>-40.002127603656803</v>
      </c>
      <c r="C180411">
        <v>356.18683865800199</v>
      </c>
      <c r="D180411">
        <v>509.72291643307898</v>
      </c>
    </row>
    <row r="180412" spans="1:4" x14ac:dyDescent="0.3">
      <c r="A180412" s="1">
        <v>3608.16</v>
      </c>
      <c r="B180412">
        <v>-40.002127603656803</v>
      </c>
      <c r="C180412">
        <v>356.13844139681999</v>
      </c>
      <c r="D180412">
        <v>509.452816979668</v>
      </c>
    </row>
    <row r="180413" spans="1:4" x14ac:dyDescent="0.3">
      <c r="A180413" s="1">
        <v>3608.1800000000003</v>
      </c>
      <c r="B180413">
        <v>-40.002127603656803</v>
      </c>
      <c r="C180413">
        <v>356.06609778777897</v>
      </c>
      <c r="D180413">
        <v>509.12887801281198</v>
      </c>
    </row>
    <row r="180414" spans="1:4" x14ac:dyDescent="0.3">
      <c r="A180414" s="1">
        <v>3608.2000000000003</v>
      </c>
      <c r="B180414">
        <v>-40.002127603656803</v>
      </c>
      <c r="C180414">
        <v>355.97355432759798</v>
      </c>
      <c r="D180414">
        <v>508.76296700229898</v>
      </c>
    </row>
    <row r="180415" spans="1:4" x14ac:dyDescent="0.3">
      <c r="A180415" s="1">
        <v>3608.2200000000003</v>
      </c>
      <c r="B180415">
        <v>-40.002127603656803</v>
      </c>
      <c r="C180415">
        <v>355.86640306948902</v>
      </c>
      <c r="D180415">
        <v>508.36728078597901</v>
      </c>
    </row>
    <row r="180416" spans="1:4" x14ac:dyDescent="0.3">
      <c r="A180416" s="1">
        <v>3608.2400000000002</v>
      </c>
      <c r="B180416">
        <v>-40.002127603656803</v>
      </c>
      <c r="C180416">
        <v>355.75162817254699</v>
      </c>
      <c r="D180416">
        <v>507.95371282572899</v>
      </c>
    </row>
    <row r="180417" spans="1:4" x14ac:dyDescent="0.3">
      <c r="A180417" s="1">
        <v>3608.26</v>
      </c>
      <c r="B180417">
        <v>-40.002127603656803</v>
      </c>
      <c r="C180417">
        <v>355.63689523041597</v>
      </c>
      <c r="D180417">
        <v>507.533257544349</v>
      </c>
    </row>
    <row r="180418" spans="1:4" x14ac:dyDescent="0.3">
      <c r="A180418" s="1">
        <v>3608.28</v>
      </c>
      <c r="B180418">
        <v>-40.002127603656803</v>
      </c>
      <c r="C180418">
        <v>355.52965627061099</v>
      </c>
      <c r="D180418">
        <v>507.11547232791003</v>
      </c>
    </row>
    <row r="180419" spans="1:4" x14ac:dyDescent="0.3">
      <c r="A180419" s="1">
        <v>3608.3</v>
      </c>
      <c r="B180419">
        <v>-40.002127603656803</v>
      </c>
      <c r="C180419">
        <v>355.43618714977202</v>
      </c>
      <c r="D180419">
        <v>506.708027469635</v>
      </c>
    </row>
    <row r="180420" spans="1:4" x14ac:dyDescent="0.3">
      <c r="A180420" s="1">
        <v>3608.32</v>
      </c>
      <c r="B180420">
        <v>-40.002127603656803</v>
      </c>
      <c r="C180420">
        <v>355.36070037265199</v>
      </c>
      <c r="D180420">
        <v>506.31638850936599</v>
      </c>
    </row>
    <row r="180421" spans="1:4" x14ac:dyDescent="0.3">
      <c r="A180421" s="1">
        <v>3608.34</v>
      </c>
      <c r="B180421">
        <v>-40.002127603656803</v>
      </c>
      <c r="C180421">
        <v>355.30467714409502</v>
      </c>
      <c r="D180421">
        <v>505.943683256746</v>
      </c>
    </row>
    <row r="180422" spans="1:4" x14ac:dyDescent="0.3">
      <c r="A180422" s="1">
        <v>3608.36</v>
      </c>
      <c r="B180422">
        <v>-40.002127603656803</v>
      </c>
      <c r="C180422">
        <v>355.26653838414302</v>
      </c>
      <c r="D180422">
        <v>505.59079906852497</v>
      </c>
    </row>
    <row r="180423" spans="1:4" x14ac:dyDescent="0.3">
      <c r="A180423" s="1">
        <v>3608.38</v>
      </c>
      <c r="B180423">
        <v>-40.002127603656803</v>
      </c>
      <c r="C180423">
        <v>355.24172540305301</v>
      </c>
      <c r="D180423">
        <v>505.25673311588997</v>
      </c>
    </row>
    <row r="180424" spans="1:4" x14ac:dyDescent="0.3">
      <c r="A180424" s="1">
        <v>3608.4</v>
      </c>
      <c r="B180424">
        <v>-40.002127603656803</v>
      </c>
      <c r="C180424">
        <v>355.22319657723102</v>
      </c>
      <c r="D180424">
        <v>504.93918582417399</v>
      </c>
    </row>
    <row r="180425" spans="1:4" x14ac:dyDescent="0.3">
      <c r="A180425" s="1">
        <v>3608.42</v>
      </c>
      <c r="B180425">
        <v>-40.002127603656803</v>
      </c>
      <c r="C180425">
        <v>355.20228248452003</v>
      </c>
      <c r="D180425">
        <v>504.63535242231302</v>
      </c>
    </row>
    <row r="180426" spans="1:4" x14ac:dyDescent="0.3">
      <c r="A180426" s="1">
        <v>3608.44</v>
      </c>
      <c r="B180426">
        <v>-40.002127603656803</v>
      </c>
      <c r="C180426">
        <v>355.16978692144102</v>
      </c>
      <c r="D180426">
        <v>504.342829045332</v>
      </c>
    </row>
    <row r="180427" spans="1:4" x14ac:dyDescent="0.3">
      <c r="A180427" s="1">
        <v>3608.46</v>
      </c>
      <c r="B180427">
        <v>-40.002127603656803</v>
      </c>
      <c r="C180427">
        <v>355.11718112259803</v>
      </c>
      <c r="D180427">
        <v>504.06051380234499</v>
      </c>
    </row>
    <row r="180428" spans="1:4" x14ac:dyDescent="0.3">
      <c r="A180428" s="1">
        <v>3608.48</v>
      </c>
      <c r="B180428">
        <v>-40.002127603656803</v>
      </c>
      <c r="C180428">
        <v>355.03772174393998</v>
      </c>
      <c r="D180428">
        <v>503.78936340291699</v>
      </c>
    </row>
    <row r="180429" spans="1:4" x14ac:dyDescent="0.3">
      <c r="A180429" s="1">
        <v>3608.5</v>
      </c>
      <c r="B180429">
        <v>-40.002127603656803</v>
      </c>
      <c r="C180429">
        <v>354.92733138224997</v>
      </c>
      <c r="D180429">
        <v>503.53286971808598</v>
      </c>
    </row>
    <row r="180430" spans="1:4" x14ac:dyDescent="0.3">
      <c r="A180430" s="1">
        <v>3608.52</v>
      </c>
      <c r="B180430">
        <v>-40.002127603656803</v>
      </c>
      <c r="C180430">
        <v>354.785115870168</v>
      </c>
      <c r="D180430">
        <v>503.297149057225</v>
      </c>
    </row>
    <row r="180431" spans="1:4" x14ac:dyDescent="0.3">
      <c r="A180431" s="1">
        <v>3608.54</v>
      </c>
      <c r="B180431">
        <v>-40.002127603656803</v>
      </c>
      <c r="C180431">
        <v>354.613448397566</v>
      </c>
      <c r="D180431">
        <v>503.09058632388798</v>
      </c>
    </row>
    <row r="180432" spans="1:4" x14ac:dyDescent="0.3">
      <c r="A180432" s="1">
        <v>3608.56</v>
      </c>
      <c r="B180432">
        <v>-40.002127603656803</v>
      </c>
      <c r="C180432">
        <v>354.41761210230402</v>
      </c>
      <c r="D180432">
        <v>502.923038629215</v>
      </c>
    </row>
    <row r="180433" spans="1:4" x14ac:dyDescent="0.3">
      <c r="A180433" s="1">
        <v>3608.58</v>
      </c>
      <c r="B180433">
        <v>-40.002127603656803</v>
      </c>
      <c r="C180433">
        <v>354.20505304181199</v>
      </c>
      <c r="D180433">
        <v>502.804672328847</v>
      </c>
    </row>
    <row r="180434" spans="1:4" x14ac:dyDescent="0.3">
      <c r="A180434" s="1">
        <v>3608.6</v>
      </c>
      <c r="B180434">
        <v>-40.002127603656803</v>
      </c>
      <c r="C180434">
        <v>353.98434908901601</v>
      </c>
      <c r="D180434">
        <v>502.74457450817698</v>
      </c>
    </row>
    <row r="180435" spans="1:4" x14ac:dyDescent="0.3">
      <c r="A180435" s="1">
        <v>3608.62</v>
      </c>
      <c r="B180435">
        <v>-40.002127603656803</v>
      </c>
      <c r="C180435">
        <v>353.76403829250802</v>
      </c>
      <c r="D180435">
        <v>502.74932874863998</v>
      </c>
    </row>
    <row r="180436" spans="1:4" x14ac:dyDescent="0.3">
      <c r="A180436" s="1">
        <v>3608.64</v>
      </c>
      <c r="B180436">
        <v>-40.002127603656803</v>
      </c>
      <c r="C180436">
        <v>353.55146895200301</v>
      </c>
      <c r="D180436">
        <v>502.82176681812598</v>
      </c>
    </row>
    <row r="180437" spans="1:4" x14ac:dyDescent="0.3">
      <c r="A180437" s="1">
        <v>3608.66</v>
      </c>
      <c r="B180437">
        <v>-40.002127603656803</v>
      </c>
      <c r="C180437">
        <v>353.35182824321203</v>
      </c>
      <c r="D180437">
        <v>502.96009763995698</v>
      </c>
    </row>
    <row r="180438" spans="1:4" x14ac:dyDescent="0.3">
      <c r="A180438" s="1">
        <v>3608.6800000000003</v>
      </c>
      <c r="B180438">
        <v>-40.002127603656803</v>
      </c>
      <c r="C180438">
        <v>353.16747797402297</v>
      </c>
      <c r="D180438">
        <v>503.15757071447598</v>
      </c>
    </row>
    <row r="180439" spans="1:4" x14ac:dyDescent="0.3">
      <c r="A180439" s="1">
        <v>3608.7000000000003</v>
      </c>
      <c r="B180439">
        <v>-40.002127603656803</v>
      </c>
      <c r="C180439">
        <v>352.99768338965902</v>
      </c>
      <c r="D180439">
        <v>503.40276007154</v>
      </c>
    </row>
    <row r="180440" spans="1:4" x14ac:dyDescent="0.3">
      <c r="A180440" s="1">
        <v>3608.7200000000003</v>
      </c>
      <c r="B180440">
        <v>-40.002127603656803</v>
      </c>
      <c r="C180440">
        <v>352.83876893074603</v>
      </c>
      <c r="D180440">
        <v>503.68046737968302</v>
      </c>
    </row>
    <row r="180441" spans="1:4" x14ac:dyDescent="0.3">
      <c r="A180441" s="1">
        <v>3608.7400000000002</v>
      </c>
      <c r="B180441">
        <v>-40.002127603656803</v>
      </c>
      <c r="C180441">
        <v>352.684677952752</v>
      </c>
      <c r="D180441">
        <v>503.97315078289103</v>
      </c>
    </row>
    <row r="180442" spans="1:4" x14ac:dyDescent="0.3">
      <c r="A180442" s="1">
        <v>3608.76</v>
      </c>
      <c r="B180442">
        <v>-40.002127603656803</v>
      </c>
      <c r="C180442">
        <v>352.52786039315498</v>
      </c>
      <c r="D180442">
        <v>504.26270558563198</v>
      </c>
    </row>
    <row r="180443" spans="1:4" x14ac:dyDescent="0.3">
      <c r="A180443" s="1">
        <v>3608.78</v>
      </c>
      <c r="B180443">
        <v>-40.002127603656803</v>
      </c>
      <c r="C180443">
        <v>352.36036830763902</v>
      </c>
      <c r="D180443">
        <v>504.53236547901099</v>
      </c>
    </row>
    <row r="180444" spans="1:4" x14ac:dyDescent="0.3">
      <c r="A180444" s="1">
        <v>3608.8</v>
      </c>
      <c r="B180444">
        <v>-40.002127603656803</v>
      </c>
      <c r="C180444">
        <v>352.17501169557499</v>
      </c>
      <c r="D180444">
        <v>504.76846962763199</v>
      </c>
    </row>
    <row r="180445" spans="1:4" x14ac:dyDescent="0.3">
      <c r="A180445" s="1">
        <v>3608.82</v>
      </c>
      <c r="B180445">
        <v>-40.002127603656803</v>
      </c>
      <c r="C180445">
        <v>351.96642098935399</v>
      </c>
      <c r="D180445">
        <v>504.96185845735602</v>
      </c>
    </row>
    <row r="180446" spans="1:4" x14ac:dyDescent="0.3">
      <c r="A180446" s="1">
        <v>3608.84</v>
      </c>
      <c r="B180446">
        <v>-40.002127603656803</v>
      </c>
      <c r="C180446">
        <v>351.73187694591701</v>
      </c>
      <c r="D180446">
        <v>505.10871451035302</v>
      </c>
    </row>
    <row r="180447" spans="1:4" x14ac:dyDescent="0.3">
      <c r="A180447" s="1">
        <v>3608.86</v>
      </c>
      <c r="B180447">
        <v>-40.002127603656803</v>
      </c>
      <c r="C180447">
        <v>351.47180064605101</v>
      </c>
      <c r="D180447">
        <v>505.21074330864701</v>
      </c>
    </row>
    <row r="180448" spans="1:4" x14ac:dyDescent="0.3">
      <c r="A180448" s="1">
        <v>3608.88</v>
      </c>
      <c r="B180448">
        <v>-40.002127603656803</v>
      </c>
      <c r="C180448">
        <v>351.18984310832502</v>
      </c>
      <c r="D180448">
        <v>505.27468122651101</v>
      </c>
    </row>
    <row r="180449" spans="1:4" x14ac:dyDescent="0.3">
      <c r="A180449" s="1">
        <v>3608.9</v>
      </c>
      <c r="B180449">
        <v>-40.002127603656803</v>
      </c>
      <c r="C180449">
        <v>350.892568274616</v>
      </c>
      <c r="D180449">
        <v>505.31120917480803</v>
      </c>
    </row>
    <row r="180450" spans="1:4" x14ac:dyDescent="0.3">
      <c r="A180450" s="1">
        <v>3608.92</v>
      </c>
      <c r="B180450">
        <v>-40.002127603656803</v>
      </c>
      <c r="C180450">
        <v>350.58877936281698</v>
      </c>
      <c r="D180450">
        <v>505.33343049865101</v>
      </c>
    </row>
    <row r="180451" spans="1:4" x14ac:dyDescent="0.3">
      <c r="A180451" s="1">
        <v>3608.94</v>
      </c>
      <c r="B180451">
        <v>-40.002127603656803</v>
      </c>
      <c r="C180451">
        <v>350.288587515546</v>
      </c>
      <c r="D180451">
        <v>505.35512465007503</v>
      </c>
    </row>
    <row r="180452" spans="1:4" x14ac:dyDescent="0.3">
      <c r="A180452" s="1">
        <v>3608.96</v>
      </c>
      <c r="B180452">
        <v>-40.002127603656803</v>
      </c>
      <c r="C180452">
        <v>350.00235376334899</v>
      </c>
      <c r="D180452">
        <v>505.38900503955</v>
      </c>
    </row>
    <row r="180453" spans="1:4" x14ac:dyDescent="0.3">
      <c r="A180453" s="1">
        <v>3608.98</v>
      </c>
      <c r="B180453">
        <v>-40.002127603656803</v>
      </c>
      <c r="C180453">
        <v>349.73964658618399</v>
      </c>
      <c r="D180453">
        <v>505.44519221317</v>
      </c>
    </row>
    <row r="180454" spans="1:4" x14ac:dyDescent="0.3">
      <c r="A180454" s="1">
        <v>3609</v>
      </c>
      <c r="B180454">
        <v>-40.002127603656803</v>
      </c>
      <c r="C180454">
        <v>349.50834896110501</v>
      </c>
      <c r="D180454">
        <v>505.53006960578898</v>
      </c>
    </row>
    <row r="180455" spans="1:4" x14ac:dyDescent="0.3">
      <c r="A180455" s="1">
        <v>3609.02</v>
      </c>
      <c r="B180455">
        <v>-40.002127603656803</v>
      </c>
      <c r="C180455">
        <v>349.31402180455001</v>
      </c>
      <c r="D180455">
        <v>505.64562771754498</v>
      </c>
    </row>
    <row r="180456" spans="1:4" x14ac:dyDescent="0.3">
      <c r="A180456" s="1">
        <v>3609.04</v>
      </c>
      <c r="B180456">
        <v>-40.002127603656803</v>
      </c>
      <c r="C180456">
        <v>349.15958969910298</v>
      </c>
      <c r="D180456">
        <v>505.789332534312</v>
      </c>
    </row>
    <row r="180457" spans="1:4" x14ac:dyDescent="0.3">
      <c r="A180457" s="1">
        <v>3609.06</v>
      </c>
      <c r="B180457">
        <v>-40.002127603656803</v>
      </c>
      <c r="C180457">
        <v>349.04536398301201</v>
      </c>
      <c r="D180457">
        <v>505.95448326176898</v>
      </c>
    </row>
    <row r="180458" spans="1:4" x14ac:dyDescent="0.3">
      <c r="A180458" s="1">
        <v>3609.08</v>
      </c>
      <c r="B180458">
        <v>-40.002127603656803</v>
      </c>
      <c r="C180458">
        <v>348.96936635631499</v>
      </c>
      <c r="D180458">
        <v>506.13096562064197</v>
      </c>
    </row>
    <row r="180459" spans="1:4" x14ac:dyDescent="0.3">
      <c r="A180459" s="1">
        <v>3609.1</v>
      </c>
      <c r="B180459">
        <v>-40.002127603656803</v>
      </c>
      <c r="C180459">
        <v>348.92787483212697</v>
      </c>
      <c r="D180459">
        <v>506.30627108479803</v>
      </c>
    </row>
    <row r="180460" spans="1:4" x14ac:dyDescent="0.3">
      <c r="A180460" s="1">
        <v>3609.12</v>
      </c>
      <c r="B180460">
        <v>-40.002127603656803</v>
      </c>
      <c r="C180460">
        <v>348.91608877560401</v>
      </c>
      <c r="D180460">
        <v>506.46664022996799</v>
      </c>
    </row>
    <row r="180461" spans="1:4" x14ac:dyDescent="0.3">
      <c r="A180461" s="1">
        <v>3609.14</v>
      </c>
      <c r="B180461">
        <v>-40.002127603656803</v>
      </c>
      <c r="C180461">
        <v>348.928800862988</v>
      </c>
      <c r="D180461">
        <v>506.598197357473</v>
      </c>
    </row>
    <row r="180462" spans="1:4" x14ac:dyDescent="0.3">
      <c r="A180462" s="1">
        <v>3609.16</v>
      </c>
      <c r="B180462">
        <v>-40.002127603656803</v>
      </c>
      <c r="C180462">
        <v>348.960971251253</v>
      </c>
      <c r="D180462">
        <v>506.68796651570398</v>
      </c>
    </row>
    <row r="180463" spans="1:4" x14ac:dyDescent="0.3">
      <c r="A180463" s="1">
        <v>3609.1800000000003</v>
      </c>
      <c r="B180463">
        <v>-40.002127603656803</v>
      </c>
      <c r="C180463">
        <v>349.00812261278202</v>
      </c>
      <c r="D180463">
        <v>506.72469120167801</v>
      </c>
    </row>
    <row r="180464" spans="1:4" x14ac:dyDescent="0.3">
      <c r="A180464" s="1">
        <v>3609.2000000000003</v>
      </c>
      <c r="B180464">
        <v>-40.002127603656803</v>
      </c>
      <c r="C180464">
        <v>349.06651182807099</v>
      </c>
      <c r="D180464">
        <v>506.69941999620602</v>
      </c>
    </row>
    <row r="180465" spans="1:4" x14ac:dyDescent="0.3">
      <c r="A180465" s="1">
        <v>3609.2200000000003</v>
      </c>
      <c r="B180465">
        <v>-40.002127603656803</v>
      </c>
      <c r="C180465">
        <v>349.133078299734</v>
      </c>
      <c r="D180465">
        <v>506.60586010688098</v>
      </c>
    </row>
    <row r="180466" spans="1:4" x14ac:dyDescent="0.3">
      <c r="A180466" s="1">
        <v>3609.2400000000002</v>
      </c>
      <c r="B180466">
        <v>-40.002127603656803</v>
      </c>
      <c r="C180466">
        <v>349.20520817482901</v>
      </c>
      <c r="D180466">
        <v>506.44052951917598</v>
      </c>
    </row>
    <row r="180467" spans="1:4" x14ac:dyDescent="0.3">
      <c r="A180467" s="1">
        <v>3609.26</v>
      </c>
      <c r="B180467">
        <v>-40.002127603656803</v>
      </c>
      <c r="C180467">
        <v>349.28038331912302</v>
      </c>
      <c r="D180467">
        <v>506.20275323390302</v>
      </c>
    </row>
    <row r="180468" spans="1:4" x14ac:dyDescent="0.3">
      <c r="A180468" s="1">
        <v>3609.28</v>
      </c>
      <c r="B180468">
        <v>-40.002127603656803</v>
      </c>
      <c r="C180468">
        <v>349.35580280908403</v>
      </c>
      <c r="D180468">
        <v>505.89454873578399</v>
      </c>
    </row>
    <row r="180469" spans="1:4" x14ac:dyDescent="0.3">
      <c r="A180469" s="1">
        <v>3609.3</v>
      </c>
      <c r="B180469">
        <v>-40.002127603656803</v>
      </c>
      <c r="C180469">
        <v>349.42807091516499</v>
      </c>
      <c r="D180469">
        <v>505.52043804992798</v>
      </c>
    </row>
    <row r="180470" spans="1:4" x14ac:dyDescent="0.3">
      <c r="A180470" s="1">
        <v>3609.32</v>
      </c>
      <c r="B180470">
        <v>-40.002127603656803</v>
      </c>
      <c r="C180470">
        <v>349.49303530882599</v>
      </c>
      <c r="D180470">
        <v>505.08721308053703</v>
      </c>
    </row>
    <row r="180471" spans="1:4" x14ac:dyDescent="0.3">
      <c r="A180471" s="1">
        <v>3609.34</v>
      </c>
      <c r="B180471">
        <v>-40.002127603656803</v>
      </c>
      <c r="C180471">
        <v>349.54583271650301</v>
      </c>
      <c r="D180471">
        <v>504.60366481507702</v>
      </c>
    </row>
    <row r="180472" spans="1:4" x14ac:dyDescent="0.3">
      <c r="A180472" s="1">
        <v>3609.36</v>
      </c>
      <c r="B180472">
        <v>-40.002127603656803</v>
      </c>
      <c r="C180472">
        <v>349.58116160247698</v>
      </c>
      <c r="D180472">
        <v>504.08026916915998</v>
      </c>
    </row>
    <row r="180473" spans="1:4" x14ac:dyDescent="0.3">
      <c r="A180473" s="1">
        <v>3609.38</v>
      </c>
      <c r="B180473">
        <v>-40.002127603656803</v>
      </c>
      <c r="C180473">
        <v>349.59376393219702</v>
      </c>
      <c r="D180473">
        <v>503.52881204013403</v>
      </c>
    </row>
    <row r="180474" spans="1:4" x14ac:dyDescent="0.3">
      <c r="A180474" s="1">
        <v>3609.4</v>
      </c>
      <c r="B180474">
        <v>-40.002127603656803</v>
      </c>
      <c r="C180474">
        <v>349.57906373011502</v>
      </c>
      <c r="D180474">
        <v>502.96193706575502</v>
      </c>
    </row>
    <row r="180475" spans="1:4" x14ac:dyDescent="0.3">
      <c r="A180475" s="1">
        <v>3609.42</v>
      </c>
      <c r="B180475">
        <v>-40.002127603656803</v>
      </c>
      <c r="C180475">
        <v>349.53388001473002</v>
      </c>
      <c r="D180475">
        <v>502.39261366215499</v>
      </c>
    </row>
    <row r="180476" spans="1:4" x14ac:dyDescent="0.3">
      <c r="A180476" s="1">
        <v>3609.44</v>
      </c>
      <c r="B180476">
        <v>-40.002127603656803</v>
      </c>
      <c r="C180476">
        <v>349.45711116884797</v>
      </c>
      <c r="D180476">
        <v>501.83354180224899</v>
      </c>
    </row>
    <row r="180477" spans="1:4" x14ac:dyDescent="0.3">
      <c r="A180477" s="1">
        <v>3609.46</v>
      </c>
      <c r="B180477">
        <v>-40.002127603656803</v>
      </c>
      <c r="C180477">
        <v>349.35028401167301</v>
      </c>
      <c r="D180477">
        <v>501.29652634159299</v>
      </c>
    </row>
    <row r="180478" spans="1:4" x14ac:dyDescent="0.3">
      <c r="A180478" s="1">
        <v>3609.48</v>
      </c>
      <c r="B180478">
        <v>-40.002127603656803</v>
      </c>
      <c r="C180478">
        <v>349.21787540122602</v>
      </c>
      <c r="D180478">
        <v>500.79186894551702</v>
      </c>
    </row>
    <row r="180479" spans="1:4" x14ac:dyDescent="0.3">
      <c r="A180479" s="1">
        <v>3609.5</v>
      </c>
      <c r="B180479">
        <v>-40.002127603656803</v>
      </c>
      <c r="C180479">
        <v>349.06734342369498</v>
      </c>
      <c r="D180479">
        <v>500.327838199947</v>
      </c>
    </row>
    <row r="180480" spans="1:4" x14ac:dyDescent="0.3">
      <c r="A180480" s="1">
        <v>3609.52</v>
      </c>
      <c r="B180480">
        <v>-40.002127603656803</v>
      </c>
      <c r="C180480">
        <v>348.90883862253202</v>
      </c>
      <c r="D180480">
        <v>499.91028106611299</v>
      </c>
    </row>
    <row r="180481" spans="1:4" x14ac:dyDescent="0.3">
      <c r="A180481" s="1">
        <v>3609.54</v>
      </c>
      <c r="B180481">
        <v>-40.002127603656803</v>
      </c>
      <c r="C180481">
        <v>348.75460255180599</v>
      </c>
      <c r="D180481">
        <v>499.54242871341103</v>
      </c>
    </row>
    <row r="180482" spans="1:4" x14ac:dyDescent="0.3">
      <c r="A180482" s="1">
        <v>3609.56</v>
      </c>
      <c r="B180482">
        <v>-40.002127603656803</v>
      </c>
      <c r="C180482">
        <v>348.618102059119</v>
      </c>
      <c r="D180482">
        <v>499.22492607597297</v>
      </c>
    </row>
    <row r="180483" spans="1:4" x14ac:dyDescent="0.3">
      <c r="A180483" s="1">
        <v>3609.58</v>
      </c>
      <c r="B180483">
        <v>-40.002127603656803</v>
      </c>
      <c r="C180483">
        <v>348.512984301752</v>
      </c>
      <c r="D180483">
        <v>498.956083739983</v>
      </c>
    </row>
    <row r="180484" spans="1:4" x14ac:dyDescent="0.3">
      <c r="A180484" s="1">
        <v>3609.6</v>
      </c>
      <c r="B180484">
        <v>-40.002127603656803</v>
      </c>
      <c r="C180484">
        <v>348.45196021614203</v>
      </c>
      <c r="D180484">
        <v>498.732321987219</v>
      </c>
    </row>
    <row r="180485" spans="1:4" x14ac:dyDescent="0.3">
      <c r="A180485" s="1">
        <v>3609.62</v>
      </c>
      <c r="B180485">
        <v>-40.002127603656803</v>
      </c>
      <c r="C180485">
        <v>348.44572988599299</v>
      </c>
      <c r="D180485">
        <v>498.54875253227902</v>
      </c>
    </row>
    <row r="180486" spans="1:4" x14ac:dyDescent="0.3">
      <c r="A180486" s="1">
        <v>3609.64</v>
      </c>
      <c r="B180486">
        <v>-40.002127603656803</v>
      </c>
      <c r="C180486">
        <v>348.50205380690198</v>
      </c>
      <c r="D180486">
        <v>498.39982490583299</v>
      </c>
    </row>
    <row r="180487" spans="1:4" x14ac:dyDescent="0.3">
      <c r="A180487" s="1">
        <v>3609.66</v>
      </c>
      <c r="B180487">
        <v>-40.002127603656803</v>
      </c>
      <c r="C180487">
        <v>348.62505878131799</v>
      </c>
      <c r="D180487">
        <v>498.27995665261199</v>
      </c>
    </row>
    <row r="180488" spans="1:4" x14ac:dyDescent="0.3">
      <c r="A180488" s="1">
        <v>3609.6800000000003</v>
      </c>
      <c r="B180488">
        <v>-40.002127603656803</v>
      </c>
      <c r="C180488">
        <v>348.81484422639198</v>
      </c>
      <c r="D180488">
        <v>498.18407155593098</v>
      </c>
    </row>
    <row r="180489" spans="1:4" x14ac:dyDescent="0.3">
      <c r="A180489" s="1">
        <v>3609.7000000000003</v>
      </c>
      <c r="B180489">
        <v>-40.002127603656803</v>
      </c>
      <c r="C180489">
        <v>349.06741927525098</v>
      </c>
      <c r="D180489">
        <v>498.10798728341302</v>
      </c>
    </row>
    <row r="180490" spans="1:4" x14ac:dyDescent="0.3">
      <c r="A180490" s="1">
        <v>3609.7200000000003</v>
      </c>
      <c r="B180490">
        <v>-40.002127603656803</v>
      </c>
      <c r="C180490">
        <v>349.37496284914903</v>
      </c>
      <c r="D180490">
        <v>498.04862067969299</v>
      </c>
    </row>
    <row r="180491" spans="1:4" x14ac:dyDescent="0.3">
      <c r="A180491" s="1">
        <v>3609.7400000000002</v>
      </c>
      <c r="B180491">
        <v>-40.002127603656803</v>
      </c>
      <c r="C180491">
        <v>349.726367834077</v>
      </c>
      <c r="D180491">
        <v>498.00400800738203</v>
      </c>
    </row>
    <row r="180492" spans="1:4" x14ac:dyDescent="0.3">
      <c r="A180492" s="1">
        <v>3609.76</v>
      </c>
      <c r="B180492">
        <v>-40.002127603656803</v>
      </c>
      <c r="C180492">
        <v>350.10800965953803</v>
      </c>
      <c r="D180492">
        <v>497.97316318976902</v>
      </c>
    </row>
    <row r="180493" spans="1:4" x14ac:dyDescent="0.3">
      <c r="A180493" s="1">
        <v>3609.78</v>
      </c>
      <c r="B180493">
        <v>-40.002127603656803</v>
      </c>
      <c r="C180493">
        <v>350.50466826653002</v>
      </c>
      <c r="D180493">
        <v>497.95581839698201</v>
      </c>
    </row>
    <row r="180494" spans="1:4" x14ac:dyDescent="0.3">
      <c r="A180494" s="1">
        <v>3609.8</v>
      </c>
      <c r="B180494">
        <v>-40.002127603656803</v>
      </c>
      <c r="C180494">
        <v>350.90052305114602</v>
      </c>
      <c r="D180494">
        <v>497.95210500906501</v>
      </c>
    </row>
    <row r="180495" spans="1:4" x14ac:dyDescent="0.3">
      <c r="A180495" s="1">
        <v>3609.82</v>
      </c>
      <c r="B180495">
        <v>-40.002127603656803</v>
      </c>
      <c r="C180495">
        <v>351.28013667468599</v>
      </c>
      <c r="D180495">
        <v>497.96223679741797</v>
      </c>
    </row>
    <row r="180496" spans="1:4" x14ac:dyDescent="0.3">
      <c r="A180496" s="1">
        <v>3609.84</v>
      </c>
      <c r="B180496">
        <v>-40.002127603656803</v>
      </c>
      <c r="C180496">
        <v>351.62935432456499</v>
      </c>
      <c r="D180496">
        <v>497.986252346838</v>
      </c>
    </row>
    <row r="180497" spans="1:4" x14ac:dyDescent="0.3">
      <c r="A180497" s="1">
        <v>3609.86</v>
      </c>
      <c r="B180497">
        <v>-40.002127603656803</v>
      </c>
      <c r="C180497">
        <v>351.93606322884699</v>
      </c>
      <c r="D180497">
        <v>498.02385876591501</v>
      </c>
    </row>
    <row r="180498" spans="1:4" x14ac:dyDescent="0.3">
      <c r="A180498" s="1">
        <v>3609.88</v>
      </c>
      <c r="B180498">
        <v>-40.002127603656803</v>
      </c>
      <c r="C180498">
        <v>352.19077422565601</v>
      </c>
      <c r="D180498">
        <v>498.07439754683901</v>
      </c>
    </row>
    <row r="180499" spans="1:4" x14ac:dyDescent="0.3">
      <c r="A180499" s="1">
        <v>3609.9</v>
      </c>
      <c r="B180499">
        <v>-40.002127603656803</v>
      </c>
      <c r="C180499">
        <v>352.38700156617602</v>
      </c>
      <c r="D180499">
        <v>498.13693219579397</v>
      </c>
    </row>
    <row r="180500" spans="1:4" x14ac:dyDescent="0.3">
      <c r="A180500" s="1">
        <v>3609.92</v>
      </c>
      <c r="B180500">
        <v>-40.002127603656803</v>
      </c>
      <c r="C180500">
        <v>352.52142999781103</v>
      </c>
      <c r="D180500">
        <v>498.21043691689101</v>
      </c>
    </row>
    <row r="180501" spans="1:4" x14ac:dyDescent="0.3">
      <c r="A180501" s="1">
        <v>3609.94</v>
      </c>
      <c r="B180501">
        <v>-40.002127603656803</v>
      </c>
      <c r="C180501">
        <v>352.59387538927598</v>
      </c>
      <c r="D180501">
        <v>498.29404793481899</v>
      </c>
    </row>
    <row r="180502" spans="1:4" x14ac:dyDescent="0.3">
      <c r="A180502" s="1">
        <v>3609.96</v>
      </c>
      <c r="B180502">
        <v>-40.002127603656803</v>
      </c>
      <c r="C180502">
        <v>352.60706313161597</v>
      </c>
      <c r="D180502">
        <v>498.38732746422102</v>
      </c>
    </row>
    <row r="180503" spans="1:4" x14ac:dyDescent="0.3">
      <c r="A180503" s="1">
        <v>3609.98</v>
      </c>
      <c r="B180503">
        <v>-40.002127603656803</v>
      </c>
      <c r="C180503">
        <v>352.56625727412001</v>
      </c>
      <c r="D180503">
        <v>498.49048471736398</v>
      </c>
    </row>
    <row r="180504" spans="1:4" x14ac:dyDescent="0.3">
      <c r="A180504" s="1">
        <v>3610</v>
      </c>
      <c r="B180504">
        <v>-40.002127603656803</v>
      </c>
      <c r="C180504">
        <v>352.47877536001403</v>
      </c>
      <c r="D180504">
        <v>498.60450319248997</v>
      </c>
    </row>
    <row r="180505" spans="1:4" x14ac:dyDescent="0.3">
      <c r="A180505" s="1">
        <v>3610.02</v>
      </c>
      <c r="B180505">
        <v>-40.002127603656803</v>
      </c>
      <c r="C180505">
        <v>352.353425795813</v>
      </c>
      <c r="D180505">
        <v>498.73113797075001</v>
      </c>
    </row>
    <row r="180506" spans="1:4" x14ac:dyDescent="0.3">
      <c r="A180506" s="1">
        <v>3610.04</v>
      </c>
      <c r="B180506">
        <v>-40.002127603656803</v>
      </c>
      <c r="C180506">
        <v>352.19990643276401</v>
      </c>
      <c r="D180506">
        <v>498.87276584610498</v>
      </c>
    </row>
    <row r="180507" spans="1:4" x14ac:dyDescent="0.3">
      <c r="A180507" s="1">
        <v>3610.06</v>
      </c>
      <c r="B180507">
        <v>-40.002127603656803</v>
      </c>
      <c r="C180507">
        <v>352.02820353722399</v>
      </c>
      <c r="D180507">
        <v>499.03209378509098</v>
      </c>
    </row>
    <row r="180508" spans="1:4" x14ac:dyDescent="0.3">
      <c r="A180508" s="1">
        <v>3610.08</v>
      </c>
      <c r="B180508">
        <v>-40.002127603656803</v>
      </c>
      <c r="C180508">
        <v>351.848025041668</v>
      </c>
      <c r="D180508">
        <v>499.211756253972</v>
      </c>
    </row>
    <row r="180509" spans="1:4" x14ac:dyDescent="0.3">
      <c r="A180509" s="1">
        <v>3610.1</v>
      </c>
      <c r="B180509">
        <v>-40.002127603656803</v>
      </c>
      <c r="C180509">
        <v>351.66829221523602</v>
      </c>
      <c r="D180509">
        <v>499.41385413572101</v>
      </c>
    </row>
    <row r="180510" spans="1:4" x14ac:dyDescent="0.3">
      <c r="A180510" s="1">
        <v>3610.12</v>
      </c>
      <c r="B180510">
        <v>-40.002127603656803</v>
      </c>
      <c r="C180510">
        <v>351.49670769721598</v>
      </c>
      <c r="D180510">
        <v>499.639504739443</v>
      </c>
    </row>
    <row r="180511" spans="1:4" x14ac:dyDescent="0.3">
      <c r="A180511" s="1">
        <v>3610.14</v>
      </c>
      <c r="B180511">
        <v>-40.002127603656803</v>
      </c>
      <c r="C180511">
        <v>351.33941528141099</v>
      </c>
      <c r="D180511">
        <v>499.888477146941</v>
      </c>
    </row>
    <row r="180512" spans="1:4" x14ac:dyDescent="0.3">
      <c r="A180512" s="1">
        <v>3610.16</v>
      </c>
      <c r="B180512">
        <v>-40.002127603656803</v>
      </c>
      <c r="C180512">
        <v>351.20076354427601</v>
      </c>
      <c r="D180512">
        <v>500.15897875246202</v>
      </c>
    </row>
    <row r="180513" spans="1:4" x14ac:dyDescent="0.3">
      <c r="A180513" s="1">
        <v>3610.1800000000003</v>
      </c>
      <c r="B180513">
        <v>-40.002127603656803</v>
      </c>
      <c r="C180513">
        <v>351.08318125242897</v>
      </c>
      <c r="D180513">
        <v>500.44764042211102</v>
      </c>
    </row>
    <row r="180514" spans="1:4" x14ac:dyDescent="0.3">
      <c r="A180514" s="1">
        <v>3610.2000000000003</v>
      </c>
      <c r="B180514">
        <v>-40.002127603656803</v>
      </c>
      <c r="C180514">
        <v>350.98716693858898</v>
      </c>
      <c r="D180514">
        <v>500.74972067595098</v>
      </c>
    </row>
    <row r="180515" spans="1:4" x14ac:dyDescent="0.3">
      <c r="A180515" s="1">
        <v>3610.2200000000003</v>
      </c>
      <c r="B180515">
        <v>-40.002127603656803</v>
      </c>
      <c r="C180515">
        <v>350.91139102107599</v>
      </c>
      <c r="D180515">
        <v>501.05951474147099</v>
      </c>
    </row>
    <row r="180516" spans="1:4" x14ac:dyDescent="0.3">
      <c r="A180516" s="1">
        <v>3610.2400000000002</v>
      </c>
      <c r="B180516">
        <v>-40.002127603656803</v>
      </c>
      <c r="C180516">
        <v>350.85290707525002</v>
      </c>
      <c r="D180516">
        <v>501.37091940113203</v>
      </c>
    </row>
    <row r="180517" spans="1:4" x14ac:dyDescent="0.3">
      <c r="A180517" s="1">
        <v>3610.26</v>
      </c>
      <c r="B180517">
        <v>-40.002127603656803</v>
      </c>
      <c r="C180517">
        <v>350.807464819671</v>
      </c>
      <c r="D180517">
        <v>501.678075335796</v>
      </c>
    </row>
    <row r="180518" spans="1:4" x14ac:dyDescent="0.3">
      <c r="A180518" s="1">
        <v>3610.28</v>
      </c>
      <c r="B180518">
        <v>-40.002127603656803</v>
      </c>
      <c r="C180518">
        <v>350.769911187123</v>
      </c>
      <c r="D180518">
        <v>501.97599300773197</v>
      </c>
    </row>
    <row r="180519" spans="1:4" x14ac:dyDescent="0.3">
      <c r="A180519" s="1">
        <v>3610.3</v>
      </c>
      <c r="B180519">
        <v>-40.002127603656803</v>
      </c>
      <c r="C180519">
        <v>350.734659151681</v>
      </c>
      <c r="D180519">
        <v>502.26106799802102</v>
      </c>
    </row>
    <row r="180520" spans="1:4" x14ac:dyDescent="0.3">
      <c r="A180520" s="1">
        <v>3610.32</v>
      </c>
      <c r="B180520">
        <v>-40.002127603656803</v>
      </c>
      <c r="C180520">
        <v>350.69619673302299</v>
      </c>
      <c r="D180520">
        <v>502.53140619505803</v>
      </c>
    </row>
    <row r="180521" spans="1:4" x14ac:dyDescent="0.3">
      <c r="A180521" s="1">
        <v>3610.34</v>
      </c>
      <c r="B180521">
        <v>-40.002127603656803</v>
      </c>
      <c r="C180521">
        <v>350.64960393853801</v>
      </c>
      <c r="D180521">
        <v>502.78690639765398</v>
      </c>
    </row>
    <row r="180522" spans="1:4" x14ac:dyDescent="0.3">
      <c r="A180522" s="1">
        <v>3610.36</v>
      </c>
      <c r="B180522">
        <v>-40.002127603656803</v>
      </c>
      <c r="C180522">
        <v>350.59104229733703</v>
      </c>
      <c r="D180522">
        <v>503.02908680155599</v>
      </c>
    </row>
    <row r="180523" spans="1:4" x14ac:dyDescent="0.3">
      <c r="A180523" s="1">
        <v>3610.38</v>
      </c>
      <c r="B180523">
        <v>-40.002127603656803</v>
      </c>
      <c r="C180523">
        <v>350.51817977777301</v>
      </c>
      <c r="D180523">
        <v>503.26068391906398</v>
      </c>
    </row>
    <row r="180524" spans="1:4" x14ac:dyDescent="0.3">
      <c r="A180524" s="1">
        <v>3610.4</v>
      </c>
      <c r="B180524">
        <v>-40.002127603656803</v>
      </c>
      <c r="C180524">
        <v>350.43051494743099</v>
      </c>
      <c r="D180524">
        <v>503.48508903150901</v>
      </c>
    </row>
    <row r="180525" spans="1:4" x14ac:dyDescent="0.3">
      <c r="A180525" s="1">
        <v>3610.42</v>
      </c>
      <c r="B180525">
        <v>-40.002127603656803</v>
      </c>
      <c r="C180525">
        <v>350.32956673598801</v>
      </c>
      <c r="D180525">
        <v>503.70571092066302</v>
      </c>
    </row>
    <row r="180526" spans="1:4" x14ac:dyDescent="0.3">
      <c r="A180526" s="1">
        <v>3610.44</v>
      </c>
      <c r="B180526">
        <v>-40.002127603656803</v>
      </c>
      <c r="C180526">
        <v>350.21890268669603</v>
      </c>
      <c r="D180526">
        <v>503.92536240197001</v>
      </c>
    </row>
    <row r="180527" spans="1:4" x14ac:dyDescent="0.3">
      <c r="A180527" s="1">
        <v>3610.46</v>
      </c>
      <c r="B180527">
        <v>-40.002127603656803</v>
      </c>
      <c r="C180527">
        <v>350.10399112097201</v>
      </c>
      <c r="D180527">
        <v>504.14576102549699</v>
      </c>
    </row>
    <row r="180528" spans="1:4" x14ac:dyDescent="0.3">
      <c r="A180528" s="1">
        <v>3610.48</v>
      </c>
      <c r="B180528">
        <v>-40.002127603656803</v>
      </c>
      <c r="C180528">
        <v>349.99187741343098</v>
      </c>
      <c r="D180528">
        <v>504.36721362437601</v>
      </c>
    </row>
    <row r="180529" spans="1:4" x14ac:dyDescent="0.3">
      <c r="A180529" s="1">
        <v>3610.5</v>
      </c>
      <c r="B180529">
        <v>-40.002127603656803</v>
      </c>
      <c r="C180529">
        <v>349.89070063321901</v>
      </c>
      <c r="D180529">
        <v>504.58852146471702</v>
      </c>
    </row>
    <row r="180530" spans="1:4" x14ac:dyDescent="0.3">
      <c r="A180530" s="1">
        <v>3610.52</v>
      </c>
      <c r="B180530">
        <v>-40.002127603656803</v>
      </c>
      <c r="C180530">
        <v>349.80908184761199</v>
      </c>
      <c r="D180530">
        <v>504.80710579816702</v>
      </c>
    </row>
    <row r="180531" spans="1:4" x14ac:dyDescent="0.3">
      <c r="A180531" s="1">
        <v>3610.54</v>
      </c>
      <c r="B180531">
        <v>-40.002127603656803</v>
      </c>
      <c r="C180531">
        <v>349.75542923766301</v>
      </c>
      <c r="D180531">
        <v>505.01932120747898</v>
      </c>
    </row>
    <row r="180532" spans="1:4" x14ac:dyDescent="0.3">
      <c r="A180532" s="1">
        <v>3610.56</v>
      </c>
      <c r="B180532">
        <v>-40.002127603656803</v>
      </c>
      <c r="C180532">
        <v>349.73722043836602</v>
      </c>
      <c r="D180532">
        <v>505.22090055827101</v>
      </c>
    </row>
    <row r="180533" spans="1:4" x14ac:dyDescent="0.3">
      <c r="A180533" s="1">
        <v>3610.58</v>
      </c>
      <c r="B180533">
        <v>-40.002127603656803</v>
      </c>
      <c r="C180533">
        <v>349.760331905577</v>
      </c>
      <c r="D180533">
        <v>505.407461723062</v>
      </c>
    </row>
    <row r="180534" spans="1:4" x14ac:dyDescent="0.3">
      <c r="A180534" s="1">
        <v>3610.6</v>
      </c>
      <c r="B180534">
        <v>-40.002127603656803</v>
      </c>
      <c r="C180534">
        <v>349.82848315791199</v>
      </c>
      <c r="D180534">
        <v>505.57500522376699</v>
      </c>
    </row>
    <row r="180535" spans="1:4" x14ac:dyDescent="0.3">
      <c r="A180535" s="1">
        <v>3610.62</v>
      </c>
      <c r="B180535">
        <v>-40.002127603656803</v>
      </c>
      <c r="C180535">
        <v>349.94285245062503</v>
      </c>
      <c r="D180535">
        <v>505.72034101896202</v>
      </c>
    </row>
    <row r="180536" spans="1:4" x14ac:dyDescent="0.3">
      <c r="A180536" s="1">
        <v>3610.64</v>
      </c>
      <c r="B180536">
        <v>-40.002127603656803</v>
      </c>
      <c r="C180536">
        <v>350.10190264560703</v>
      </c>
      <c r="D180536">
        <v>505.84139987382503</v>
      </c>
    </row>
    <row r="180537" spans="1:4" x14ac:dyDescent="0.3">
      <c r="A180537" s="1">
        <v>3610.66</v>
      </c>
      <c r="B180537">
        <v>-40.002127603656803</v>
      </c>
      <c r="C180537">
        <v>350.30143676795899</v>
      </c>
      <c r="D180537">
        <v>505.93740477194302</v>
      </c>
    </row>
    <row r="180538" spans="1:4" x14ac:dyDescent="0.3">
      <c r="A180538" s="1">
        <v>3610.6800000000003</v>
      </c>
      <c r="B180538">
        <v>-40.002127603656803</v>
      </c>
      <c r="C180538">
        <v>350.53488137149202</v>
      </c>
      <c r="D180538">
        <v>506.008895001643</v>
      </c>
    </row>
    <row r="180539" spans="1:4" x14ac:dyDescent="0.3">
      <c r="A180539" s="1">
        <v>3610.7000000000003</v>
      </c>
      <c r="B180539">
        <v>-40.002127603656803</v>
      </c>
      <c r="C180539">
        <v>350.79376816376401</v>
      </c>
      <c r="D180539">
        <v>506.05761070553899</v>
      </c>
    </row>
    <row r="180540" spans="1:4" x14ac:dyDescent="0.3">
      <c r="A180540" s="1">
        <v>3610.7200000000003</v>
      </c>
      <c r="B180540">
        <v>-40.002127603656803</v>
      </c>
      <c r="C180540">
        <v>351.06835997840301</v>
      </c>
      <c r="D180540">
        <v>506.08625950702702</v>
      </c>
    </row>
    <row r="180541" spans="1:4" x14ac:dyDescent="0.3">
      <c r="A180541" s="1">
        <v>3610.7400000000002</v>
      </c>
      <c r="B180541">
        <v>-40.002127603656803</v>
      </c>
      <c r="C180541">
        <v>351.34835492752399</v>
      </c>
      <c r="D180541">
        <v>506.09819539043099</v>
      </c>
    </row>
    <row r="180542" spans="1:4" x14ac:dyDescent="0.3">
      <c r="A180542" s="1">
        <v>3610.76</v>
      </c>
      <c r="B180542">
        <v>-40.002127603656803</v>
      </c>
      <c r="C180542">
        <v>351.62360224296202</v>
      </c>
      <c r="D180542">
        <v>506.09704461096499</v>
      </c>
    </row>
    <row r="180543" spans="1:4" x14ac:dyDescent="0.3">
      <c r="A180543" s="1">
        <v>3610.78</v>
      </c>
      <c r="B180543">
        <v>-40.002127603656803</v>
      </c>
      <c r="C180543">
        <v>351.884770320798</v>
      </c>
      <c r="D180543">
        <v>506.08631581842002</v>
      </c>
    </row>
    <row r="180544" spans="1:4" x14ac:dyDescent="0.3">
      <c r="A180544" s="1">
        <v>3610.8</v>
      </c>
      <c r="B180544">
        <v>-40.002127603656803</v>
      </c>
      <c r="C180544">
        <v>352.12391592205699</v>
      </c>
      <c r="D180544">
        <v>506.06903264808898</v>
      </c>
    </row>
    <row r="180545" spans="1:4" x14ac:dyDescent="0.3">
      <c r="A180545" s="1">
        <v>3610.82</v>
      </c>
      <c r="B180545">
        <v>-40.002127603656803</v>
      </c>
      <c r="C180545">
        <v>352.33491458998799</v>
      </c>
      <c r="D180545">
        <v>506.04742894896401</v>
      </c>
    </row>
    <row r="180546" spans="1:4" x14ac:dyDescent="0.3">
      <c r="A180546" s="1">
        <v>3610.84</v>
      </c>
      <c r="B180546">
        <v>-40.002127603656803</v>
      </c>
      <c r="C180546">
        <v>352.51373316079298</v>
      </c>
      <c r="D180546">
        <v>506.02274408162299</v>
      </c>
    </row>
    <row r="180547" spans="1:4" x14ac:dyDescent="0.3">
      <c r="A180547" s="1">
        <v>3610.86</v>
      </c>
      <c r="B180547">
        <v>-40.002127603656803</v>
      </c>
      <c r="C180547">
        <v>352.65854730062301</v>
      </c>
      <c r="D180547">
        <v>505.995145285516</v>
      </c>
    </row>
    <row r="180548" spans="1:4" x14ac:dyDescent="0.3">
      <c r="A180548" s="1">
        <v>3610.88</v>
      </c>
      <c r="B180548">
        <v>-40.002127603656803</v>
      </c>
      <c r="C180548">
        <v>352.76971979388298</v>
      </c>
      <c r="D180548">
        <v>505.96379040411102</v>
      </c>
    </row>
    <row r="180549" spans="1:4" x14ac:dyDescent="0.3">
      <c r="A180549" s="1">
        <v>3610.9</v>
      </c>
      <c r="B180549">
        <v>-40.002127603656803</v>
      </c>
      <c r="C180549">
        <v>352.84965918496101</v>
      </c>
      <c r="D180549">
        <v>505.92702883742999</v>
      </c>
    </row>
    <row r="180550" spans="1:4" x14ac:dyDescent="0.3">
      <c r="A180550" s="1">
        <v>3610.92</v>
      </c>
      <c r="B180550">
        <v>-40.002127603656803</v>
      </c>
      <c r="C180550">
        <v>352.90257908778</v>
      </c>
      <c r="D180550">
        <v>505.88272130856598</v>
      </c>
    </row>
    <row r="180551" spans="1:4" x14ac:dyDescent="0.3">
      <c r="A180551" s="1">
        <v>3610.94</v>
      </c>
      <c r="B180551">
        <v>-40.002127603656803</v>
      </c>
      <c r="C180551">
        <v>352.93418065491801</v>
      </c>
      <c r="D180551">
        <v>505.82864257325599</v>
      </c>
    </row>
    <row r="180552" spans="1:4" x14ac:dyDescent="0.3">
      <c r="A180552" s="1">
        <v>3610.96</v>
      </c>
      <c r="B180552">
        <v>-40.002127603656803</v>
      </c>
      <c r="C180552">
        <v>352.95128299267299</v>
      </c>
      <c r="D180552">
        <v>505.76291522734601</v>
      </c>
    </row>
    <row r="180553" spans="1:4" x14ac:dyDescent="0.3">
      <c r="A180553" s="1">
        <v>3610.98</v>
      </c>
      <c r="B180553">
        <v>-40.002127603656803</v>
      </c>
      <c r="C180553">
        <v>352.96141940569902</v>
      </c>
      <c r="D180553">
        <v>505.68441469881202</v>
      </c>
    </row>
    <row r="180554" spans="1:4" x14ac:dyDescent="0.3">
      <c r="A180554" s="1">
        <v>3611</v>
      </c>
      <c r="B180554">
        <v>-40.002127603656803</v>
      </c>
      <c r="C180554">
        <v>352.97240725197099</v>
      </c>
      <c r="D180554">
        <v>505.59309010832499</v>
      </c>
    </row>
    <row r="180555" spans="1:4" x14ac:dyDescent="0.3">
      <c r="A180555" s="1">
        <v>3611.02</v>
      </c>
      <c r="B180555">
        <v>-40.002127603656803</v>
      </c>
      <c r="C180555">
        <v>352.99189666154001</v>
      </c>
      <c r="D180555">
        <v>505.49015895712199</v>
      </c>
    </row>
    <row r="180556" spans="1:4" x14ac:dyDescent="0.3">
      <c r="A180556" s="1">
        <v>3611.04</v>
      </c>
      <c r="B180556">
        <v>-40.002127603656803</v>
      </c>
      <c r="C180556">
        <v>353.02690704646</v>
      </c>
      <c r="D180556">
        <v>505.37815111937903</v>
      </c>
    </row>
    <row r="180557" spans="1:4" x14ac:dyDescent="0.3">
      <c r="A180557" s="1">
        <v>3611.06</v>
      </c>
      <c r="B180557">
        <v>-40.002127603656803</v>
      </c>
      <c r="C180557">
        <v>353.08336513763197</v>
      </c>
      <c r="D180557">
        <v>505.26079756699698</v>
      </c>
    </row>
    <row r="180558" spans="1:4" x14ac:dyDescent="0.3">
      <c r="A180558" s="1">
        <v>3611.08</v>
      </c>
      <c r="B180558">
        <v>-40.002127603656803</v>
      </c>
      <c r="C180558">
        <v>353.165661722008</v>
      </c>
      <c r="D180558">
        <v>505.14277820211203</v>
      </c>
    </row>
    <row r="180559" spans="1:4" x14ac:dyDescent="0.3">
      <c r="A180559" s="1">
        <v>3611.1</v>
      </c>
      <c r="B180559">
        <v>-40.002127603656803</v>
      </c>
      <c r="C180559">
        <v>353.27624612046799</v>
      </c>
      <c r="D180559">
        <v>505.02936196301602</v>
      </c>
    </row>
    <row r="180560" spans="1:4" x14ac:dyDescent="0.3">
      <c r="A180560" s="1">
        <v>3611.12</v>
      </c>
      <c r="B180560">
        <v>-40.002127603656803</v>
      </c>
      <c r="C180560">
        <v>353.41528643459299</v>
      </c>
      <c r="D180560">
        <v>504.92598453912598</v>
      </c>
    </row>
    <row r="180561" spans="1:4" x14ac:dyDescent="0.3">
      <c r="A180561" s="1">
        <v>3611.14</v>
      </c>
      <c r="B180561">
        <v>-40.002127603656803</v>
      </c>
      <c r="C180561">
        <v>353.58043527357398</v>
      </c>
      <c r="D180561">
        <v>504.83781028456701</v>
      </c>
    </row>
    <row r="180562" spans="1:4" x14ac:dyDescent="0.3">
      <c r="A180562" s="1">
        <v>3611.16</v>
      </c>
      <c r="B180562">
        <v>-40.002127603656803</v>
      </c>
      <c r="C180562">
        <v>353.76674402094699</v>
      </c>
      <c r="D180562">
        <v>504.769318866302</v>
      </c>
    </row>
    <row r="180563" spans="1:4" x14ac:dyDescent="0.3">
      <c r="A180563" s="1">
        <v>3611.1800000000003</v>
      </c>
      <c r="B180563">
        <v>-40.002127603656803</v>
      </c>
      <c r="C180563">
        <v>353.96676377288497</v>
      </c>
      <c r="D180563">
        <v>504.72394885674697</v>
      </c>
    </row>
    <row r="180564" spans="1:4" x14ac:dyDescent="0.3">
      <c r="A180564" s="1">
        <v>3611.2000000000003</v>
      </c>
      <c r="B180564">
        <v>-40.002127603656803</v>
      </c>
      <c r="C180564">
        <v>354.17085953509297</v>
      </c>
      <c r="D180564">
        <v>504.70382250845302</v>
      </c>
    </row>
    <row r="180565" spans="1:4" x14ac:dyDescent="0.3">
      <c r="A180565" s="1">
        <v>3611.2200000000003</v>
      </c>
      <c r="B180565">
        <v>-40.002127603656803</v>
      </c>
      <c r="C180565">
        <v>354.36774708679502</v>
      </c>
      <c r="D180565">
        <v>504.70957010294802</v>
      </c>
    </row>
    <row r="180566" spans="1:4" x14ac:dyDescent="0.3">
      <c r="A180566" s="1">
        <v>3611.2400000000002</v>
      </c>
      <c r="B180566">
        <v>-40.002127603656803</v>
      </c>
      <c r="C180566">
        <v>354.54524250551998</v>
      </c>
      <c r="D180566">
        <v>504.74026498564302</v>
      </c>
    </row>
    <row r="180567" spans="1:4" x14ac:dyDescent="0.3">
      <c r="A180567" s="1">
        <v>3611.26</v>
      </c>
      <c r="B180567">
        <v>-40.002127603656803</v>
      </c>
      <c r="C180567">
        <v>354.69118680429</v>
      </c>
      <c r="D180567">
        <v>504.79347533105101</v>
      </c>
    </row>
    <row r="180568" spans="1:4" x14ac:dyDescent="0.3">
      <c r="A180568" s="1">
        <v>3611.28</v>
      </c>
      <c r="B180568">
        <v>-40.002127603656803</v>
      </c>
      <c r="C180568">
        <v>354.79447575150402</v>
      </c>
      <c r="D180568">
        <v>504.86543711969199</v>
      </c>
    </row>
    <row r="180569" spans="1:4" x14ac:dyDescent="0.3">
      <c r="A180569" s="1">
        <v>3611.3</v>
      </c>
      <c r="B180569">
        <v>-40.002127603656803</v>
      </c>
      <c r="C180569">
        <v>354.84609966832699</v>
      </c>
      <c r="D180569">
        <v>504.95135007035799</v>
      </c>
    </row>
    <row r="180570" spans="1:4" x14ac:dyDescent="0.3">
      <c r="A180570" s="1">
        <v>3611.32</v>
      </c>
      <c r="B180570">
        <v>-40.002127603656803</v>
      </c>
      <c r="C180570">
        <v>354.840084230272</v>
      </c>
      <c r="D180570">
        <v>505.04579143709998</v>
      </c>
    </row>
    <row r="180571" spans="1:4" x14ac:dyDescent="0.3">
      <c r="A180571" s="1">
        <v>3611.34</v>
      </c>
      <c r="B180571">
        <v>-40.002127603656803</v>
      </c>
      <c r="C180571">
        <v>354.77422431231599</v>
      </c>
      <c r="D180571">
        <v>505.14322995584098</v>
      </c>
    </row>
    <row r="180572" spans="1:4" x14ac:dyDescent="0.3">
      <c r="A180572" s="1">
        <v>3611.36</v>
      </c>
      <c r="B180572">
        <v>-40.002127603656803</v>
      </c>
      <c r="C180572">
        <v>354.65051812478703</v>
      </c>
      <c r="D180572">
        <v>505.238604074742</v>
      </c>
    </row>
    <row r="180573" spans="1:4" x14ac:dyDescent="0.3">
      <c r="A180573" s="1">
        <v>3611.38</v>
      </c>
      <c r="B180573">
        <v>-40.002127603656803</v>
      </c>
      <c r="C180573">
        <v>354.475232511218</v>
      </c>
      <c r="D180573">
        <v>505.32791253744102</v>
      </c>
    </row>
    <row r="180574" spans="1:4" x14ac:dyDescent="0.3">
      <c r="A180574" s="1">
        <v>3611.4</v>
      </c>
      <c r="B180574">
        <v>-40.002127603656803</v>
      </c>
      <c r="C180574">
        <v>354.25856686762899</v>
      </c>
      <c r="D180574">
        <v>505.40875178434902</v>
      </c>
    </row>
    <row r="180575" spans="1:4" x14ac:dyDescent="0.3">
      <c r="A180575" s="1">
        <v>3611.42</v>
      </c>
      <c r="B180575">
        <v>-40.002127603656803</v>
      </c>
      <c r="C180575">
        <v>354.01393159770299</v>
      </c>
      <c r="D180575">
        <v>505.48072618082398</v>
      </c>
    </row>
    <row r="180576" spans="1:4" x14ac:dyDescent="0.3">
      <c r="A180576" s="1">
        <v>3611.44</v>
      </c>
      <c r="B180576">
        <v>-40.002127603656803</v>
      </c>
      <c r="C180576">
        <v>353.75690488200598</v>
      </c>
      <c r="D180576">
        <v>505.54566073774402</v>
      </c>
    </row>
    <row r="180577" spans="1:4" x14ac:dyDescent="0.3">
      <c r="A180577" s="1">
        <v>3611.46</v>
      </c>
      <c r="B180577">
        <v>-40.002127603656803</v>
      </c>
      <c r="C180577">
        <v>353.503970299912</v>
      </c>
      <c r="D180577">
        <v>505.607561549335</v>
      </c>
    </row>
    <row r="180578" spans="1:4" x14ac:dyDescent="0.3">
      <c r="A180578" s="1">
        <v>3611.48</v>
      </c>
      <c r="B180578">
        <v>-40.002127603656803</v>
      </c>
      <c r="C180578">
        <v>353.27116086546999</v>
      </c>
      <c r="D180578">
        <v>505.672296522902</v>
      </c>
    </row>
    <row r="180579" spans="1:4" x14ac:dyDescent="0.3">
      <c r="A180579" s="1">
        <v>3611.5</v>
      </c>
      <c r="B180579">
        <v>-40.002127603656803</v>
      </c>
      <c r="C180579">
        <v>353.07274358550501</v>
      </c>
      <c r="D180579">
        <v>505.74700763406298</v>
      </c>
    </row>
    <row r="180580" spans="1:4" x14ac:dyDescent="0.3">
      <c r="A180580" s="1">
        <v>3611.52</v>
      </c>
      <c r="B180580">
        <v>-40.002127603656803</v>
      </c>
      <c r="C180580">
        <v>352.92007776168998</v>
      </c>
      <c r="D180580">
        <v>505.83930517484902</v>
      </c>
    </row>
    <row r="180581" spans="1:4" x14ac:dyDescent="0.3">
      <c r="A180581" s="1">
        <v>3611.54</v>
      </c>
      <c r="B180581">
        <v>-40.002127603656803</v>
      </c>
      <c r="C180581">
        <v>352.82076303799897</v>
      </c>
      <c r="D180581">
        <v>505.95632955723403</v>
      </c>
    </row>
    <row r="180582" spans="1:4" x14ac:dyDescent="0.3">
      <c r="A180582" s="1">
        <v>3611.56</v>
      </c>
      <c r="B180582">
        <v>-40.002127603656803</v>
      </c>
      <c r="C180582">
        <v>352.77815743787198</v>
      </c>
      <c r="D180582">
        <v>506.10379187313401</v>
      </c>
    </row>
    <row r="180583" spans="1:4" x14ac:dyDescent="0.3">
      <c r="A180583" s="1">
        <v>3611.58</v>
      </c>
      <c r="B180583">
        <v>-40.002127603656803</v>
      </c>
      <c r="C180583">
        <v>352.791301985144</v>
      </c>
      <c r="D180583">
        <v>506.28511218474603</v>
      </c>
    </row>
    <row r="180584" spans="1:4" x14ac:dyDescent="0.3">
      <c r="A180584" s="1">
        <v>3611.6</v>
      </c>
      <c r="B180584">
        <v>-40.002127603656803</v>
      </c>
      <c r="C180584">
        <v>352.85524510819602</v>
      </c>
      <c r="D180584">
        <v>506.50076676571501</v>
      </c>
    </row>
    <row r="180585" spans="1:4" x14ac:dyDescent="0.3">
      <c r="A180585" s="1">
        <v>3611.62</v>
      </c>
      <c r="B180585">
        <v>-40.002127603656803</v>
      </c>
      <c r="C180585">
        <v>352.961723264954</v>
      </c>
      <c r="D180585">
        <v>506.74793349723001</v>
      </c>
    </row>
    <row r="180586" spans="1:4" x14ac:dyDescent="0.3">
      <c r="A180586" s="1">
        <v>3611.64</v>
      </c>
      <c r="B180586">
        <v>-40.002127603656803</v>
      </c>
      <c r="C180586">
        <v>353.10012135377701</v>
      </c>
      <c r="D180586">
        <v>507.02048636681798</v>
      </c>
    </row>
    <row r="180587" spans="1:4" x14ac:dyDescent="0.3">
      <c r="A180587" s="1">
        <v>3611.66</v>
      </c>
      <c r="B180587">
        <v>-40.002127603656803</v>
      </c>
      <c r="C180587">
        <v>353.25860529169302</v>
      </c>
      <c r="D180587">
        <v>507.30934588115599</v>
      </c>
    </row>
    <row r="180588" spans="1:4" x14ac:dyDescent="0.3">
      <c r="A180588" s="1">
        <v>3611.6800000000003</v>
      </c>
      <c r="B180588">
        <v>-40.002127603656803</v>
      </c>
      <c r="C180588">
        <v>353.425300560626</v>
      </c>
      <c r="D180588">
        <v>507.60314933326902</v>
      </c>
    </row>
    <row r="180589" spans="1:4" x14ac:dyDescent="0.3">
      <c r="A180589" s="1">
        <v>3611.7000000000003</v>
      </c>
      <c r="B180589">
        <v>-40.002127603656803</v>
      </c>
      <c r="C180589">
        <v>353.589390203221</v>
      </c>
      <c r="D180589">
        <v>507.88916830140698</v>
      </c>
    </row>
    <row r="180590" spans="1:4" x14ac:dyDescent="0.3">
      <c r="A180590" s="1">
        <v>3611.7200000000003</v>
      </c>
      <c r="B180590">
        <v>-40.002127603656803</v>
      </c>
      <c r="C180590">
        <v>353.74201816968099</v>
      </c>
      <c r="D180590">
        <v>508.154378041896</v>
      </c>
    </row>
    <row r="180591" spans="1:4" x14ac:dyDescent="0.3">
      <c r="A180591" s="1">
        <v>3611.7400000000002</v>
      </c>
      <c r="B180591">
        <v>-40.002127603656803</v>
      </c>
      <c r="C180591">
        <v>353.87690600401299</v>
      </c>
      <c r="D180591">
        <v>508.38657166662898</v>
      </c>
    </row>
    <row r="180592" spans="1:4" x14ac:dyDescent="0.3">
      <c r="A180592" s="1">
        <v>3611.76</v>
      </c>
      <c r="B180592">
        <v>-40.002127603656803</v>
      </c>
      <c r="C180592">
        <v>353.990619193805</v>
      </c>
      <c r="D180592">
        <v>508.575409405882</v>
      </c>
    </row>
    <row r="180593" spans="1:4" x14ac:dyDescent="0.3">
      <c r="A180593" s="1">
        <v>3611.78</v>
      </c>
      <c r="B180593">
        <v>-40.002127603656803</v>
      </c>
      <c r="C180593">
        <v>354.08245808670699</v>
      </c>
      <c r="D180593">
        <v>508.71330516271001</v>
      </c>
    </row>
    <row r="180594" spans="1:4" x14ac:dyDescent="0.3">
      <c r="A180594" s="1">
        <v>3611.8</v>
      </c>
      <c r="B180594">
        <v>-40.002127603656803</v>
      </c>
      <c r="C180594">
        <v>354.15399712504097</v>
      </c>
      <c r="D180594">
        <v>508.79607299848197</v>
      </c>
    </row>
    <row r="180595" spans="1:4" x14ac:dyDescent="0.3">
      <c r="A180595" s="1">
        <v>3611.82</v>
      </c>
      <c r="B180595">
        <v>-40.002127603656803</v>
      </c>
      <c r="C180595">
        <v>354.20834247733802</v>
      </c>
      <c r="D180595">
        <v>508.82328015513201</v>
      </c>
    </row>
    <row r="180596" spans="1:4" x14ac:dyDescent="0.3">
      <c r="A180596" s="1">
        <v>3611.84</v>
      </c>
      <c r="B180596">
        <v>-40.002127603656803</v>
      </c>
      <c r="C180596">
        <v>354.24921357794699</v>
      </c>
      <c r="D180596">
        <v>508.79827927589298</v>
      </c>
    </row>
    <row r="180597" spans="1:4" x14ac:dyDescent="0.3">
      <c r="A180597" s="1">
        <v>3611.86</v>
      </c>
      <c r="B180597">
        <v>-40.002127603656803</v>
      </c>
      <c r="C180597">
        <v>354.27997711914099</v>
      </c>
      <c r="D180597">
        <v>508.72791561256702</v>
      </c>
    </row>
    <row r="180598" spans="1:4" x14ac:dyDescent="0.3">
      <c r="A180598" s="1">
        <v>3611.88</v>
      </c>
      <c r="B180598">
        <v>-40.002127603656803</v>
      </c>
      <c r="C180598">
        <v>354.30276940178999</v>
      </c>
      <c r="D180598">
        <v>508.62192810620201</v>
      </c>
    </row>
    <row r="180599" spans="1:4" x14ac:dyDescent="0.3">
      <c r="A180599" s="1">
        <v>3611.9</v>
      </c>
      <c r="B180599">
        <v>-40.002127603656803</v>
      </c>
      <c r="C180599">
        <v>354.31783463759399</v>
      </c>
      <c r="D180599">
        <v>508.4920897719</v>
      </c>
    </row>
    <row r="180600" spans="1:4" x14ac:dyDescent="0.3">
      <c r="A180600" s="1">
        <v>3611.92</v>
      </c>
      <c r="B180600">
        <v>-40.002127603656803</v>
      </c>
      <c r="C180600">
        <v>354.323179083166</v>
      </c>
      <c r="D180600">
        <v>508.35115661811699</v>
      </c>
    </row>
    <row r="180601" spans="1:4" x14ac:dyDescent="0.3">
      <c r="A180601" s="1">
        <v>3611.94</v>
      </c>
      <c r="B180601">
        <v>-40.002127603656803</v>
      </c>
      <c r="C180601">
        <v>354.31459425054101</v>
      </c>
      <c r="D180601">
        <v>508.21171502697803</v>
      </c>
    </row>
    <row r="180602" spans="1:4" x14ac:dyDescent="0.3">
      <c r="A180602" s="1">
        <v>3611.96</v>
      </c>
      <c r="B180602">
        <v>-40.002127603656803</v>
      </c>
      <c r="C180602">
        <v>354.28604794955999</v>
      </c>
      <c r="D180602">
        <v>508.085032949712</v>
      </c>
    </row>
    <row r="180603" spans="1:4" x14ac:dyDescent="0.3">
      <c r="A180603" s="1">
        <v>3611.98</v>
      </c>
      <c r="B180603">
        <v>-40.002127603656803</v>
      </c>
      <c r="C180603">
        <v>354.23038872333899</v>
      </c>
      <c r="D180603">
        <v>507.980025802775</v>
      </c>
    </row>
    <row r="180604" spans="1:4" x14ac:dyDescent="0.3">
      <c r="A180604" s="1">
        <v>3612</v>
      </c>
      <c r="B180604">
        <v>-40.002127603656803</v>
      </c>
      <c r="C180604">
        <v>354.14026442102698</v>
      </c>
      <c r="D180604">
        <v>507.90244614816999</v>
      </c>
    </row>
    <row r="180605" spans="1:4" x14ac:dyDescent="0.3">
      <c r="A180605" s="1">
        <v>3612.02</v>
      </c>
      <c r="B180605">
        <v>-40.002127603656803</v>
      </c>
      <c r="C180605">
        <v>354.00912663780599</v>
      </c>
      <c r="D180605">
        <v>507.85439387637803</v>
      </c>
    </row>
    <row r="180606" spans="1:4" x14ac:dyDescent="0.3">
      <c r="A180606" s="1">
        <v>3612.04</v>
      </c>
      <c r="B180606">
        <v>-40.002127603656803</v>
      </c>
      <c r="C180606">
        <v>353.83218206729202</v>
      </c>
      <c r="D180606">
        <v>507.83421367055502</v>
      </c>
    </row>
    <row r="180607" spans="1:4" x14ac:dyDescent="0.3">
      <c r="A180607" s="1">
        <v>3612.06</v>
      </c>
      <c r="B180607">
        <v>-40.002127603656803</v>
      </c>
      <c r="C180607">
        <v>353.60716138857902</v>
      </c>
      <c r="D180607">
        <v>507.83680235968399</v>
      </c>
    </row>
    <row r="180608" spans="1:4" x14ac:dyDescent="0.3">
      <c r="A180608" s="1">
        <v>3612.08</v>
      </c>
      <c r="B180608">
        <v>-40.002127603656803</v>
      </c>
      <c r="C180608">
        <v>353.334805981231</v>
      </c>
      <c r="D180608">
        <v>507.85429611002098</v>
      </c>
    </row>
    <row r="180609" spans="1:4" x14ac:dyDescent="0.3">
      <c r="A180609" s="1">
        <v>3612.1</v>
      </c>
      <c r="B180609">
        <v>-40.002127603656803</v>
      </c>
      <c r="C180609">
        <v>353.01901561304402</v>
      </c>
      <c r="D180609">
        <v>507.87705708231402</v>
      </c>
    </row>
    <row r="180610" spans="1:4" x14ac:dyDescent="0.3">
      <c r="A180610" s="1">
        <v>3612.12</v>
      </c>
      <c r="B180610">
        <v>-40.002127603656803</v>
      </c>
      <c r="C180610">
        <v>352.66664967920798</v>
      </c>
      <c r="D180610">
        <v>507.89484201348802</v>
      </c>
    </row>
    <row r="180611" spans="1:4" x14ac:dyDescent="0.3">
      <c r="A180611" s="1">
        <v>3612.14</v>
      </c>
      <c r="B180611">
        <v>-40.002127603656803</v>
      </c>
      <c r="C180611">
        <v>352.28702200086701</v>
      </c>
      <c r="D180611">
        <v>507.89800979655502</v>
      </c>
    </row>
    <row r="180612" spans="1:4" x14ac:dyDescent="0.3">
      <c r="A180612" s="1">
        <v>3612.16</v>
      </c>
      <c r="B180612">
        <v>-40.002127603656803</v>
      </c>
      <c r="C180612">
        <v>351.89116617406103</v>
      </c>
      <c r="D180612">
        <v>507.87861472931303</v>
      </c>
    </row>
    <row r="180613" spans="1:4" x14ac:dyDescent="0.3">
      <c r="A180613" s="1">
        <v>3612.1800000000003</v>
      </c>
      <c r="B180613">
        <v>-40.002127603656803</v>
      </c>
      <c r="C180613">
        <v>351.49097109937401</v>
      </c>
      <c r="D180613">
        <v>507.83124656992902</v>
      </c>
    </row>
    <row r="180614" spans="1:4" x14ac:dyDescent="0.3">
      <c r="A180614" s="1">
        <v>3612.2000000000003</v>
      </c>
      <c r="B180614">
        <v>-40.002127603656803</v>
      </c>
      <c r="C180614">
        <v>351.09829477325002</v>
      </c>
      <c r="D180614">
        <v>507.753518917858</v>
      </c>
    </row>
    <row r="180615" spans="1:4" x14ac:dyDescent="0.3">
      <c r="A180615" s="1">
        <v>3612.2200000000003</v>
      </c>
      <c r="B180615">
        <v>-40.002127603656803</v>
      </c>
      <c r="C180615">
        <v>350.72415843381799</v>
      </c>
      <c r="D180615">
        <v>507.64616518390397</v>
      </c>
    </row>
    <row r="180616" spans="1:4" x14ac:dyDescent="0.3">
      <c r="A180616" s="1">
        <v>3612.2400000000002</v>
      </c>
      <c r="B180616">
        <v>-40.002127603656803</v>
      </c>
      <c r="C180616">
        <v>350.37810449115801</v>
      </c>
      <c r="D180616">
        <v>507.51276067120801</v>
      </c>
    </row>
    <row r="180617" spans="1:4" x14ac:dyDescent="0.3">
      <c r="A180617" s="1">
        <v>3612.26</v>
      </c>
      <c r="B180617">
        <v>-40.002127603656803</v>
      </c>
      <c r="C180617">
        <v>350.06777129936501</v>
      </c>
      <c r="D180617">
        <v>507.35913589643502</v>
      </c>
    </row>
    <row r="180618" spans="1:4" x14ac:dyDescent="0.3">
      <c r="A180618" s="1">
        <v>3612.28</v>
      </c>
      <c r="B180618">
        <v>-40.002127603656803</v>
      </c>
      <c r="C180618">
        <v>349.79870232845599</v>
      </c>
      <c r="D180618">
        <v>507.19258201314801</v>
      </c>
    </row>
    <row r="180619" spans="1:4" x14ac:dyDescent="0.3">
      <c r="A180619" s="1">
        <v>3612.3</v>
      </c>
      <c r="B180619">
        <v>-40.002127603656803</v>
      </c>
      <c r="C180619">
        <v>349.57437427973298</v>
      </c>
      <c r="D180619">
        <v>507.02097270584198</v>
      </c>
    </row>
    <row r="180620" spans="1:4" x14ac:dyDescent="0.3">
      <c r="A180620" s="1">
        <v>3612.32</v>
      </c>
      <c r="B180620">
        <v>-40.002127603656803</v>
      </c>
      <c r="C180620">
        <v>349.39640294388499</v>
      </c>
      <c r="D180620">
        <v>506.851928761191</v>
      </c>
    </row>
    <row r="180621" spans="1:4" x14ac:dyDescent="0.3">
      <c r="A180621" s="1">
        <v>3612.34</v>
      </c>
      <c r="B180621">
        <v>-40.002127603656803</v>
      </c>
      <c r="C180621">
        <v>349.26486597883201</v>
      </c>
      <c r="D180621">
        <v>506.69212744249302</v>
      </c>
    </row>
    <row r="180622" spans="1:4" x14ac:dyDescent="0.3">
      <c r="A180622" s="1">
        <v>3612.36</v>
      </c>
      <c r="B180622">
        <v>-40.002127603656803</v>
      </c>
      <c r="C180622">
        <v>349.17866913185497</v>
      </c>
      <c r="D180622">
        <v>506.54681787346601</v>
      </c>
    </row>
    <row r="180623" spans="1:4" x14ac:dyDescent="0.3">
      <c r="A180623" s="1">
        <v>3612.38</v>
      </c>
      <c r="B180623">
        <v>-40.002127603656803</v>
      </c>
      <c r="C180623">
        <v>349.13588025033101</v>
      </c>
      <c r="D180623">
        <v>506.41956102011301</v>
      </c>
    </row>
    <row r="180624" spans="1:4" x14ac:dyDescent="0.3">
      <c r="A180624" s="1">
        <v>3612.4</v>
      </c>
      <c r="B180624">
        <v>-40.002127603656803</v>
      </c>
      <c r="C180624">
        <v>349.13396891702098</v>
      </c>
      <c r="D180624">
        <v>506.31218155695802</v>
      </c>
    </row>
    <row r="180625" spans="1:4" x14ac:dyDescent="0.3">
      <c r="A180625" s="1">
        <v>3612.42</v>
      </c>
      <c r="B180625">
        <v>-40.002127603656803</v>
      </c>
      <c r="C180625">
        <v>349.16991475932798</v>
      </c>
      <c r="D180625">
        <v>506.22489548815003</v>
      </c>
    </row>
    <row r="180626" spans="1:4" x14ac:dyDescent="0.3">
      <c r="A180626" s="1">
        <v>3612.44</v>
      </c>
      <c r="B180626">
        <v>-40.002127603656803</v>
      </c>
      <c r="C180626">
        <v>349.24017784735503</v>
      </c>
      <c r="D180626">
        <v>506.15655970479702</v>
      </c>
    </row>
    <row r="180627" spans="1:4" x14ac:dyDescent="0.3">
      <c r="A180627" s="1">
        <v>3612.46</v>
      </c>
      <c r="B180627">
        <v>-40.002127603656803</v>
      </c>
      <c r="C180627">
        <v>349.34055357956203</v>
      </c>
      <c r="D180627">
        <v>506.104984078033</v>
      </c>
    </row>
    <row r="180628" spans="1:4" x14ac:dyDescent="0.3">
      <c r="A180628" s="1">
        <v>3612.48</v>
      </c>
      <c r="B180628">
        <v>-40.002127603656803</v>
      </c>
      <c r="C180628">
        <v>349.46596172031798</v>
      </c>
      <c r="D180628">
        <v>506.06725874125601</v>
      </c>
    </row>
    <row r="180629" spans="1:4" x14ac:dyDescent="0.3">
      <c r="A180629" s="1">
        <v>3612.5</v>
      </c>
      <c r="B180629">
        <v>-40.002127603656803</v>
      </c>
      <c r="C180629">
        <v>349.61024298413298</v>
      </c>
      <c r="D180629">
        <v>506.04007000551297</v>
      </c>
    </row>
    <row r="180630" spans="1:4" x14ac:dyDescent="0.3">
      <c r="A180630" s="1">
        <v>3612.52</v>
      </c>
      <c r="B180630">
        <v>-40.002127603656803</v>
      </c>
      <c r="C180630">
        <v>349.76604890563698</v>
      </c>
      <c r="D180630">
        <v>506.01999666774299</v>
      </c>
    </row>
    <row r="180631" spans="1:4" x14ac:dyDescent="0.3">
      <c r="A180631" s="1">
        <v>3612.54</v>
      </c>
      <c r="B180631">
        <v>-40.002127603656803</v>
      </c>
      <c r="C180631">
        <v>349.92490230316002</v>
      </c>
      <c r="D180631">
        <v>506.00378579716102</v>
      </c>
    </row>
    <row r="180632" spans="1:4" x14ac:dyDescent="0.3">
      <c r="A180632" s="1">
        <v>3612.56</v>
      </c>
      <c r="B180632">
        <v>-40.002127603656803</v>
      </c>
      <c r="C180632">
        <v>350.07747901720597</v>
      </c>
      <c r="D180632">
        <v>505.98860867537798</v>
      </c>
    </row>
    <row r="180633" spans="1:4" x14ac:dyDescent="0.3">
      <c r="A180633" s="1">
        <v>3612.58</v>
      </c>
      <c r="B180633">
        <v>-40.002127603656803</v>
      </c>
      <c r="C180633">
        <v>350.214122597472</v>
      </c>
      <c r="D180633">
        <v>505.97229835307297</v>
      </c>
    </row>
    <row r="180634" spans="1:4" x14ac:dyDescent="0.3">
      <c r="A180634" s="1">
        <v>3612.6</v>
      </c>
      <c r="B180634">
        <v>-40.002127603656803</v>
      </c>
      <c r="C180634">
        <v>350.32556156943298</v>
      </c>
      <c r="D180634">
        <v>505.95356659261199</v>
      </c>
    </row>
    <row r="180635" spans="1:4" x14ac:dyDescent="0.3">
      <c r="A180635" s="1">
        <v>3612.62</v>
      </c>
      <c r="B180635">
        <v>-40.002127603656803</v>
      </c>
      <c r="C180635">
        <v>350.40375838275997</v>
      </c>
      <c r="D180635">
        <v>505.93218477769</v>
      </c>
    </row>
    <row r="180636" spans="1:4" x14ac:dyDescent="0.3">
      <c r="A180636" s="1">
        <v>3612.64</v>
      </c>
      <c r="B180636">
        <v>-40.002127603656803</v>
      </c>
      <c r="C180636">
        <v>350.44278286883599</v>
      </c>
      <c r="D180636">
        <v>505.90910007178701</v>
      </c>
    </row>
    <row r="180637" spans="1:4" x14ac:dyDescent="0.3">
      <c r="A180637" s="1">
        <v>3612.66</v>
      </c>
      <c r="B180637">
        <v>-40.002127603656803</v>
      </c>
      <c r="C180637">
        <v>350.43958103273098</v>
      </c>
      <c r="D180637">
        <v>505.88645284441799</v>
      </c>
    </row>
    <row r="180638" spans="1:4" x14ac:dyDescent="0.3">
      <c r="A180638" s="1">
        <v>3612.6800000000003</v>
      </c>
      <c r="B180638">
        <v>-40.002127603656803</v>
      </c>
      <c r="C180638">
        <v>350.39451353125901</v>
      </c>
      <c r="D180638">
        <v>505.86746847279301</v>
      </c>
    </row>
    <row r="180639" spans="1:4" x14ac:dyDescent="0.3">
      <c r="A180639" s="1">
        <v>3612.7000000000003</v>
      </c>
      <c r="B180639">
        <v>-40.002127603656803</v>
      </c>
      <c r="C180639">
        <v>350.31156513516203</v>
      </c>
      <c r="D180639">
        <v>505.85621019009102</v>
      </c>
    </row>
    <row r="180640" spans="1:4" x14ac:dyDescent="0.3">
      <c r="A180640" s="1">
        <v>3612.7200000000003</v>
      </c>
      <c r="B180640">
        <v>-40.002127603656803</v>
      </c>
      <c r="C180640">
        <v>350.19817182136597</v>
      </c>
      <c r="D180640">
        <v>505.85719470603499</v>
      </c>
    </row>
    <row r="180641" spans="1:4" x14ac:dyDescent="0.3">
      <c r="A180641" s="1">
        <v>3612.7400000000002</v>
      </c>
      <c r="B180641">
        <v>-40.002127603656803</v>
      </c>
      <c r="C180641">
        <v>350.06466495149101</v>
      </c>
      <c r="D180641">
        <v>505.874891528577</v>
      </c>
    </row>
    <row r="180642" spans="1:4" x14ac:dyDescent="0.3">
      <c r="A180642" s="1">
        <v>3612.76</v>
      </c>
      <c r="B180642">
        <v>-40.002127603656803</v>
      </c>
      <c r="C180642">
        <v>349.92338382147602</v>
      </c>
      <c r="D180642">
        <v>505.91315265762802</v>
      </c>
    </row>
    <row r="180643" spans="1:4" x14ac:dyDescent="0.3">
      <c r="A180643" s="1">
        <v>3612.78</v>
      </c>
      <c r="B180643">
        <v>-40.002127603656803</v>
      </c>
      <c r="C180643">
        <v>349.78755620686502</v>
      </c>
      <c r="D180643">
        <v>505.974641093277</v>
      </c>
    </row>
    <row r="180644" spans="1:4" x14ac:dyDescent="0.3">
      <c r="A180644" s="1">
        <v>3612.8</v>
      </c>
      <c r="B180644">
        <v>-40.002127603656803</v>
      </c>
      <c r="C180644">
        <v>349.67008173234899</v>
      </c>
      <c r="D180644">
        <v>506.06033667709698</v>
      </c>
    </row>
    <row r="180645" spans="1:4" x14ac:dyDescent="0.3">
      <c r="A180645" s="1">
        <v>3612.82</v>
      </c>
      <c r="B180645">
        <v>-40.002127603656803</v>
      </c>
      <c r="C180645">
        <v>349.58236341756498</v>
      </c>
      <c r="D180645">
        <v>506.16919249210702</v>
      </c>
    </row>
    <row r="180646" spans="1:4" x14ac:dyDescent="0.3">
      <c r="A180646" s="1">
        <v>3612.84</v>
      </c>
      <c r="B180646">
        <v>-40.002127603656803</v>
      </c>
      <c r="C180646">
        <v>349.53332059275999</v>
      </c>
      <c r="D180646">
        <v>506.29799929667502</v>
      </c>
    </row>
    <row r="180647" spans="1:4" x14ac:dyDescent="0.3">
      <c r="A180647" s="1">
        <v>3612.86</v>
      </c>
      <c r="B180647">
        <v>-40.002127603656803</v>
      </c>
      <c r="C180647">
        <v>349.52868563660098</v>
      </c>
      <c r="D180647">
        <v>506.441492798068</v>
      </c>
    </row>
    <row r="180648" spans="1:4" x14ac:dyDescent="0.3">
      <c r="A180648" s="1">
        <v>3612.88</v>
      </c>
      <c r="B180648">
        <v>-40.002127603656803</v>
      </c>
      <c r="C180648">
        <v>349.57064624569699</v>
      </c>
      <c r="D180648">
        <v>506.59270696208102</v>
      </c>
    </row>
    <row r="180649" spans="1:4" x14ac:dyDescent="0.3">
      <c r="A180649" s="1">
        <v>3612.9</v>
      </c>
      <c r="B180649">
        <v>-40.002127603656803</v>
      </c>
      <c r="C180649">
        <v>349.657851558103</v>
      </c>
      <c r="D180649">
        <v>506.74353776437698</v>
      </c>
    </row>
    <row r="180650" spans="1:4" x14ac:dyDescent="0.3">
      <c r="A180650" s="1">
        <v>3612.92</v>
      </c>
      <c r="B180650">
        <v>-40.002127603656803</v>
      </c>
      <c r="C180650">
        <v>349.78575492075601</v>
      </c>
      <c r="D180650">
        <v>506.88544669901</v>
      </c>
    </row>
    <row r="180651" spans="1:4" x14ac:dyDescent="0.3">
      <c r="A180651" s="1">
        <v>3612.94</v>
      </c>
      <c r="B180651">
        <v>-40.002127603656803</v>
      </c>
      <c r="C180651">
        <v>349.94722668425698</v>
      </c>
      <c r="D180651">
        <v>507.01021060354901</v>
      </c>
    </row>
    <row r="180652" spans="1:4" x14ac:dyDescent="0.3">
      <c r="A180652" s="1">
        <v>3612.96</v>
      </c>
      <c r="B180652">
        <v>-40.002127603656803</v>
      </c>
      <c r="C180652">
        <v>350.13334770345801</v>
      </c>
      <c r="D180652">
        <v>507.11062015615602</v>
      </c>
    </row>
    <row r="180653" spans="1:4" x14ac:dyDescent="0.3">
      <c r="A180653" s="1">
        <v>3612.98</v>
      </c>
      <c r="B180653">
        <v>-40.002127603656803</v>
      </c>
      <c r="C180653">
        <v>350.33428532591699</v>
      </c>
      <c r="D180653">
        <v>507.18104009486302</v>
      </c>
    </row>
    <row r="180654" spans="1:4" x14ac:dyDescent="0.3">
      <c r="A180654" s="1">
        <v>3613</v>
      </c>
      <c r="B180654">
        <v>-40.002127603656803</v>
      </c>
      <c r="C180654">
        <v>350.54015543358503</v>
      </c>
      <c r="D180654">
        <v>507.21776618026701</v>
      </c>
    </row>
    <row r="180655" spans="1:4" x14ac:dyDescent="0.3">
      <c r="A180655" s="1">
        <v>3613.02</v>
      </c>
      <c r="B180655">
        <v>-40.002127603656803</v>
      </c>
      <c r="C180655">
        <v>350.74178425419302</v>
      </c>
      <c r="D180655">
        <v>507.21914766833999</v>
      </c>
    </row>
    <row r="180656" spans="1:4" x14ac:dyDescent="0.3">
      <c r="A180656" s="1">
        <v>3613.04</v>
      </c>
      <c r="B180656">
        <v>-40.002127603656803</v>
      </c>
      <c r="C180656">
        <v>350.93130182185598</v>
      </c>
      <c r="D180656">
        <v>507.18548459097298</v>
      </c>
    </row>
    <row r="180657" spans="1:4" x14ac:dyDescent="0.3">
      <c r="A180657" s="1">
        <v>3613.06</v>
      </c>
      <c r="B180657">
        <v>-40.002127603656803</v>
      </c>
      <c r="C180657">
        <v>351.10252739003801</v>
      </c>
      <c r="D180657">
        <v>507.11874708058502</v>
      </c>
    </row>
    <row r="180658" spans="1:4" x14ac:dyDescent="0.3">
      <c r="A180658" s="1">
        <v>3613.08</v>
      </c>
      <c r="B180658">
        <v>-40.002127603656803</v>
      </c>
      <c r="C180658">
        <v>351.25113736243401</v>
      </c>
      <c r="D180658">
        <v>507.02219035328699</v>
      </c>
    </row>
    <row r="180659" spans="1:4" x14ac:dyDescent="0.3">
      <c r="A180659" s="1">
        <v>3613.1</v>
      </c>
      <c r="B180659">
        <v>-40.002127603656803</v>
      </c>
      <c r="C180659">
        <v>351.37462952936102</v>
      </c>
      <c r="D180659">
        <v>506.89994511812102</v>
      </c>
    </row>
    <row r="180660" spans="1:4" x14ac:dyDescent="0.3">
      <c r="A180660" s="1">
        <v>3613.12</v>
      </c>
      <c r="B180660">
        <v>-40.002127603656803</v>
      </c>
      <c r="C180660">
        <v>351.47211836131999</v>
      </c>
      <c r="D180660">
        <v>506.75665265136701</v>
      </c>
    </row>
    <row r="180661" spans="1:4" x14ac:dyDescent="0.3">
      <c r="A180661" s="1">
        <v>3613.14</v>
      </c>
      <c r="B180661">
        <v>-40.002127603656803</v>
      </c>
      <c r="C180661">
        <v>351.54401652667201</v>
      </c>
      <c r="D180661">
        <v>506.597192674035</v>
      </c>
    </row>
    <row r="180662" spans="1:4" x14ac:dyDescent="0.3">
      <c r="A180662" s="1">
        <v>3613.16</v>
      </c>
      <c r="B180662">
        <v>-40.002127603656803</v>
      </c>
      <c r="C180662">
        <v>351.59167278425701</v>
      </c>
      <c r="D180662">
        <v>506.426522224378</v>
      </c>
    </row>
    <row r="180663" spans="1:4" x14ac:dyDescent="0.3">
      <c r="A180663" s="1">
        <v>3613.1800000000003</v>
      </c>
      <c r="B180663">
        <v>-40.002127603656803</v>
      </c>
      <c r="C180663">
        <v>351.61703778611098</v>
      </c>
      <c r="D180663">
        <v>506.249610503376</v>
      </c>
    </row>
    <row r="180664" spans="1:4" x14ac:dyDescent="0.3">
      <c r="A180664" s="1">
        <v>3613.2000000000003</v>
      </c>
      <c r="B180664">
        <v>-40.002127603656803</v>
      </c>
      <c r="C180664">
        <v>351.62241316607299</v>
      </c>
      <c r="D180664">
        <v>506.07142494093603</v>
      </c>
    </row>
    <row r="180665" spans="1:4" x14ac:dyDescent="0.3">
      <c r="A180665" s="1">
        <v>3613.2200000000003</v>
      </c>
      <c r="B180665">
        <v>-40.002127603656803</v>
      </c>
      <c r="C180665">
        <v>351.61031663559299</v>
      </c>
      <c r="D180665">
        <v>505.896906150196</v>
      </c>
    </row>
    <row r="180666" spans="1:4" x14ac:dyDescent="0.3">
      <c r="A180666" s="1">
        <v>3613.2400000000002</v>
      </c>
      <c r="B180666">
        <v>-40.002127603656803</v>
      </c>
      <c r="C180666">
        <v>351.58347428938998</v>
      </c>
      <c r="D180666">
        <v>505.73087310263998</v>
      </c>
    </row>
    <row r="180667" spans="1:4" x14ac:dyDescent="0.3">
      <c r="A180667" s="1">
        <v>3613.26</v>
      </c>
      <c r="B180667">
        <v>-40.002127603656803</v>
      </c>
      <c r="C180667">
        <v>351.54492517593502</v>
      </c>
      <c r="D180667">
        <v>505.57782055789897</v>
      </c>
    </row>
    <row r="180668" spans="1:4" x14ac:dyDescent="0.3">
      <c r="A180668" s="1">
        <v>3613.28</v>
      </c>
      <c r="B180668">
        <v>-40.002127603656803</v>
      </c>
      <c r="C180668">
        <v>351.49819282305702</v>
      </c>
      <c r="D180668">
        <v>505.44159960045801</v>
      </c>
    </row>
    <row r="180669" spans="1:4" x14ac:dyDescent="0.3">
      <c r="A180669" s="1">
        <v>3613.3</v>
      </c>
      <c r="B180669">
        <v>-40.002127603656803</v>
      </c>
      <c r="C180669">
        <v>351.44745367227603</v>
      </c>
      <c r="D180669">
        <v>505.32500458452199</v>
      </c>
    </row>
    <row r="180670" spans="1:4" x14ac:dyDescent="0.3">
      <c r="A180670" s="1">
        <v>3613.32</v>
      </c>
      <c r="B180670">
        <v>-40.002127603656803</v>
      </c>
      <c r="C180670">
        <v>351.39762657966401</v>
      </c>
      <c r="D180670">
        <v>505.22932108066902</v>
      </c>
    </row>
    <row r="180671" spans="1:4" x14ac:dyDescent="0.3">
      <c r="A180671" s="1">
        <v>3613.34</v>
      </c>
      <c r="B180671">
        <v>-40.002127603656803</v>
      </c>
      <c r="C180671">
        <v>351.35432478723101</v>
      </c>
      <c r="D180671">
        <v>505.15391501025601</v>
      </c>
    </row>
    <row r="180672" spans="1:4" x14ac:dyDescent="0.3">
      <c r="A180672" s="1">
        <v>3613.36</v>
      </c>
      <c r="B180672">
        <v>-40.002127603656803</v>
      </c>
      <c r="C180672">
        <v>351.32363795468001</v>
      </c>
      <c r="D180672">
        <v>505.09595430720901</v>
      </c>
    </row>
    <row r="180673" spans="1:4" x14ac:dyDescent="0.3">
      <c r="A180673" s="1">
        <v>3613.38</v>
      </c>
      <c r="B180673">
        <v>-40.002127603656803</v>
      </c>
      <c r="C180673">
        <v>351.31173975649301</v>
      </c>
      <c r="D180673">
        <v>505.050342504524</v>
      </c>
    </row>
    <row r="180674" spans="1:4" x14ac:dyDescent="0.3">
      <c r="A180674" s="1">
        <v>3613.4</v>
      </c>
      <c r="B180674">
        <v>-40.002127603656803</v>
      </c>
      <c r="C180674">
        <v>351.324350508002</v>
      </c>
      <c r="D180674">
        <v>505.00991266876099</v>
      </c>
    </row>
    <row r="180675" spans="1:4" x14ac:dyDescent="0.3">
      <c r="A180675" s="1">
        <v>3613.42</v>
      </c>
      <c r="B180675">
        <v>-40.002127603656803</v>
      </c>
      <c r="C180675">
        <v>351.36612201902699</v>
      </c>
      <c r="D180675">
        <v>504.96589018067101</v>
      </c>
    </row>
    <row r="180676" spans="1:4" x14ac:dyDescent="0.3">
      <c r="A180676" s="1">
        <v>3613.44</v>
      </c>
      <c r="B180676">
        <v>-40.002127603656803</v>
      </c>
      <c r="C180676">
        <v>351.44004184218301</v>
      </c>
      <c r="D180676">
        <v>504.90859208577098</v>
      </c>
    </row>
    <row r="180677" spans="1:4" x14ac:dyDescent="0.3">
      <c r="A180677" s="1">
        <v>3613.46</v>
      </c>
      <c r="B180677">
        <v>-40.002127603656803</v>
      </c>
      <c r="C180677">
        <v>351.54696182701502</v>
      </c>
      <c r="D180677">
        <v>504.82829353094297</v>
      </c>
    </row>
    <row r="180678" spans="1:4" x14ac:dyDescent="0.3">
      <c r="A180678" s="1">
        <v>3613.48</v>
      </c>
      <c r="B180678">
        <v>-40.002127603656803</v>
      </c>
      <c r="C180678">
        <v>351.68533736074301</v>
      </c>
      <c r="D180678">
        <v>504.71616048058502</v>
      </c>
    </row>
    <row r="180679" spans="1:4" x14ac:dyDescent="0.3">
      <c r="A180679" s="1">
        <v>3613.5</v>
      </c>
      <c r="B180679">
        <v>-40.002127603656803</v>
      </c>
      <c r="C180679">
        <v>351.85123345718199</v>
      </c>
      <c r="D180679">
        <v>504.56513133231198</v>
      </c>
    </row>
    <row r="180680" spans="1:4" x14ac:dyDescent="0.3">
      <c r="A180680" s="1">
        <v>3613.52</v>
      </c>
      <c r="B180680">
        <v>-40.002127603656803</v>
      </c>
      <c r="C180680">
        <v>352.03861854053798</v>
      </c>
      <c r="D180680">
        <v>504.37063688805102</v>
      </c>
    </row>
    <row r="180681" spans="1:4" x14ac:dyDescent="0.3">
      <c r="A180681" s="1">
        <v>3613.54</v>
      </c>
      <c r="B180681">
        <v>-40.002127603656803</v>
      </c>
      <c r="C180681">
        <v>352.23992497294802</v>
      </c>
      <c r="D180681">
        <v>504.13107583397601</v>
      </c>
    </row>
    <row r="180682" spans="1:4" x14ac:dyDescent="0.3">
      <c r="A180682" s="1">
        <v>3613.56</v>
      </c>
      <c r="B180682">
        <v>-40.002127603656803</v>
      </c>
      <c r="C180682">
        <v>352.44680963208702</v>
      </c>
      <c r="D180682">
        <v>503.84800189032802</v>
      </c>
    </row>
    <row r="180683" spans="1:4" x14ac:dyDescent="0.3">
      <c r="A180683" s="1">
        <v>3613.58</v>
      </c>
      <c r="B180683">
        <v>-40.002127603656803</v>
      </c>
      <c r="C180683">
        <v>352.65100909688499</v>
      </c>
      <c r="D180683">
        <v>503.52601732580803</v>
      </c>
    </row>
    <row r="180684" spans="1:4" x14ac:dyDescent="0.3">
      <c r="A180684" s="1">
        <v>3613.6</v>
      </c>
      <c r="B180684">
        <v>-40.002127603656803</v>
      </c>
      <c r="C180684">
        <v>352.84516666600098</v>
      </c>
      <c r="D180684">
        <v>503.17240186878001</v>
      </c>
    </row>
    <row r="180685" spans="1:4" x14ac:dyDescent="0.3">
      <c r="A180685" s="1">
        <v>3613.62</v>
      </c>
      <c r="B180685">
        <v>-40.002127603656803</v>
      </c>
      <c r="C180685">
        <v>353.02351753044002</v>
      </c>
      <c r="D180685">
        <v>502.79653803274198</v>
      </c>
    </row>
    <row r="180686" spans="1:4" x14ac:dyDescent="0.3">
      <c r="A180686" s="1">
        <v>3613.64</v>
      </c>
      <c r="B180686">
        <v>-40.002127603656803</v>
      </c>
      <c r="C180686">
        <v>353.18234189645398</v>
      </c>
      <c r="D180686">
        <v>502.40921596404598</v>
      </c>
    </row>
    <row r="180687" spans="1:4" x14ac:dyDescent="0.3">
      <c r="A180687" s="1">
        <v>3613.66</v>
      </c>
      <c r="B180687">
        <v>-40.002127603656803</v>
      </c>
      <c r="C180687">
        <v>353.32012875846698</v>
      </c>
      <c r="D180687">
        <v>502.021904819979</v>
      </c>
    </row>
    <row r="180688" spans="1:4" x14ac:dyDescent="0.3">
      <c r="A180688" s="1">
        <v>3613.6800000000003</v>
      </c>
      <c r="B180688">
        <v>-40.002127603656803</v>
      </c>
      <c r="C180688">
        <v>353.437434465899</v>
      </c>
      <c r="D180688">
        <v>501.646064012956</v>
      </c>
    </row>
    <row r="180689" spans="1:4" x14ac:dyDescent="0.3">
      <c r="A180689" s="1">
        <v>3613.7000000000003</v>
      </c>
      <c r="B180689">
        <v>-40.002127603656803</v>
      </c>
      <c r="C180689">
        <v>353.53646867337602</v>
      </c>
      <c r="D180689">
        <v>501.29254443597102</v>
      </c>
    </row>
    <row r="180690" spans="1:4" x14ac:dyDescent="0.3">
      <c r="A180690" s="1">
        <v>3613.7200000000003</v>
      </c>
      <c r="B180690">
        <v>-40.002127603656803</v>
      </c>
      <c r="C180690">
        <v>353.62048608779799</v>
      </c>
      <c r="D180690">
        <v>500.97111041427797</v>
      </c>
    </row>
    <row r="180691" spans="1:4" x14ac:dyDescent="0.3">
      <c r="A180691" s="1">
        <v>3613.7400000000002</v>
      </c>
      <c r="B180691">
        <v>-40.002127603656803</v>
      </c>
      <c r="C180691">
        <v>353.69309052452098</v>
      </c>
      <c r="D180691">
        <v>500.69009875007799</v>
      </c>
    </row>
    <row r="180692" spans="1:4" x14ac:dyDescent="0.3">
      <c r="A180692" s="1">
        <v>3613.76</v>
      </c>
      <c r="B180692">
        <v>-40.002127603656803</v>
      </c>
      <c r="C180692">
        <v>353.75756203432002</v>
      </c>
      <c r="D180692">
        <v>500.45621437980202</v>
      </c>
    </row>
    <row r="180693" spans="1:4" x14ac:dyDescent="0.3">
      <c r="A180693" s="1">
        <v>3613.78</v>
      </c>
      <c r="B180693">
        <v>-40.002127603656803</v>
      </c>
      <c r="C180693">
        <v>353.81630721260501</v>
      </c>
      <c r="D180693">
        <v>500.27444753477499</v>
      </c>
    </row>
    <row r="180694" spans="1:4" x14ac:dyDescent="0.3">
      <c r="A180694" s="1">
        <v>3613.8</v>
      </c>
      <c r="B180694">
        <v>-40.002127603656803</v>
      </c>
      <c r="C180694">
        <v>353.87050989938598</v>
      </c>
      <c r="D180694">
        <v>500.14809115161802</v>
      </c>
    </row>
    <row r="180695" spans="1:4" x14ac:dyDescent="0.3">
      <c r="A180695" s="1">
        <v>3613.82</v>
      </c>
      <c r="B180695">
        <v>-40.002127603656803</v>
      </c>
      <c r="C180695">
        <v>353.920025439119</v>
      </c>
      <c r="D180695">
        <v>500.07884020297399</v>
      </c>
    </row>
    <row r="180696" spans="1:4" x14ac:dyDescent="0.3">
      <c r="A180696" s="1">
        <v>3613.84</v>
      </c>
      <c r="B180696">
        <v>-40.002127603656803</v>
      </c>
      <c r="C180696">
        <v>353.963517358849</v>
      </c>
      <c r="D180696">
        <v>500.06696053589098</v>
      </c>
    </row>
    <row r="180697" spans="1:4" x14ac:dyDescent="0.3">
      <c r="A180697" s="1">
        <v>3613.86</v>
      </c>
      <c r="B180697">
        <v>-40.002127603656803</v>
      </c>
      <c r="C180697">
        <v>353.998789610041</v>
      </c>
      <c r="D180697">
        <v>500.11151218930797</v>
      </c>
    </row>
    <row r="180698" spans="1:4" x14ac:dyDescent="0.3">
      <c r="A180698" s="1">
        <v>3613.88</v>
      </c>
      <c r="B180698">
        <v>-40.002127603656803</v>
      </c>
      <c r="C180698">
        <v>354.023236165181</v>
      </c>
      <c r="D180698">
        <v>500.21060402621998</v>
      </c>
    </row>
    <row r="180699" spans="1:4" x14ac:dyDescent="0.3">
      <c r="A180699" s="1">
        <v>3613.9</v>
      </c>
      <c r="B180699">
        <v>-40.002127603656803</v>
      </c>
      <c r="C180699">
        <v>354.03431830984499</v>
      </c>
      <c r="D180699">
        <v>500.36165397075803</v>
      </c>
    </row>
    <row r="180700" spans="1:4" x14ac:dyDescent="0.3">
      <c r="A180700" s="1">
        <v>3613.92</v>
      </c>
      <c r="B180700">
        <v>-40.002127603656803</v>
      </c>
      <c r="C180700">
        <v>354.02998108080197</v>
      </c>
      <c r="D180700">
        <v>500.56162989669701</v>
      </c>
    </row>
    <row r="180701" spans="1:4" x14ac:dyDescent="0.3">
      <c r="A180701" s="1">
        <v>3613.94</v>
      </c>
      <c r="B180701">
        <v>-40.002127603656803</v>
      </c>
      <c r="C180701">
        <v>354.008933668434</v>
      </c>
      <c r="D180701">
        <v>500.80724699102302</v>
      </c>
    </row>
    <row r="180702" spans="1:4" x14ac:dyDescent="0.3">
      <c r="A180702" s="1">
        <v>3613.96</v>
      </c>
      <c r="B180702">
        <v>-40.002127603656803</v>
      </c>
      <c r="C180702">
        <v>353.97074543794702</v>
      </c>
      <c r="D180702">
        <v>501.09509769061498</v>
      </c>
    </row>
    <row r="180703" spans="1:4" x14ac:dyDescent="0.3">
      <c r="A180703" s="1">
        <v>3613.98</v>
      </c>
      <c r="B180703">
        <v>-40.002127603656803</v>
      </c>
      <c r="C180703">
        <v>353.91574843742399</v>
      </c>
      <c r="D180703">
        <v>501.42169494429601</v>
      </c>
    </row>
    <row r="180704" spans="1:4" x14ac:dyDescent="0.3">
      <c r="A180704" s="1">
        <v>3614</v>
      </c>
      <c r="B180704">
        <v>-40.002127603656803</v>
      </c>
      <c r="C180704">
        <v>353.84477962757001</v>
      </c>
      <c r="D180704">
        <v>501.78342579396002</v>
      </c>
    </row>
    <row r="180705" spans="1:4" x14ac:dyDescent="0.3">
      <c r="A180705" s="1">
        <v>3614.02</v>
      </c>
      <c r="B180705">
        <v>-40.002127603656803</v>
      </c>
      <c r="C180705">
        <v>353.75882623387997</v>
      </c>
      <c r="D180705">
        <v>502.176432446788</v>
      </c>
    </row>
    <row r="180706" spans="1:4" x14ac:dyDescent="0.3">
      <c r="A180706" s="1">
        <v>3614.04</v>
      </c>
      <c r="B180706">
        <v>-40.002127603656803</v>
      </c>
      <c r="C180706">
        <v>353.658651926684</v>
      </c>
      <c r="D180706">
        <v>502.59645113625203</v>
      </c>
    </row>
    <row r="180707" spans="1:4" x14ac:dyDescent="0.3">
      <c r="A180707" s="1">
        <v>3614.06</v>
      </c>
      <c r="B180707">
        <v>-40.002127603656803</v>
      </c>
      <c r="C180707">
        <v>353.54448659783498</v>
      </c>
      <c r="D180707">
        <v>503.038647121172</v>
      </c>
    </row>
    <row r="180708" spans="1:4" x14ac:dyDescent="0.3">
      <c r="A180708" s="1">
        <v>3614.08</v>
      </c>
      <c r="B180708">
        <v>-40.002127603656803</v>
      </c>
      <c r="C180708">
        <v>353.41585642971398</v>
      </c>
      <c r="D180708">
        <v>503.497488896189</v>
      </c>
    </row>
    <row r="180709" spans="1:4" x14ac:dyDescent="0.3">
      <c r="A180709" s="1">
        <v>3614.1</v>
      </c>
      <c r="B180709">
        <v>-40.002127603656803</v>
      </c>
      <c r="C180709">
        <v>353.271608265336</v>
      </c>
      <c r="D180709">
        <v>503.96670534673501</v>
      </c>
    </row>
    <row r="180710" spans="1:4" x14ac:dyDescent="0.3">
      <c r="A180710" s="1">
        <v>3614.12</v>
      </c>
      <c r="B180710">
        <v>-40.002127603656803</v>
      </c>
      <c r="C180710">
        <v>353.11014434166799</v>
      </c>
      <c r="D180710">
        <v>504.439360273185</v>
      </c>
    </row>
    <row r="180711" spans="1:4" x14ac:dyDescent="0.3">
      <c r="A180711" s="1">
        <v>3614.14</v>
      </c>
      <c r="B180711">
        <v>-40.002127603656803</v>
      </c>
      <c r="C180711">
        <v>352.92984045487702</v>
      </c>
      <c r="D180711">
        <v>504.90805581093502</v>
      </c>
    </row>
    <row r="180712" spans="1:4" x14ac:dyDescent="0.3">
      <c r="A180712" s="1">
        <v>3614.16</v>
      </c>
      <c r="B180712">
        <v>-40.002127603656803</v>
      </c>
      <c r="C180712">
        <v>352.729586619278</v>
      </c>
      <c r="D180712">
        <v>505.36525210977402</v>
      </c>
    </row>
    <row r="180713" spans="1:4" x14ac:dyDescent="0.3">
      <c r="A180713" s="1">
        <v>3614.1800000000003</v>
      </c>
      <c r="B180713">
        <v>-40.002127603656803</v>
      </c>
      <c r="C180713">
        <v>352.50936724595601</v>
      </c>
      <c r="D180713">
        <v>505.80367427127902</v>
      </c>
    </row>
    <row r="180714" spans="1:4" x14ac:dyDescent="0.3">
      <c r="A180714" s="1">
        <v>3614.2000000000003</v>
      </c>
      <c r="B180714">
        <v>-40.002127603656803</v>
      </c>
      <c r="C180714">
        <v>352.270783036529</v>
      </c>
      <c r="D180714">
        <v>506.21676560496701</v>
      </c>
    </row>
    <row r="180715" spans="1:4" x14ac:dyDescent="0.3">
      <c r="A180715" s="1">
        <v>3614.2200000000003</v>
      </c>
      <c r="B180715">
        <v>-40.002127603656803</v>
      </c>
      <c r="C180715">
        <v>352.01741285285198</v>
      </c>
      <c r="D180715">
        <v>506.59913557698798</v>
      </c>
    </row>
    <row r="180716" spans="1:4" x14ac:dyDescent="0.3">
      <c r="A180716" s="1">
        <v>3614.2400000000002</v>
      </c>
      <c r="B180716">
        <v>-40.002127603656803</v>
      </c>
      <c r="C180716">
        <v>351.75493043725601</v>
      </c>
      <c r="D180716">
        <v>506.946943719942</v>
      </c>
    </row>
    <row r="180717" spans="1:4" x14ac:dyDescent="0.3">
      <c r="A180717" s="1">
        <v>3614.26</v>
      </c>
      <c r="B180717">
        <v>-40.002127603656803</v>
      </c>
      <c r="C180717">
        <v>351.49092720495099</v>
      </c>
      <c r="D180717">
        <v>507.258166187212</v>
      </c>
    </row>
    <row r="180718" spans="1:4" x14ac:dyDescent="0.3">
      <c r="A180718" s="1">
        <v>3614.28</v>
      </c>
      <c r="B180718">
        <v>-40.002127603656803</v>
      </c>
      <c r="C180718">
        <v>351.23443793880398</v>
      </c>
      <c r="D180718">
        <v>507.53271293271303</v>
      </c>
    </row>
    <row r="180719" spans="1:4" x14ac:dyDescent="0.3">
      <c r="A180719" s="1">
        <v>3614.3</v>
      </c>
      <c r="B180719">
        <v>-40.002127603656803</v>
      </c>
      <c r="C180719">
        <v>350.99520952845302</v>
      </c>
      <c r="D180719">
        <v>507.77238468436701</v>
      </c>
    </row>
    <row r="180720" spans="1:4" x14ac:dyDescent="0.3">
      <c r="A180720" s="1">
        <v>3614.32</v>
      </c>
      <c r="B180720">
        <v>-40.002127603656803</v>
      </c>
      <c r="C180720">
        <v>350.78278965182699</v>
      </c>
      <c r="D180720">
        <v>507.980672547594</v>
      </c>
    </row>
    <row r="180721" spans="1:4" x14ac:dyDescent="0.3">
      <c r="A180721" s="1">
        <v>3614.34</v>
      </c>
      <c r="B180721">
        <v>-40.002127603656803</v>
      </c>
      <c r="C180721">
        <v>350.60554354195699</v>
      </c>
      <c r="D180721">
        <v>508.16241458388902</v>
      </c>
    </row>
    <row r="180722" spans="1:4" x14ac:dyDescent="0.3">
      <c r="A180722" s="1">
        <v>3614.36</v>
      </c>
      <c r="B180722">
        <v>-40.002127603656803</v>
      </c>
      <c r="C180722">
        <v>350.469728042535</v>
      </c>
      <c r="D180722">
        <v>508.32333963192701</v>
      </c>
    </row>
    <row r="180723" spans="1:4" x14ac:dyDescent="0.3">
      <c r="A180723" s="1">
        <v>3614.38</v>
      </c>
      <c r="B180723">
        <v>-40.002127603656803</v>
      </c>
      <c r="C180723">
        <v>350.37875096012402</v>
      </c>
      <c r="D180723">
        <v>508.46954607858402</v>
      </c>
    </row>
    <row r="180724" spans="1:4" x14ac:dyDescent="0.3">
      <c r="A180724" s="1">
        <v>3614.4</v>
      </c>
      <c r="B180724">
        <v>-40.002127603656803</v>
      </c>
      <c r="C180724">
        <v>350.33271947032102</v>
      </c>
      <c r="D180724">
        <v>508.60697064667602</v>
      </c>
    </row>
    <row r="180725" spans="1:4" x14ac:dyDescent="0.3">
      <c r="A180725" s="1">
        <v>3614.42</v>
      </c>
      <c r="B180725">
        <v>-40.002127603656803</v>
      </c>
      <c r="C180725">
        <v>350.32834286277199</v>
      </c>
      <c r="D180725">
        <v>508.74089388695398</v>
      </c>
    </row>
    <row r="180726" spans="1:4" x14ac:dyDescent="0.3">
      <c r="A180726" s="1">
        <v>3614.44</v>
      </c>
      <c r="B180726">
        <v>-40.002127603656803</v>
      </c>
      <c r="C180726">
        <v>350.35920926243301</v>
      </c>
      <c r="D180726">
        <v>508.87552156342798</v>
      </c>
    </row>
    <row r="180727" spans="1:4" x14ac:dyDescent="0.3">
      <c r="A180727" s="1">
        <v>3614.46</v>
      </c>
      <c r="B180727">
        <v>-40.002127603656803</v>
      </c>
      <c r="C180727">
        <v>350.41640838601199</v>
      </c>
      <c r="D180727">
        <v>509.01367973751297</v>
      </c>
    </row>
    <row r="180728" spans="1:4" x14ac:dyDescent="0.3">
      <c r="A180728" s="1">
        <v>3614.48</v>
      </c>
      <c r="B180728">
        <v>-40.002127603656803</v>
      </c>
      <c r="C180728">
        <v>350.48942591243798</v>
      </c>
      <c r="D180728">
        <v>509.15665853675603</v>
      </c>
    </row>
    <row r="180729" spans="1:4" x14ac:dyDescent="0.3">
      <c r="A180729" s="1">
        <v>3614.5</v>
      </c>
      <c r="B180729">
        <v>-40.002127603656803</v>
      </c>
      <c r="C180729">
        <v>350.56719452538698</v>
      </c>
      <c r="D180729">
        <v>509.30422582214999</v>
      </c>
    </row>
    <row r="180730" spans="1:4" x14ac:dyDescent="0.3">
      <c r="A180730" s="1">
        <v>3614.52</v>
      </c>
      <c r="B180730">
        <v>-40.002127603656803</v>
      </c>
      <c r="C180730">
        <v>350.63916537250998</v>
      </c>
      <c r="D180730">
        <v>509.45480905569599</v>
      </c>
    </row>
    <row r="180731" spans="1:4" x14ac:dyDescent="0.3">
      <c r="A180731" s="1">
        <v>3614.54</v>
      </c>
      <c r="B180731">
        <v>-40.002127603656803</v>
      </c>
      <c r="C180731">
        <v>350.69626492408702</v>
      </c>
      <c r="D180731">
        <v>509.60582332016997</v>
      </c>
    </row>
    <row r="180732" spans="1:4" x14ac:dyDescent="0.3">
      <c r="A180732" s="1">
        <v>3614.56</v>
      </c>
      <c r="B180732">
        <v>-40.002127603656803</v>
      </c>
      <c r="C180732">
        <v>350.73162030415801</v>
      </c>
      <c r="D180732">
        <v>509.75411331861898</v>
      </c>
    </row>
    <row r="180733" spans="1:4" x14ac:dyDescent="0.3">
      <c r="A180733" s="1">
        <v>3614.58</v>
      </c>
      <c r="B180733">
        <v>-40.002127603656803</v>
      </c>
      <c r="C180733">
        <v>350.74096972254</v>
      </c>
      <c r="D180733">
        <v>509.89646401002301</v>
      </c>
    </row>
    <row r="180734" spans="1:4" x14ac:dyDescent="0.3">
      <c r="A180734" s="1">
        <v>3614.6</v>
      </c>
      <c r="B180734">
        <v>-40.002127603656803</v>
      </c>
      <c r="C180734">
        <v>350.722719365285</v>
      </c>
      <c r="D180734">
        <v>510.03011716678998</v>
      </c>
    </row>
    <row r="180735" spans="1:4" x14ac:dyDescent="0.3">
      <c r="A180735" s="1">
        <v>3614.62</v>
      </c>
      <c r="B180735">
        <v>-40.002127603656803</v>
      </c>
      <c r="C180735">
        <v>350.67765871403299</v>
      </c>
      <c r="D180735">
        <v>510.15321923773701</v>
      </c>
    </row>
    <row r="180736" spans="1:4" x14ac:dyDescent="0.3">
      <c r="A180736" s="1">
        <v>3614.64</v>
      </c>
      <c r="B180736">
        <v>-40.002127603656803</v>
      </c>
      <c r="C180736">
        <v>350.60839808821902</v>
      </c>
      <c r="D180736">
        <v>510.26512978592501</v>
      </c>
    </row>
    <row r="180737" spans="1:4" x14ac:dyDescent="0.3">
      <c r="A180737" s="1">
        <v>3614.66</v>
      </c>
      <c r="B180737">
        <v>-40.002127603656803</v>
      </c>
      <c r="C180737">
        <v>350.518630893367</v>
      </c>
      <c r="D180737">
        <v>510.36653992091198</v>
      </c>
    </row>
    <row r="180738" spans="1:4" x14ac:dyDescent="0.3">
      <c r="A180738" s="1">
        <v>3614.6800000000003</v>
      </c>
      <c r="B180738">
        <v>-40.002127603656803</v>
      </c>
      <c r="C180738">
        <v>350.41234251602901</v>
      </c>
      <c r="D180738">
        <v>510.45937713319501</v>
      </c>
    </row>
    <row r="180739" spans="1:4" x14ac:dyDescent="0.3">
      <c r="A180739" s="1">
        <v>3614.7000000000003</v>
      </c>
      <c r="B180739">
        <v>-40.002127603656803</v>
      </c>
      <c r="C180739">
        <v>350.29309079203802</v>
      </c>
      <c r="D180739">
        <v>510.54649835375699</v>
      </c>
    </row>
    <row r="180740" spans="1:4" x14ac:dyDescent="0.3">
      <c r="A180740" s="1">
        <v>3614.7200000000003</v>
      </c>
      <c r="B180740">
        <v>-40.002127603656803</v>
      </c>
      <c r="C180740">
        <v>350.16346707109699</v>
      </c>
      <c r="D180740">
        <v>510.631204495178</v>
      </c>
    </row>
    <row r="180741" spans="1:4" x14ac:dyDescent="0.3">
      <c r="A180741" s="1">
        <v>3614.7400000000002</v>
      </c>
      <c r="B180741">
        <v>-40.002127603656803</v>
      </c>
      <c r="C180741">
        <v>350.02481448119602</v>
      </c>
      <c r="D180741">
        <v>510.716643583571</v>
      </c>
    </row>
    <row r="180742" spans="1:4" x14ac:dyDescent="0.3">
      <c r="A180742" s="1">
        <v>3614.76</v>
      </c>
      <c r="B180742">
        <v>-40.002127603656803</v>
      </c>
      <c r="C180742">
        <v>349.87723602484999</v>
      </c>
      <c r="D180742">
        <v>510.80519513108902</v>
      </c>
    </row>
    <row r="180743" spans="1:4" x14ac:dyDescent="0.3">
      <c r="A180743" s="1">
        <v>3614.78</v>
      </c>
      <c r="B180743">
        <v>-40.002127603656803</v>
      </c>
      <c r="C180743">
        <v>349.71987377583002</v>
      </c>
      <c r="D180743">
        <v>510.89793663762799</v>
      </c>
    </row>
    <row r="180744" spans="1:4" x14ac:dyDescent="0.3">
      <c r="A180744" s="1">
        <v>3614.8</v>
      </c>
      <c r="B180744">
        <v>-40.002127603656803</v>
      </c>
      <c r="C180744">
        <v>349.55139629639501</v>
      </c>
      <c r="D180744">
        <v>510.99428066740802</v>
      </c>
    </row>
    <row r="180745" spans="1:4" x14ac:dyDescent="0.3">
      <c r="A180745" s="1">
        <v>3614.82</v>
      </c>
      <c r="B180745">
        <v>-40.002127603656803</v>
      </c>
      <c r="C180745">
        <v>349.370602642949</v>
      </c>
      <c r="D180745">
        <v>511.09184417404799</v>
      </c>
    </row>
    <row r="180746" spans="1:4" x14ac:dyDescent="0.3">
      <c r="A180746" s="1">
        <v>3614.84</v>
      </c>
      <c r="B180746">
        <v>-40.002127603656803</v>
      </c>
      <c r="C180746">
        <v>349.17703698087303</v>
      </c>
      <c r="D180746">
        <v>511.18657971423198</v>
      </c>
    </row>
    <row r="180747" spans="1:4" x14ac:dyDescent="0.3">
      <c r="A180747" s="1">
        <v>3614.86</v>
      </c>
      <c r="B180747">
        <v>-40.002127603656803</v>
      </c>
      <c r="C180747">
        <v>348.971510108806</v>
      </c>
      <c r="D180747">
        <v>511.273158264931</v>
      </c>
    </row>
    <row r="180748" spans="1:4" x14ac:dyDescent="0.3">
      <c r="A180748" s="1">
        <v>3614.88</v>
      </c>
      <c r="B180748">
        <v>-40.002127603656803</v>
      </c>
      <c r="C180748">
        <v>348.75644208636197</v>
      </c>
      <c r="D180748">
        <v>511.345551662133</v>
      </c>
    </row>
    <row r="180749" spans="1:4" x14ac:dyDescent="0.3">
      <c r="A180749" s="1">
        <v>3614.9</v>
      </c>
      <c r="B180749">
        <v>-40.002127603656803</v>
      </c>
      <c r="C180749">
        <v>348.53597085164802</v>
      </c>
      <c r="D180749">
        <v>511.39772900779298</v>
      </c>
    </row>
    <row r="180750" spans="1:4" x14ac:dyDescent="0.3">
      <c r="A180750" s="1">
        <v>3614.92</v>
      </c>
      <c r="B180750">
        <v>-40.002127603656803</v>
      </c>
      <c r="C180750">
        <v>348.315812446802</v>
      </c>
      <c r="D180750">
        <v>511.42436235491999</v>
      </c>
    </row>
    <row r="180751" spans="1:4" x14ac:dyDescent="0.3">
      <c r="A180751" s="1">
        <v>3614.94</v>
      </c>
      <c r="B180751">
        <v>-40.002127603656803</v>
      </c>
      <c r="C180751">
        <v>348.102897218046</v>
      </c>
      <c r="D180751">
        <v>511.42143886206202</v>
      </c>
    </row>
    <row r="180752" spans="1:4" x14ac:dyDescent="0.3">
      <c r="A180752" s="1">
        <v>3614.96</v>
      </c>
      <c r="B180752">
        <v>-40.002127603656803</v>
      </c>
      <c r="C180752">
        <v>347.90483400612101</v>
      </c>
      <c r="D180752">
        <v>511.38669598362702</v>
      </c>
    </row>
    <row r="180753" spans="1:4" x14ac:dyDescent="0.3">
      <c r="A180753" s="1">
        <v>3614.98</v>
      </c>
      <c r="B180753">
        <v>-40.002127603656803</v>
      </c>
      <c r="C180753">
        <v>347.72927076090502</v>
      </c>
      <c r="D180753">
        <v>511.31982344300701</v>
      </c>
    </row>
    <row r="180754" spans="1:4" x14ac:dyDescent="0.3">
      <c r="A180754" s="1">
        <v>3615</v>
      </c>
      <c r="B180754">
        <v>-40.002127603656803</v>
      </c>
      <c r="C180754">
        <v>347.58322649616002</v>
      </c>
      <c r="D180754">
        <v>511.22241107336902</v>
      </c>
    </row>
    <row r="180755" spans="1:4" x14ac:dyDescent="0.3">
      <c r="A180755" s="1">
        <v>3615.02</v>
      </c>
      <c r="B180755">
        <v>-40.002127603656803</v>
      </c>
      <c r="C180755">
        <v>347.47246678361699</v>
      </c>
      <c r="D180755">
        <v>511.09765993799903</v>
      </c>
    </row>
    <row r="180756" spans="1:4" x14ac:dyDescent="0.3">
      <c r="A180756" s="1">
        <v>3615.04</v>
      </c>
      <c r="B180756">
        <v>-40.002127603656803</v>
      </c>
      <c r="C180756">
        <v>347.40098334723899</v>
      </c>
      <c r="D180756">
        <v>510.94990855157101</v>
      </c>
    </row>
    <row r="180757" spans="1:4" x14ac:dyDescent="0.3">
      <c r="A180757" s="1">
        <v>3615.06</v>
      </c>
      <c r="B180757">
        <v>-40.002127603656803</v>
      </c>
      <c r="C180757">
        <v>347.370618004025</v>
      </c>
      <c r="D180757">
        <v>510.78405228739001</v>
      </c>
    </row>
    <row r="180758" spans="1:4" x14ac:dyDescent="0.3">
      <c r="A180758" s="1">
        <v>3615.08</v>
      </c>
      <c r="B180758">
        <v>-40.002127603656803</v>
      </c>
      <c r="C180758">
        <v>347.38084864197702</v>
      </c>
      <c r="D180758">
        <v>510.60494409435103</v>
      </c>
    </row>
    <row r="180759" spans="1:4" x14ac:dyDescent="0.3">
      <c r="A180759" s="1">
        <v>3615.1</v>
      </c>
      <c r="B180759">
        <v>-40.002127603656803</v>
      </c>
      <c r="C180759">
        <v>347.42873875130499</v>
      </c>
      <c r="D180759">
        <v>510.41685892722103</v>
      </c>
    </row>
    <row r="180760" spans="1:4" x14ac:dyDescent="0.3">
      <c r="A180760" s="1">
        <v>3615.12</v>
      </c>
      <c r="B180760">
        <v>-40.002127603656803</v>
      </c>
      <c r="C180760">
        <v>347.50904346924301</v>
      </c>
      <c r="D180760">
        <v>510.22309143823799</v>
      </c>
    </row>
    <row r="180761" spans="1:4" x14ac:dyDescent="0.3">
      <c r="A180761" s="1">
        <v>3615.14</v>
      </c>
      <c r="B180761">
        <v>-40.002127603656803</v>
      </c>
      <c r="C180761">
        <v>347.61445860296902</v>
      </c>
      <c r="D180761">
        <v>510.02573623274799</v>
      </c>
    </row>
    <row r="180762" spans="1:4" x14ac:dyDescent="0.3">
      <c r="A180762" s="1">
        <v>3615.16</v>
      </c>
      <c r="B180762">
        <v>-40.002127603656803</v>
      </c>
      <c r="C180762">
        <v>347.73599314015598</v>
      </c>
      <c r="D180762">
        <v>509.82567438122999</v>
      </c>
    </row>
    <row r="180763" spans="1:4" x14ac:dyDescent="0.3">
      <c r="A180763" s="1">
        <v>3615.1800000000003</v>
      </c>
      <c r="B180763">
        <v>-40.002127603656803</v>
      </c>
      <c r="C180763">
        <v>347.863441423724</v>
      </c>
      <c r="D180763">
        <v>509.62276152632001</v>
      </c>
    </row>
    <row r="180764" spans="1:4" x14ac:dyDescent="0.3">
      <c r="A180764" s="1">
        <v>3615.2000000000003</v>
      </c>
      <c r="B180764">
        <v>-40.002127603656803</v>
      </c>
      <c r="C180764">
        <v>347.98593068260902</v>
      </c>
      <c r="D180764">
        <v>509.416184063316</v>
      </c>
    </row>
    <row r="180765" spans="1:4" x14ac:dyDescent="0.3">
      <c r="A180765" s="1">
        <v>3615.2200000000003</v>
      </c>
      <c r="B180765">
        <v>-40.002127603656803</v>
      </c>
      <c r="C180765">
        <v>348.09252213053799</v>
      </c>
      <c r="D180765">
        <v>509.20492840443097</v>
      </c>
    </row>
    <row r="180766" spans="1:4" x14ac:dyDescent="0.3">
      <c r="A180766" s="1">
        <v>3615.2400000000002</v>
      </c>
      <c r="B180766">
        <v>-40.002127603656803</v>
      </c>
      <c r="C180766">
        <v>348.17284233799802</v>
      </c>
      <c r="D180766">
        <v>508.98829739439401</v>
      </c>
    </row>
    <row r="180767" spans="1:4" x14ac:dyDescent="0.3">
      <c r="A180767" s="1">
        <v>3615.26</v>
      </c>
      <c r="B180767">
        <v>-40.002127603656803</v>
      </c>
      <c r="C180767">
        <v>348.21771368663002</v>
      </c>
      <c r="D180767">
        <v>508.76640246903202</v>
      </c>
    </row>
    <row r="180768" spans="1:4" x14ac:dyDescent="0.3">
      <c r="A180768" s="1">
        <v>3615.28</v>
      </c>
      <c r="B180768">
        <v>-40.002127603656803</v>
      </c>
      <c r="C180768">
        <v>348.21974622368799</v>
      </c>
      <c r="D180768">
        <v>508.54056050567903</v>
      </c>
    </row>
    <row r="180769" spans="1:4" x14ac:dyDescent="0.3">
      <c r="A180769" s="1">
        <v>3615.3</v>
      </c>
      <c r="B180769">
        <v>-40.002127603656803</v>
      </c>
      <c r="C180769">
        <v>348.17385078758099</v>
      </c>
      <c r="D180769">
        <v>508.31353191858</v>
      </c>
    </row>
    <row r="180770" spans="1:4" x14ac:dyDescent="0.3">
      <c r="A180770" s="1">
        <v>3615.32</v>
      </c>
      <c r="B180770">
        <v>-40.002127603656803</v>
      </c>
      <c r="C180770">
        <v>348.07763459137601</v>
      </c>
      <c r="D180770">
        <v>508.08955414294201</v>
      </c>
    </row>
    <row r="180771" spans="1:4" x14ac:dyDescent="0.3">
      <c r="A180771" s="1">
        <v>3615.34</v>
      </c>
      <c r="B180771">
        <v>-40.002127603656803</v>
      </c>
      <c r="C180771">
        <v>347.93164292085498</v>
      </c>
      <c r="D180771">
        <v>507.87415177628299</v>
      </c>
    </row>
    <row r="180772" spans="1:4" x14ac:dyDescent="0.3">
      <c r="A180772" s="1">
        <v>3615.36</v>
      </c>
      <c r="B180772">
        <v>-40.002127603656803</v>
      </c>
      <c r="C180772">
        <v>347.73941329454601</v>
      </c>
      <c r="D180772">
        <v>507.67373532590801</v>
      </c>
    </row>
    <row r="180773" spans="1:4" x14ac:dyDescent="0.3">
      <c r="A180773" s="1">
        <v>3615.38</v>
      </c>
      <c r="B180773">
        <v>-40.002127603656803</v>
      </c>
      <c r="C180773">
        <v>347.50731719920901</v>
      </c>
      <c r="D180773">
        <v>507.49502735400898</v>
      </c>
    </row>
    <row r="180774" spans="1:4" x14ac:dyDescent="0.3">
      <c r="A180774" s="1">
        <v>3615.4</v>
      </c>
      <c r="B180774">
        <v>-40.002127603656803</v>
      </c>
      <c r="C180774">
        <v>347.24418303023202</v>
      </c>
      <c r="D180774">
        <v>507.34437809948901</v>
      </c>
    </row>
    <row r="180775" spans="1:4" x14ac:dyDescent="0.3">
      <c r="A180775" s="1">
        <v>3615.42</v>
      </c>
      <c r="B180775">
        <v>-40.002127603656803</v>
      </c>
      <c r="C180775">
        <v>346.96071573295097</v>
      </c>
      <c r="D180775">
        <v>507.22705309461497</v>
      </c>
    </row>
    <row r="180776" spans="1:4" x14ac:dyDescent="0.3">
      <c r="A180776" s="1">
        <v>3615.44</v>
      </c>
      <c r="B180776">
        <v>-40.002127603656803</v>
      </c>
      <c r="C180776">
        <v>346.66875094390002</v>
      </c>
      <c r="D180776">
        <v>507.14658886254199</v>
      </c>
    </row>
    <row r="180777" spans="1:4" x14ac:dyDescent="0.3">
      <c r="A180777" s="1">
        <v>3615.46</v>
      </c>
      <c r="B180777">
        <v>-40.002127603656803</v>
      </c>
      <c r="C180777">
        <v>346.38040172599199</v>
      </c>
      <c r="D180777">
        <v>507.10431080394602</v>
      </c>
    </row>
    <row r="180778" spans="1:4" x14ac:dyDescent="0.3">
      <c r="A180778" s="1">
        <v>3615.48</v>
      </c>
      <c r="B180778">
        <v>-40.002127603656803</v>
      </c>
      <c r="C180778">
        <v>346.107173937163</v>
      </c>
      <c r="D180778">
        <v>507.09908848043</v>
      </c>
    </row>
    <row r="180779" spans="1:4" x14ac:dyDescent="0.3">
      <c r="A180779" s="1">
        <v>3615.5</v>
      </c>
      <c r="B180779">
        <v>-40.002127603656803</v>
      </c>
      <c r="C180779">
        <v>345.85913960225002</v>
      </c>
      <c r="D180779">
        <v>507.127370933034</v>
      </c>
    </row>
    <row r="180780" spans="1:4" x14ac:dyDescent="0.3">
      <c r="A180780" s="1">
        <v>3615.52</v>
      </c>
      <c r="B180780">
        <v>-40.002127603656803</v>
      </c>
      <c r="C180780">
        <v>345.64426005630798</v>
      </c>
      <c r="D180780">
        <v>507.18350921087199</v>
      </c>
    </row>
    <row r="180781" spans="1:4" x14ac:dyDescent="0.3">
      <c r="A180781" s="1">
        <v>3615.54</v>
      </c>
      <c r="B180781">
        <v>-40.002127603656803</v>
      </c>
      <c r="C180781">
        <v>345.46793720004598</v>
      </c>
      <c r="D180781">
        <v>507.26033830138903</v>
      </c>
    </row>
    <row r="180782" spans="1:4" x14ac:dyDescent="0.3">
      <c r="A180782" s="1">
        <v>3615.56</v>
      </c>
      <c r="B180782">
        <v>-40.002127603656803</v>
      </c>
      <c r="C180782">
        <v>345.332844437446</v>
      </c>
      <c r="D180782">
        <v>507.349953352341</v>
      </c>
    </row>
    <row r="180783" spans="1:4" x14ac:dyDescent="0.3">
      <c r="A180783" s="1">
        <v>3615.58</v>
      </c>
      <c r="B180783">
        <v>-40.002127603656803</v>
      </c>
      <c r="C180783">
        <v>345.23905116021399</v>
      </c>
      <c r="D180783">
        <v>507.44458080870402</v>
      </c>
    </row>
    <row r="180784" spans="1:4" x14ac:dyDescent="0.3">
      <c r="A180784" s="1">
        <v>3615.6</v>
      </c>
      <c r="B180784">
        <v>-40.002127603656803</v>
      </c>
      <c r="C180784">
        <v>345.18441204861301</v>
      </c>
      <c r="D180784">
        <v>507.53742779467001</v>
      </c>
    </row>
    <row r="180785" spans="1:4" x14ac:dyDescent="0.3">
      <c r="A180785" s="1">
        <v>3615.62</v>
      </c>
      <c r="B180785">
        <v>-40.002127603656803</v>
      </c>
      <c r="C180785">
        <v>345.16515096869199</v>
      </c>
      <c r="D180785">
        <v>507.623395858967</v>
      </c>
    </row>
    <row r="180786" spans="1:4" x14ac:dyDescent="0.3">
      <c r="A180786" s="1">
        <v>3615.64</v>
      </c>
      <c r="B180786">
        <v>-40.002127603656803</v>
      </c>
      <c r="C180786">
        <v>345.17653702230803</v>
      </c>
      <c r="D180786">
        <v>507.699567215934</v>
      </c>
    </row>
    <row r="180787" spans="1:4" x14ac:dyDescent="0.3">
      <c r="A180787" s="1">
        <v>3615.66</v>
      </c>
      <c r="B180787">
        <v>-40.002127603656803</v>
      </c>
      <c r="C180787">
        <v>345.21353503360302</v>
      </c>
      <c r="D180787">
        <v>507.76540183467301</v>
      </c>
    </row>
    <row r="180788" spans="1:4" x14ac:dyDescent="0.3">
      <c r="A180788" s="1">
        <v>3615.6800000000003</v>
      </c>
      <c r="B180788">
        <v>-40.002127603656803</v>
      </c>
      <c r="C180788">
        <v>345.27131885748202</v>
      </c>
      <c r="D180788">
        <v>507.82261807696102</v>
      </c>
    </row>
    <row r="180789" spans="1:4" x14ac:dyDescent="0.3">
      <c r="A180789" s="1">
        <v>3615.7000000000003</v>
      </c>
      <c r="B180789">
        <v>-40.002127603656803</v>
      </c>
      <c r="C180789">
        <v>345.34556378702899</v>
      </c>
      <c r="D180789">
        <v>507.87477273644203</v>
      </c>
    </row>
    <row r="180790" spans="1:4" x14ac:dyDescent="0.3">
      <c r="A180790" s="1">
        <v>3615.7200000000003</v>
      </c>
      <c r="B180790">
        <v>-40.002127603656803</v>
      </c>
      <c r="C180790">
        <v>345.43248158966998</v>
      </c>
      <c r="D180790">
        <v>507.926602953594</v>
      </c>
    </row>
    <row r="180791" spans="1:4" x14ac:dyDescent="0.3">
      <c r="A180791" s="1">
        <v>3615.7400000000002</v>
      </c>
      <c r="B180791">
        <v>-40.002127603656803</v>
      </c>
      <c r="C180791">
        <v>345.52861910520897</v>
      </c>
      <c r="D180791">
        <v>507.98322543421898</v>
      </c>
    </row>
    <row r="180792" spans="1:4" x14ac:dyDescent="0.3">
      <c r="A180792" s="1">
        <v>3615.76</v>
      </c>
      <c r="B180792">
        <v>-40.002127603656803</v>
      </c>
      <c r="C180792">
        <v>345.63049653530499</v>
      </c>
      <c r="D180792">
        <v>508.049303631567</v>
      </c>
    </row>
    <row r="180793" spans="1:4" x14ac:dyDescent="0.3">
      <c r="A180793" s="1">
        <v>3615.78</v>
      </c>
      <c r="B180793">
        <v>-40.002127603656803</v>
      </c>
      <c r="C180793">
        <v>345.73420123567598</v>
      </c>
      <c r="D180793">
        <v>508.12829100905702</v>
      </c>
    </row>
    <row r="180794" spans="1:4" x14ac:dyDescent="0.3">
      <c r="A180794" s="1">
        <v>3615.8</v>
      </c>
      <c r="B180794">
        <v>-40.002127603656803</v>
      </c>
      <c r="C180794">
        <v>345.835068557471</v>
      </c>
      <c r="D180794">
        <v>508.22184585668799</v>
      </c>
    </row>
    <row r="180795" spans="1:4" x14ac:dyDescent="0.3">
      <c r="A180795" s="1">
        <v>3615.82</v>
      </c>
      <c r="B180795">
        <v>-40.002127603656803</v>
      </c>
      <c r="C180795">
        <v>345.92757141617602</v>
      </c>
      <c r="D180795">
        <v>508.32949199661101</v>
      </c>
    </row>
    <row r="180796" spans="1:4" x14ac:dyDescent="0.3">
      <c r="A180796" s="1">
        <v>3615.84</v>
      </c>
      <c r="B180796">
        <v>-40.002127603656803</v>
      </c>
      <c r="C180796">
        <v>346.00550439624999</v>
      </c>
      <c r="D180796">
        <v>508.448564740488</v>
      </c>
    </row>
    <row r="180797" spans="1:4" x14ac:dyDescent="0.3">
      <c r="A180797" s="1">
        <v>3615.86</v>
      </c>
      <c r="B180797">
        <v>-40.002127603656803</v>
      </c>
      <c r="C180797">
        <v>346.06248917223797</v>
      </c>
      <c r="D180797">
        <v>508.57443683226899</v>
      </c>
    </row>
    <row r="180798" spans="1:4" x14ac:dyDescent="0.3">
      <c r="A180798" s="1">
        <v>3615.88</v>
      </c>
      <c r="B180798">
        <v>-40.002127603656803</v>
      </c>
      <c r="C180798">
        <v>346.09275652149802</v>
      </c>
      <c r="D180798">
        <v>508.70098232430001</v>
      </c>
    </row>
    <row r="180799" spans="1:4" x14ac:dyDescent="0.3">
      <c r="A180799" s="1">
        <v>3615.9</v>
      </c>
      <c r="B180799">
        <v>-40.002127603656803</v>
      </c>
      <c r="C180799">
        <v>346.09209364902301</v>
      </c>
      <c r="D180799">
        <v>508.82121074312897</v>
      </c>
    </row>
    <row r="180800" spans="1:4" x14ac:dyDescent="0.3">
      <c r="A180800" s="1">
        <v>3615.92</v>
      </c>
      <c r="B180800">
        <v>-40.002127603656803</v>
      </c>
      <c r="C180800">
        <v>346.05879932830902</v>
      </c>
      <c r="D180800">
        <v>508.927988777645</v>
      </c>
    </row>
    <row r="180801" spans="1:4" x14ac:dyDescent="0.3">
      <c r="A180801" s="1">
        <v>3615.94</v>
      </c>
      <c r="B180801">
        <v>-40.002127603656803</v>
      </c>
      <c r="C180801">
        <v>345.994471517573</v>
      </c>
      <c r="D180801">
        <v>509.01475918854197</v>
      </c>
    </row>
    <row r="180802" spans="1:4" x14ac:dyDescent="0.3">
      <c r="A180802" s="1">
        <v>3615.96</v>
      </c>
      <c r="B180802">
        <v>-40.002127603656803</v>
      </c>
      <c r="C180802">
        <v>345.90446215650599</v>
      </c>
      <c r="D180802">
        <v>509.07616907532901</v>
      </c>
    </row>
    <row r="180803" spans="1:4" x14ac:dyDescent="0.3">
      <c r="A180803" s="1">
        <v>3615.98</v>
      </c>
      <c r="B180803">
        <v>-40.002127603656803</v>
      </c>
      <c r="C180803">
        <v>345.79787224557401</v>
      </c>
      <c r="D180803">
        <v>509.108537136145</v>
      </c>
    </row>
    <row r="180804" spans="1:4" x14ac:dyDescent="0.3">
      <c r="A180804" s="1">
        <v>3616</v>
      </c>
      <c r="B180804">
        <v>-40.002127603656803</v>
      </c>
      <c r="C180804">
        <v>345.68702562432298</v>
      </c>
      <c r="D180804">
        <v>509.11011987277101</v>
      </c>
    </row>
    <row r="180805" spans="1:4" x14ac:dyDescent="0.3">
      <c r="A180805" s="1">
        <v>3616.02</v>
      </c>
      <c r="B180805">
        <v>-40.002127603656803</v>
      </c>
      <c r="C180805">
        <v>345.58644220676098</v>
      </c>
      <c r="D180805">
        <v>509.08116467965698</v>
      </c>
    </row>
    <row r="180806" spans="1:4" x14ac:dyDescent="0.3">
      <c r="A180806" s="1">
        <v>3616.04</v>
      </c>
      <c r="B180806">
        <v>-40.002127603656803</v>
      </c>
      <c r="C180806">
        <v>345.51141091998397</v>
      </c>
      <c r="D180806">
        <v>509.02376235927102</v>
      </c>
    </row>
    <row r="180807" spans="1:4" x14ac:dyDescent="0.3">
      <c r="A180807" s="1">
        <v>3616.06</v>
      </c>
      <c r="B180807">
        <v>-40.002127603656803</v>
      </c>
      <c r="C180807">
        <v>345.47632560037601</v>
      </c>
      <c r="D180807">
        <v>508.94153452774702</v>
      </c>
    </row>
    <row r="180808" spans="1:4" x14ac:dyDescent="0.3">
      <c r="A180808" s="1">
        <v>3616.08</v>
      </c>
      <c r="B180808">
        <v>-40.002127603656803</v>
      </c>
      <c r="C180808">
        <v>345.49298699163199</v>
      </c>
      <c r="D180808">
        <v>508.83921157761802</v>
      </c>
    </row>
    <row r="180809" spans="1:4" x14ac:dyDescent="0.3">
      <c r="A180809" s="1">
        <v>3616.1</v>
      </c>
      <c r="B180809">
        <v>-40.002127603656803</v>
      </c>
      <c r="C180809">
        <v>345.56908906276902</v>
      </c>
      <c r="D180809">
        <v>508.72216887876101</v>
      </c>
    </row>
    <row r="180810" spans="1:4" x14ac:dyDescent="0.3">
      <c r="A180810" s="1">
        <v>3616.12</v>
      </c>
      <c r="B180810">
        <v>-40.002127603656803</v>
      </c>
      <c r="C180810">
        <v>345.70709334924697</v>
      </c>
      <c r="D180810">
        <v>508.595987453166</v>
      </c>
    </row>
    <row r="180811" spans="1:4" x14ac:dyDescent="0.3">
      <c r="A180811" s="1">
        <v>3616.14</v>
      </c>
      <c r="B180811">
        <v>-40.002127603656803</v>
      </c>
      <c r="C180811">
        <v>345.90364798497501</v>
      </c>
      <c r="D180811">
        <v>508.46609041986898</v>
      </c>
    </row>
    <row r="180812" spans="1:4" x14ac:dyDescent="0.3">
      <c r="A180812" s="1">
        <v>3616.16</v>
      </c>
      <c r="B180812">
        <v>-40.002127603656803</v>
      </c>
      <c r="C180812">
        <v>346.14963606654197</v>
      </c>
      <c r="D180812">
        <v>508.33748951085499</v>
      </c>
    </row>
    <row r="180813" spans="1:4" x14ac:dyDescent="0.3">
      <c r="A180813" s="1">
        <v>3616.1800000000003</v>
      </c>
      <c r="B180813">
        <v>-40.002127603656803</v>
      </c>
      <c r="C180813">
        <v>346.43085974115002</v>
      </c>
      <c r="D180813">
        <v>508.21465579627898</v>
      </c>
    </row>
    <row r="180814" spans="1:4" x14ac:dyDescent="0.3">
      <c r="A180814" s="1">
        <v>3616.2000000000003</v>
      </c>
      <c r="B180814">
        <v>-40.002127603656803</v>
      </c>
      <c r="C180814">
        <v>346.72929046228103</v>
      </c>
      <c r="D180814">
        <v>508.10150443478602</v>
      </c>
    </row>
    <row r="180815" spans="1:4" x14ac:dyDescent="0.3">
      <c r="A180815" s="1">
        <v>3616.2200000000003</v>
      </c>
      <c r="B180815">
        <v>-40.002127603656803</v>
      </c>
      <c r="C180815">
        <v>347.02474662252098</v>
      </c>
      <c r="D180815">
        <v>508.00145863747201</v>
      </c>
    </row>
    <row r="180816" spans="1:4" x14ac:dyDescent="0.3">
      <c r="A180816" s="1">
        <v>3616.2400000000002</v>
      </c>
      <c r="B180816">
        <v>-40.002127603656803</v>
      </c>
      <c r="C180816">
        <v>347.29680486021903</v>
      </c>
      <c r="D180816">
        <v>507.91753958432599</v>
      </c>
    </row>
    <row r="180817" spans="1:4" x14ac:dyDescent="0.3">
      <c r="A180817" s="1">
        <v>3616.26</v>
      </c>
      <c r="B180817">
        <v>-40.002127603656803</v>
      </c>
      <c r="C180817">
        <v>347.52672300453901</v>
      </c>
      <c r="D180817">
        <v>507.85242374467998</v>
      </c>
    </row>
    <row r="180818" spans="1:4" x14ac:dyDescent="0.3">
      <c r="A180818" s="1">
        <v>3616.28</v>
      </c>
      <c r="B180818">
        <v>-40.002127603656803</v>
      </c>
      <c r="C180818">
        <v>347.69915883120399</v>
      </c>
      <c r="D180818">
        <v>507.808419114988</v>
      </c>
    </row>
    <row r="180819" spans="1:4" x14ac:dyDescent="0.3">
      <c r="A180819" s="1">
        <v>3616.3</v>
      </c>
      <c r="B180819">
        <v>-40.002127603656803</v>
      </c>
      <c r="C180819">
        <v>347.80350444027403</v>
      </c>
      <c r="D180819">
        <v>507.787328735149</v>
      </c>
    </row>
    <row r="180820" spans="1:4" x14ac:dyDescent="0.3">
      <c r="A180820" s="1">
        <v>3616.32</v>
      </c>
      <c r="B180820">
        <v>-40.002127603656803</v>
      </c>
      <c r="C180820">
        <v>347.83470689688397</v>
      </c>
      <c r="D180820">
        <v>507.79019457912602</v>
      </c>
    </row>
    <row r="180821" spans="1:4" x14ac:dyDescent="0.3">
      <c r="A180821" s="1">
        <v>3616.34</v>
      </c>
      <c r="B180821">
        <v>-40.002127603656803</v>
      </c>
      <c r="C180821">
        <v>347.79350958431201</v>
      </c>
      <c r="D180821">
        <v>507.81694588387103</v>
      </c>
    </row>
    <row r="180822" spans="1:4" x14ac:dyDescent="0.3">
      <c r="A180822" s="1">
        <v>3616.36</v>
      </c>
      <c r="B180822">
        <v>-40.002127603656803</v>
      </c>
      <c r="C180822">
        <v>347.68612337969302</v>
      </c>
      <c r="D180822">
        <v>507.866006708241</v>
      </c>
    </row>
    <row r="180823" spans="1:4" x14ac:dyDescent="0.3">
      <c r="A180823" s="1">
        <v>3616.38</v>
      </c>
      <c r="B180823">
        <v>-40.002127603656803</v>
      </c>
      <c r="C180823">
        <v>347.52340959432001</v>
      </c>
      <c r="D180823">
        <v>507.93394199388001</v>
      </c>
    </row>
    <row r="180824" spans="1:4" x14ac:dyDescent="0.3">
      <c r="A180824" s="1">
        <v>3616.4</v>
      </c>
      <c r="B180824">
        <v>-40.002127603656803</v>
      </c>
      <c r="C180824">
        <v>347.31971053271099</v>
      </c>
      <c r="D180824">
        <v>508.01522973614101</v>
      </c>
    </row>
    <row r="180825" spans="1:4" x14ac:dyDescent="0.3">
      <c r="A180825" s="1">
        <v>3616.42</v>
      </c>
      <c r="B180825">
        <v>-40.002127603656803</v>
      </c>
      <c r="C180825">
        <v>347.09148828654401</v>
      </c>
      <c r="D180825">
        <v>508.10223527577</v>
      </c>
    </row>
    <row r="180826" spans="1:4" x14ac:dyDescent="0.3">
      <c r="A180826" s="1">
        <v>3616.44</v>
      </c>
      <c r="B180826">
        <v>-40.002127603656803</v>
      </c>
      <c r="C180826">
        <v>346.85593210876698</v>
      </c>
      <c r="D180826">
        <v>508.18544007870503</v>
      </c>
    </row>
    <row r="180827" spans="1:4" x14ac:dyDescent="0.3">
      <c r="A180827" s="1">
        <v>3616.46</v>
      </c>
      <c r="B180827">
        <v>-40.002127603656803</v>
      </c>
      <c r="C180827">
        <v>346.62967855885603</v>
      </c>
      <c r="D180827">
        <v>508.253942509468</v>
      </c>
    </row>
    <row r="180828" spans="1:4" x14ac:dyDescent="0.3">
      <c r="A180828" s="1">
        <v>3616.48</v>
      </c>
      <c r="B180828">
        <v>-40.002127603656803</v>
      </c>
      <c r="C180828">
        <v>346.42775477470002</v>
      </c>
      <c r="D180828">
        <v>508.29620657088401</v>
      </c>
    </row>
    <row r="180829" spans="1:4" x14ac:dyDescent="0.3">
      <c r="A180829" s="1">
        <v>3616.5</v>
      </c>
      <c r="B180829">
        <v>-40.002127603656803</v>
      </c>
      <c r="C180829">
        <v>346.26280493927698</v>
      </c>
      <c r="D180829">
        <v>508.30099464975098</v>
      </c>
    </row>
    <row r="180830" spans="1:4" x14ac:dyDescent="0.3">
      <c r="A180830" s="1">
        <v>3616.52</v>
      </c>
      <c r="B180830">
        <v>-40.002127603656803</v>
      </c>
      <c r="C180830">
        <v>346.14460672824401</v>
      </c>
      <c r="D180830">
        <v>508.25838623419901</v>
      </c>
    </row>
    <row r="180831" spans="1:4" x14ac:dyDescent="0.3">
      <c r="A180831" s="1">
        <v>3616.54</v>
      </c>
      <c r="B180831">
        <v>-40.002127603656803</v>
      </c>
      <c r="C180831">
        <v>346.07984390796503</v>
      </c>
      <c r="D180831">
        <v>508.16076807344302</v>
      </c>
    </row>
    <row r="180832" spans="1:4" x14ac:dyDescent="0.3">
      <c r="A180832" s="1">
        <v>3616.56</v>
      </c>
      <c r="B180832">
        <v>-40.002127603656803</v>
      </c>
      <c r="C180832">
        <v>346.07208225997903</v>
      </c>
      <c r="D180832">
        <v>508.00368651493801</v>
      </c>
    </row>
    <row r="180833" spans="1:4" x14ac:dyDescent="0.3">
      <c r="A180833" s="1">
        <v>3616.58</v>
      </c>
      <c r="B180833">
        <v>-40.002127603656803</v>
      </c>
      <c r="C180833">
        <v>346.12189329912002</v>
      </c>
      <c r="D180833">
        <v>507.786470942167</v>
      </c>
    </row>
    <row r="180834" spans="1:4" x14ac:dyDescent="0.3">
      <c r="A180834" s="1">
        <v>3616.6</v>
      </c>
      <c r="B180834">
        <v>-40.002127603656803</v>
      </c>
      <c r="C180834">
        <v>346.22707609721198</v>
      </c>
      <c r="D180834">
        <v>507.51256637010903</v>
      </c>
    </row>
    <row r="180835" spans="1:4" x14ac:dyDescent="0.3">
      <c r="A180835" s="1">
        <v>3616.62</v>
      </c>
      <c r="B180835">
        <v>-40.002127603656803</v>
      </c>
      <c r="C180835">
        <v>346.38294309595</v>
      </c>
      <c r="D180835">
        <v>507.18954773123897</v>
      </c>
    </row>
    <row r="180836" spans="1:4" x14ac:dyDescent="0.3">
      <c r="A180836" s="1">
        <v>3616.64</v>
      </c>
      <c r="B180836">
        <v>-40.002127603656803</v>
      </c>
      <c r="C180836">
        <v>346.58265908946601</v>
      </c>
      <c r="D180836">
        <v>506.82882090023099</v>
      </c>
    </row>
    <row r="180837" spans="1:4" x14ac:dyDescent="0.3">
      <c r="A180837" s="1">
        <v>3616.66</v>
      </c>
      <c r="B180837">
        <v>-40.002127603656803</v>
      </c>
      <c r="C180837">
        <v>346.81764336276001</v>
      </c>
      <c r="D180837">
        <v>506.44504618496597</v>
      </c>
    </row>
    <row r="180838" spans="1:4" x14ac:dyDescent="0.3">
      <c r="A180838" s="1">
        <v>3616.6800000000003</v>
      </c>
      <c r="B180838">
        <v>-40.002127603656803</v>
      </c>
      <c r="C180838">
        <v>347.07805316992</v>
      </c>
      <c r="D180838">
        <v>506.05533952857098</v>
      </c>
    </row>
    <row r="180839" spans="1:4" x14ac:dyDescent="0.3">
      <c r="A180839" s="1">
        <v>3616.7000000000003</v>
      </c>
      <c r="B180839">
        <v>-40.002127603656803</v>
      </c>
      <c r="C180839">
        <v>347.35335595838899</v>
      </c>
      <c r="D180839">
        <v>505.67831264302498</v>
      </c>
    </row>
    <row r="180840" spans="1:4" x14ac:dyDescent="0.3">
      <c r="A180840" s="1">
        <v>3616.7200000000003</v>
      </c>
      <c r="B180840">
        <v>-40.002127603656803</v>
      </c>
      <c r="C180840">
        <v>347.63297612315398</v>
      </c>
      <c r="D180840">
        <v>505.33301530800298</v>
      </c>
    </row>
    <row r="180841" spans="1:4" x14ac:dyDescent="0.3">
      <c r="A180841" s="1">
        <v>3616.7400000000002</v>
      </c>
      <c r="B180841">
        <v>-40.002127603656803</v>
      </c>
      <c r="C180841">
        <v>347.90698069143701</v>
      </c>
      <c r="D180841">
        <v>505.037841192332</v>
      </c>
    </row>
    <row r="180842" spans="1:4" x14ac:dyDescent="0.3">
      <c r="A180842" s="1">
        <v>3616.76</v>
      </c>
      <c r="B180842">
        <v>-40.002127603656803</v>
      </c>
      <c r="C180842">
        <v>348.16674957045097</v>
      </c>
      <c r="D180842">
        <v>504.80945703146398</v>
      </c>
    </row>
    <row r="180843" spans="1:4" x14ac:dyDescent="0.3">
      <c r="A180843" s="1">
        <v>3616.78</v>
      </c>
      <c r="B180843">
        <v>-40.002127603656803</v>
      </c>
      <c r="C180843">
        <v>348.40556212248998</v>
      </c>
      <c r="D180843">
        <v>504.66181737544201</v>
      </c>
    </row>
    <row r="180844" spans="1:4" x14ac:dyDescent="0.3">
      <c r="A180844" s="1">
        <v>3616.8</v>
      </c>
      <c r="B180844">
        <v>-40.002127603656803</v>
      </c>
      <c r="C180844">
        <v>348.61902776803203</v>
      </c>
      <c r="D180844">
        <v>504.60532629503001</v>
      </c>
    </row>
    <row r="180845" spans="1:4" x14ac:dyDescent="0.3">
      <c r="A180845" s="1">
        <v>3616.82</v>
      </c>
      <c r="B180845">
        <v>-40.002127603656803</v>
      </c>
      <c r="C180845">
        <v>348.80529874231797</v>
      </c>
      <c r="D180845">
        <v>504.64620557398598</v>
      </c>
    </row>
    <row r="180846" spans="1:4" x14ac:dyDescent="0.3">
      <c r="A180846" s="1">
        <v>3616.84</v>
      </c>
      <c r="B180846">
        <v>-40.002127603656803</v>
      </c>
      <c r="C180846">
        <v>348.96503308211999</v>
      </c>
      <c r="D180846">
        <v>504.78612443198199</v>
      </c>
    </row>
    <row r="180847" spans="1:4" x14ac:dyDescent="0.3">
      <c r="A180847" s="1">
        <v>3616.86</v>
      </c>
      <c r="B180847">
        <v>-40.002127603656803</v>
      </c>
      <c r="C180847">
        <v>349.10111535554199</v>
      </c>
      <c r="D180847">
        <v>505.022130440441</v>
      </c>
    </row>
    <row r="180848" spans="1:4" x14ac:dyDescent="0.3">
      <c r="A180848" s="1">
        <v>3616.88</v>
      </c>
      <c r="B180848">
        <v>-40.002127603656803</v>
      </c>
      <c r="C180848">
        <v>349.21817628372099</v>
      </c>
      <c r="D180848">
        <v>505.34689962942002</v>
      </c>
    </row>
    <row r="180849" spans="1:4" x14ac:dyDescent="0.3">
      <c r="A180849" s="1">
        <v>3616.9</v>
      </c>
      <c r="B180849">
        <v>-40.002127603656803</v>
      </c>
      <c r="C180849">
        <v>349.32197580970097</v>
      </c>
      <c r="D180849">
        <v>505.74929423573201</v>
      </c>
    </row>
    <row r="180850" spans="1:4" x14ac:dyDescent="0.3">
      <c r="A180850" s="1">
        <v>3616.92</v>
      </c>
      <c r="B180850">
        <v>-40.002127603656803</v>
      </c>
      <c r="C180850">
        <v>349.41872740276699</v>
      </c>
      <c r="D180850">
        <v>506.21517917638101</v>
      </c>
    </row>
    <row r="180851" spans="1:4" x14ac:dyDescent="0.3">
      <c r="A180851" s="1">
        <v>3616.94</v>
      </c>
      <c r="B180851">
        <v>-40.002127603656803</v>
      </c>
      <c r="C180851">
        <v>349.51444517861103</v>
      </c>
      <c r="D180851">
        <v>506.72841581384398</v>
      </c>
    </row>
    <row r="180852" spans="1:4" x14ac:dyDescent="0.3">
      <c r="A180852" s="1">
        <v>3616.96</v>
      </c>
      <c r="B180852">
        <v>-40.002127603656803</v>
      </c>
      <c r="C180852">
        <v>349.61438859497798</v>
      </c>
      <c r="D180852">
        <v>507.271929442447</v>
      </c>
    </row>
    <row r="180853" spans="1:4" x14ac:dyDescent="0.3">
      <c r="A180853" s="1">
        <v>3616.98</v>
      </c>
      <c r="B180853">
        <v>-40.002127603656803</v>
      </c>
      <c r="C180853">
        <v>349.722656318068</v>
      </c>
      <c r="D180853">
        <v>507.82874048894502</v>
      </c>
    </row>
    <row r="180854" spans="1:4" x14ac:dyDescent="0.3">
      <c r="A180854" s="1">
        <v>3617</v>
      </c>
      <c r="B180854">
        <v>-40.002127603656803</v>
      </c>
      <c r="C180854">
        <v>349.841949514308</v>
      </c>
      <c r="D180854">
        <v>508.38286299629698</v>
      </c>
    </row>
    <row r="180855" spans="1:4" x14ac:dyDescent="0.3">
      <c r="A180855" s="1">
        <v>3617.02</v>
      </c>
      <c r="B180855">
        <v>-40.002127603656803</v>
      </c>
      <c r="C180855">
        <v>349.97350061915</v>
      </c>
      <c r="D180855">
        <v>508.91999786297703</v>
      </c>
    </row>
    <row r="180856" spans="1:4" x14ac:dyDescent="0.3">
      <c r="A180856" s="1">
        <v>3617.04</v>
      </c>
      <c r="B180856">
        <v>-40.002127603656803</v>
      </c>
      <c r="C180856">
        <v>350.11714926497098</v>
      </c>
      <c r="D180856">
        <v>509.42798140675001</v>
      </c>
    </row>
    <row r="180857" spans="1:4" x14ac:dyDescent="0.3">
      <c r="A180857" s="1">
        <v>3617.06</v>
      </c>
      <c r="B180857">
        <v>-40.002127603656803</v>
      </c>
      <c r="C180857">
        <v>350.27153902091402</v>
      </c>
      <c r="D180857">
        <v>509.89699094404102</v>
      </c>
    </row>
    <row r="180858" spans="1:4" x14ac:dyDescent="0.3">
      <c r="A180858" s="1">
        <v>3617.08</v>
      </c>
      <c r="B180858">
        <v>-40.002127603656803</v>
      </c>
      <c r="C180858">
        <v>350.434402231994</v>
      </c>
      <c r="D180858">
        <v>510.31954590198899</v>
      </c>
    </row>
    <row r="180859" spans="1:4" x14ac:dyDescent="0.3">
      <c r="A180859" s="1">
        <v>3617.1</v>
      </c>
      <c r="B180859">
        <v>-40.002127603656803</v>
      </c>
      <c r="C180859">
        <v>350.602894410126</v>
      </c>
      <c r="D180859">
        <v>510.69036712927198</v>
      </c>
    </row>
    <row r="180860" spans="1:4" x14ac:dyDescent="0.3">
      <c r="A180860" s="1">
        <v>3617.12</v>
      </c>
      <c r="B180860">
        <v>-40.002127603656803</v>
      </c>
      <c r="C180860">
        <v>350.773941522531</v>
      </c>
      <c r="D180860">
        <v>511.00616265439101</v>
      </c>
    </row>
    <row r="180861" spans="1:4" x14ac:dyDescent="0.3">
      <c r="A180861" s="1">
        <v>3617.14</v>
      </c>
      <c r="B180861">
        <v>-40.002127603656803</v>
      </c>
      <c r="C180861">
        <v>350.94457101491201</v>
      </c>
      <c r="D180861">
        <v>511.26539581315501</v>
      </c>
    </row>
    <row r="180862" spans="1:4" x14ac:dyDescent="0.3">
      <c r="A180862" s="1">
        <v>3617.16</v>
      </c>
      <c r="B180862">
        <v>-40.002127603656803</v>
      </c>
      <c r="C180862">
        <v>351.112200463524</v>
      </c>
      <c r="D180862">
        <v>511.46807352997098</v>
      </c>
    </row>
    <row r="180863" spans="1:4" x14ac:dyDescent="0.3">
      <c r="A180863" s="1">
        <v>3617.1800000000003</v>
      </c>
      <c r="B180863">
        <v>-40.002127603656803</v>
      </c>
      <c r="C180863">
        <v>351.27485723742802</v>
      </c>
      <c r="D180863">
        <v>511.61557198760897</v>
      </c>
    </row>
    <row r="180864" spans="1:4" x14ac:dyDescent="0.3">
      <c r="A180864" s="1">
        <v>3617.2000000000003</v>
      </c>
      <c r="B180864">
        <v>-40.002127603656803</v>
      </c>
      <c r="C180864">
        <v>351.43130266171801</v>
      </c>
      <c r="D180864">
        <v>511.71049441976402</v>
      </c>
    </row>
    <row r="180865" spans="1:4" x14ac:dyDescent="0.3">
      <c r="A180865" s="1">
        <v>3617.2200000000003</v>
      </c>
      <c r="B180865">
        <v>-40.002127603656803</v>
      </c>
      <c r="C180865">
        <v>351.58104019730399</v>
      </c>
      <c r="D180865">
        <v>511.75653789871302</v>
      </c>
    </row>
    <row r="180866" spans="1:4" x14ac:dyDescent="0.3">
      <c r="A180866" s="1">
        <v>3617.2400000000002</v>
      </c>
      <c r="B180866">
        <v>-40.002127603656803</v>
      </c>
      <c r="C180866">
        <v>351.724202277225</v>
      </c>
      <c r="D180866">
        <v>511.75833825138898</v>
      </c>
    </row>
    <row r="180867" spans="1:4" x14ac:dyDescent="0.3">
      <c r="A180867" s="1">
        <v>3617.26</v>
      </c>
      <c r="B180867">
        <v>-40.002127603656803</v>
      </c>
      <c r="C180867">
        <v>351.86132731615498</v>
      </c>
      <c r="D180867">
        <v>511.72126830233299</v>
      </c>
    </row>
    <row r="180868" spans="1:4" x14ac:dyDescent="0.3">
      <c r="A180868" s="1">
        <v>3617.28</v>
      </c>
      <c r="B180868">
        <v>-40.002127603656803</v>
      </c>
      <c r="C180868">
        <v>351.99305240046999</v>
      </c>
      <c r="D180868">
        <v>511.65118077903298</v>
      </c>
    </row>
    <row r="180869" spans="1:4" x14ac:dyDescent="0.3">
      <c r="A180869" s="1">
        <v>3617.3</v>
      </c>
      <c r="B180869">
        <v>-40.002127603656803</v>
      </c>
      <c r="C180869">
        <v>352.119760999204</v>
      </c>
      <c r="D180869">
        <v>511.55410327794499</v>
      </c>
    </row>
    <row r="180870" spans="1:4" x14ac:dyDescent="0.3">
      <c r="A180870" s="1">
        <v>3617.32</v>
      </c>
      <c r="B180870">
        <v>-40.002127603656803</v>
      </c>
      <c r="C180870">
        <v>352.24123549558601</v>
      </c>
      <c r="D180870">
        <v>511.43590472119598</v>
      </c>
    </row>
    <row r="180871" spans="1:4" x14ac:dyDescent="0.3">
      <c r="A180871" s="1">
        <v>3617.34</v>
      </c>
      <c r="B180871">
        <v>-40.002127603656803</v>
      </c>
      <c r="C180871">
        <v>352.356370081335</v>
      </c>
      <c r="D180871">
        <v>511.30196114632798</v>
      </c>
    </row>
    <row r="180872" spans="1:4" x14ac:dyDescent="0.3">
      <c r="A180872" s="1">
        <v>3617.36</v>
      </c>
      <c r="B180872">
        <v>-40.002127603656803</v>
      </c>
      <c r="C180872">
        <v>352.46299720140399</v>
      </c>
      <c r="D180872">
        <v>511.15685339412403</v>
      </c>
    </row>
    <row r="180873" spans="1:4" x14ac:dyDescent="0.3">
      <c r="A180873" s="1">
        <v>3617.38</v>
      </c>
      <c r="B180873">
        <v>-40.002127603656803</v>
      </c>
      <c r="C180873">
        <v>352.55786540438601</v>
      </c>
      <c r="D180873">
        <v>511.00412947991902</v>
      </c>
    </row>
    <row r="180874" spans="1:4" x14ac:dyDescent="0.3">
      <c r="A180874" s="1">
        <v>3617.4</v>
      </c>
      <c r="B180874">
        <v>-40.002127603656803</v>
      </c>
      <c r="C180874">
        <v>352.63678311359598</v>
      </c>
      <c r="D180874">
        <v>510.84615777804601</v>
      </c>
    </row>
    <row r="180875" spans="1:4" x14ac:dyDescent="0.3">
      <c r="A180875" s="1">
        <v>3617.42</v>
      </c>
      <c r="B180875">
        <v>-40.002127603656803</v>
      </c>
      <c r="C180875">
        <v>352.69491907094499</v>
      </c>
      <c r="D180875">
        <v>510.68408711107401</v>
      </c>
    </row>
    <row r="180876" spans="1:4" x14ac:dyDescent="0.3">
      <c r="A180876" s="1">
        <v>3617.44</v>
      </c>
      <c r="B180876">
        <v>-40.002127603656803</v>
      </c>
      <c r="C180876">
        <v>352.72722835642003</v>
      </c>
      <c r="D180876">
        <v>510.517921198333</v>
      </c>
    </row>
    <row r="180877" spans="1:4" x14ac:dyDescent="0.3">
      <c r="A180877" s="1">
        <v>3617.46</v>
      </c>
      <c r="B180877">
        <v>-40.002127603656803</v>
      </c>
      <c r="C180877">
        <v>352.72895677421502</v>
      </c>
      <c r="D180877">
        <v>510.34670876232099</v>
      </c>
    </row>
    <row r="180878" spans="1:4" x14ac:dyDescent="0.3">
      <c r="A180878" s="1">
        <v>3617.48</v>
      </c>
      <c r="B180878">
        <v>-40.002127603656803</v>
      </c>
      <c r="C180878">
        <v>352.69616452188802</v>
      </c>
      <c r="D180878">
        <v>510.168845457717</v>
      </c>
    </row>
    <row r="180879" spans="1:4" x14ac:dyDescent="0.3">
      <c r="A180879" s="1">
        <v>3617.5</v>
      </c>
      <c r="B180879">
        <v>-40.002127603656803</v>
      </c>
      <c r="C180879">
        <v>352.62620387279998</v>
      </c>
      <c r="D180879">
        <v>509.982475799486</v>
      </c>
    </row>
    <row r="180880" spans="1:4" x14ac:dyDescent="0.3">
      <c r="A180880" s="1">
        <v>3617.52</v>
      </c>
      <c r="B180880">
        <v>-40.002127603656803</v>
      </c>
      <c r="C180880">
        <v>352.51809033117399</v>
      </c>
      <c r="D180880">
        <v>509.78597068975301</v>
      </c>
    </row>
    <row r="180881" spans="1:4" x14ac:dyDescent="0.3">
      <c r="A180881" s="1">
        <v>3617.54</v>
      </c>
      <c r="B180881">
        <v>-40.002127603656803</v>
      </c>
      <c r="C180881">
        <v>352.37272168430502</v>
      </c>
      <c r="D180881">
        <v>509.57844333211301</v>
      </c>
    </row>
    <row r="180882" spans="1:4" x14ac:dyDescent="0.3">
      <c r="A180882" s="1">
        <v>3617.56</v>
      </c>
      <c r="B180882">
        <v>-40.002127603656803</v>
      </c>
      <c r="C180882">
        <v>352.192919329321</v>
      </c>
      <c r="D180882">
        <v>509.36025254604198</v>
      </c>
    </row>
    <row r="180883" spans="1:4" x14ac:dyDescent="0.3">
      <c r="A180883" s="1">
        <v>3617.58</v>
      </c>
      <c r="B180883">
        <v>-40.002127603656803</v>
      </c>
      <c r="C180883">
        <v>351.98328774030398</v>
      </c>
      <c r="D180883">
        <v>509.13342945044099</v>
      </c>
    </row>
    <row r="180884" spans="1:4" x14ac:dyDescent="0.3">
      <c r="A180884" s="1">
        <v>3617.6</v>
      </c>
      <c r="B180884">
        <v>-40.002127603656803</v>
      </c>
      <c r="C180884">
        <v>351.74990685441099</v>
      </c>
      <c r="D180884">
        <v>508.90195629088601</v>
      </c>
    </row>
    <row r="180885" spans="1:4" x14ac:dyDescent="0.3">
      <c r="A180885" s="1">
        <v>3617.62</v>
      </c>
      <c r="B180885">
        <v>-40.002127603656803</v>
      </c>
      <c r="C180885">
        <v>351.49988970433998</v>
      </c>
      <c r="D180885">
        <v>508.671828095938</v>
      </c>
    </row>
    <row r="180886" spans="1:4" x14ac:dyDescent="0.3">
      <c r="A180886" s="1">
        <v>3617.64</v>
      </c>
      <c r="B180886">
        <v>-40.002127603656803</v>
      </c>
      <c r="C180886">
        <v>351.24085335311599</v>
      </c>
      <c r="D180886">
        <v>508.45084419807802</v>
      </c>
    </row>
    <row r="180887" spans="1:4" x14ac:dyDescent="0.3">
      <c r="A180887" s="1">
        <v>3617.66</v>
      </c>
      <c r="B180887">
        <v>-40.002127603656803</v>
      </c>
      <c r="C180887">
        <v>350.98036170198799</v>
      </c>
      <c r="D180887">
        <v>508.24810908950701</v>
      </c>
    </row>
    <row r="180888" spans="1:4" x14ac:dyDescent="0.3">
      <c r="A180888" s="1">
        <v>3617.6800000000003</v>
      </c>
      <c r="B180888">
        <v>-40.002127603656803</v>
      </c>
      <c r="C180888">
        <v>350.72540012005697</v>
      </c>
      <c r="D180888">
        <v>508.07326270754101</v>
      </c>
    </row>
    <row r="180889" spans="1:4" x14ac:dyDescent="0.3">
      <c r="A180889" s="1">
        <v>3617.7000000000003</v>
      </c>
      <c r="B180889">
        <v>-40.002127603656803</v>
      </c>
      <c r="C180889">
        <v>350.48193447400701</v>
      </c>
      <c r="D180889">
        <v>507.93550602726401</v>
      </c>
    </row>
    <row r="180890" spans="1:4" x14ac:dyDescent="0.3">
      <c r="A180890" s="1">
        <v>3617.7200000000003</v>
      </c>
      <c r="B180890">
        <v>-40.002127603656803</v>
      </c>
      <c r="C180890">
        <v>350.25459349854799</v>
      </c>
      <c r="D180890">
        <v>507.842530916746</v>
      </c>
    </row>
    <row r="180891" spans="1:4" x14ac:dyDescent="0.3">
      <c r="A180891" s="1">
        <v>3617.7400000000002</v>
      </c>
      <c r="B180891">
        <v>-40.002127603656803</v>
      </c>
      <c r="C180891">
        <v>350.04649825609602</v>
      </c>
      <c r="D180891">
        <v>507.79949193914302</v>
      </c>
    </row>
    <row r="180892" spans="1:4" x14ac:dyDescent="0.3">
      <c r="A180892" s="1">
        <v>3617.76</v>
      </c>
      <c r="B180892">
        <v>-40.002127603656803</v>
      </c>
      <c r="C180892">
        <v>349.859246689023</v>
      </c>
      <c r="D180892">
        <v>507.80816719381698</v>
      </c>
    </row>
    <row r="180893" spans="1:4" x14ac:dyDescent="0.3">
      <c r="A180893" s="1">
        <v>3617.78</v>
      </c>
      <c r="B180893">
        <v>-40.002127603656803</v>
      </c>
      <c r="C180893">
        <v>349.69304394095002</v>
      </c>
      <c r="D180893">
        <v>507.86643980410201</v>
      </c>
    </row>
    <row r="180894" spans="1:4" x14ac:dyDescent="0.3">
      <c r="A180894" s="1">
        <v>3617.8</v>
      </c>
      <c r="B180894">
        <v>-40.002127603656803</v>
      </c>
      <c r="C180894">
        <v>349.54695021503198</v>
      </c>
      <c r="D180894">
        <v>507.96819092249399</v>
      </c>
    </row>
    <row r="180895" spans="1:4" x14ac:dyDescent="0.3">
      <c r="A180895" s="1">
        <v>3617.82</v>
      </c>
      <c r="B180895">
        <v>-40.002127603656803</v>
      </c>
      <c r="C180895">
        <v>349.41920524653801</v>
      </c>
      <c r="D180895">
        <v>508.10363895233598</v>
      </c>
    </row>
    <row r="180896" spans="1:4" x14ac:dyDescent="0.3">
      <c r="A180896" s="1">
        <v>3617.84</v>
      </c>
      <c r="B180896">
        <v>-40.002127603656803</v>
      </c>
      <c r="C180896">
        <v>349.30758512437501</v>
      </c>
      <c r="D180896">
        <v>508.26009422881498</v>
      </c>
    </row>
    <row r="180897" spans="1:4" x14ac:dyDescent="0.3">
      <c r="A180897" s="1">
        <v>3617.86</v>
      </c>
      <c r="B180897">
        <v>-40.002127603656803</v>
      </c>
      <c r="C180897">
        <v>349.20975059214697</v>
      </c>
      <c r="D180897">
        <v>508.42303600892302</v>
      </c>
    </row>
    <row r="180898" spans="1:4" x14ac:dyDescent="0.3">
      <c r="A180898" s="1">
        <v>3617.88</v>
      </c>
      <c r="B180898">
        <v>-40.002127603656803</v>
      </c>
      <c r="C180898">
        <v>349.12355116814399</v>
      </c>
      <c r="D180898">
        <v>508.57737367192999</v>
      </c>
    </row>
    <row r="180899" spans="1:4" x14ac:dyDescent="0.3">
      <c r="A180899" s="1">
        <v>3617.9</v>
      </c>
      <c r="B180899">
        <v>-40.002127603656803</v>
      </c>
      <c r="C180899">
        <v>349.04725477646298</v>
      </c>
      <c r="D180899">
        <v>508.708731262897</v>
      </c>
    </row>
    <row r="180900" spans="1:4" x14ac:dyDescent="0.3">
      <c r="A180900" s="1">
        <v>3617.92</v>
      </c>
      <c r="B180900">
        <v>-40.002127603656803</v>
      </c>
      <c r="C180900">
        <v>348.97968207428198</v>
      </c>
      <c r="D180900">
        <v>508.804598783514</v>
      </c>
    </row>
    <row r="180901" spans="1:4" x14ac:dyDescent="0.3">
      <c r="A180901" s="1">
        <v>3617.94</v>
      </c>
      <c r="B180901">
        <v>-40.002127603656803</v>
      </c>
      <c r="C180901">
        <v>348.92024129212899</v>
      </c>
      <c r="D180901">
        <v>508.85522350874402</v>
      </c>
    </row>
    <row r="180902" spans="1:4" x14ac:dyDescent="0.3">
      <c r="A180902" s="1">
        <v>3617.96</v>
      </c>
      <c r="B180902">
        <v>-40.002127603656803</v>
      </c>
      <c r="C180902">
        <v>348.86887261895401</v>
      </c>
      <c r="D180902">
        <v>508.85416068737902</v>
      </c>
    </row>
    <row r="180903" spans="1:4" x14ac:dyDescent="0.3">
      <c r="A180903" s="1">
        <v>3617.98</v>
      </c>
      <c r="B180903">
        <v>-40.002127603656803</v>
      </c>
      <c r="C180903">
        <v>348.82591710298198</v>
      </c>
      <c r="D180903">
        <v>508.798458433186</v>
      </c>
    </row>
    <row r="180904" spans="1:4" x14ac:dyDescent="0.3">
      <c r="A180904" s="1">
        <v>3618</v>
      </c>
      <c r="B180904">
        <v>-40.002127603656803</v>
      </c>
      <c r="C180904">
        <v>348.791928495722</v>
      </c>
      <c r="D180904">
        <v>508.688503992866</v>
      </c>
    </row>
    <row r="180905" spans="1:4" x14ac:dyDescent="0.3">
      <c r="A180905" s="1">
        <v>3618.02</v>
      </c>
      <c r="B180905">
        <v>-40.002127603656803</v>
      </c>
      <c r="C180905">
        <v>348.76745179125498</v>
      </c>
      <c r="D180905">
        <v>508.52759678089802</v>
      </c>
    </row>
    <row r="180906" spans="1:4" x14ac:dyDescent="0.3">
      <c r="A180906" s="1">
        <v>3618.04</v>
      </c>
      <c r="B180906">
        <v>-40.002127603656803</v>
      </c>
      <c r="C180906">
        <v>348.75279903150698</v>
      </c>
      <c r="D180906">
        <v>508.321335854849</v>
      </c>
    </row>
    <row r="180907" spans="1:4" x14ac:dyDescent="0.3">
      <c r="A180907" s="1">
        <v>3618.06</v>
      </c>
      <c r="B180907">
        <v>-40.002127603656803</v>
      </c>
      <c r="C180907">
        <v>348.74785421215603</v>
      </c>
      <c r="D180907">
        <v>508.07691288414702</v>
      </c>
    </row>
    <row r="180908" spans="1:4" x14ac:dyDescent="0.3">
      <c r="A180908" s="1">
        <v>3618.08</v>
      </c>
      <c r="B180908">
        <v>-40.002127603656803</v>
      </c>
      <c r="C180908">
        <v>348.75193065240899</v>
      </c>
      <c r="D180908">
        <v>507.80238999954003</v>
      </c>
    </row>
    <row r="180909" spans="1:4" x14ac:dyDescent="0.3">
      <c r="A180909" s="1">
        <v>3618.1</v>
      </c>
      <c r="B180909">
        <v>-40.002127603656803</v>
      </c>
      <c r="C180909">
        <v>348.76369719757901</v>
      </c>
      <c r="D180909">
        <v>507.506023248264</v>
      </c>
    </row>
    <row r="180910" spans="1:4" x14ac:dyDescent="0.3">
      <c r="A180910" s="1">
        <v>3618.12</v>
      </c>
      <c r="B180910">
        <v>-40.002127603656803</v>
      </c>
      <c r="C180910">
        <v>348.78118663150599</v>
      </c>
      <c r="D180910">
        <v>507.195671114829</v>
      </c>
    </row>
    <row r="180911" spans="1:4" x14ac:dyDescent="0.3">
      <c r="A180911" s="1">
        <v>3618.14</v>
      </c>
      <c r="B180911">
        <v>-40.002127603656803</v>
      </c>
      <c r="C180911">
        <v>348.80189384193199</v>
      </c>
      <c r="D180911">
        <v>506.878310362165</v>
      </c>
    </row>
    <row r="180912" spans="1:4" x14ac:dyDescent="0.3">
      <c r="A180912" s="1">
        <v>3618.16</v>
      </c>
      <c r="B180912">
        <v>-40.002127603656803</v>
      </c>
      <c r="C180912">
        <v>348.82295923369799</v>
      </c>
      <c r="D180912">
        <v>506.55967201848301</v>
      </c>
    </row>
    <row r="180913" spans="1:4" x14ac:dyDescent="0.3">
      <c r="A180913" s="1">
        <v>3618.1800000000003</v>
      </c>
      <c r="B180913">
        <v>-40.002127603656803</v>
      </c>
      <c r="C180913">
        <v>348.84141753271302</v>
      </c>
      <c r="D180913">
        <v>506.24400645597302</v>
      </c>
    </row>
    <row r="180914" spans="1:4" x14ac:dyDescent="0.3">
      <c r="A180914" s="1">
        <v>3618.2000000000003</v>
      </c>
      <c r="B180914">
        <v>-40.002127603656803</v>
      </c>
      <c r="C180914">
        <v>348.85448142657702</v>
      </c>
      <c r="D180914">
        <v>505.933988703485</v>
      </c>
    </row>
    <row r="180915" spans="1:4" x14ac:dyDescent="0.3">
      <c r="A180915" s="1">
        <v>3618.2200000000003</v>
      </c>
      <c r="B180915">
        <v>-40.002127603656803</v>
      </c>
      <c r="C180915">
        <v>348.85982754599098</v>
      </c>
      <c r="D180915">
        <v>505.630776967619</v>
      </c>
    </row>
    <row r="180916" spans="1:4" x14ac:dyDescent="0.3">
      <c r="A180916" s="1">
        <v>3618.2400000000002</v>
      </c>
      <c r="B180916">
        <v>-40.002127603656803</v>
      </c>
      <c r="C180916">
        <v>348.85585071807401</v>
      </c>
      <c r="D180916">
        <v>505.33423215525897</v>
      </c>
    </row>
    <row r="180917" spans="1:4" x14ac:dyDescent="0.3">
      <c r="A180917" s="1">
        <v>3618.26</v>
      </c>
      <c r="B180917">
        <v>-40.002127603656803</v>
      </c>
      <c r="C180917">
        <v>348.84185136322202</v>
      </c>
      <c r="D180917">
        <v>505.04329352726</v>
      </c>
    </row>
    <row r="180918" spans="1:4" x14ac:dyDescent="0.3">
      <c r="A180918" s="1">
        <v>3618.28</v>
      </c>
      <c r="B180918">
        <v>-40.002127603656803</v>
      </c>
      <c r="C180918">
        <v>348.818126509916</v>
      </c>
      <c r="D180918">
        <v>504.75648724613097</v>
      </c>
    </row>
    <row r="180919" spans="1:4" x14ac:dyDescent="0.3">
      <c r="A180919" s="1">
        <v>3618.3</v>
      </c>
      <c r="B180919">
        <v>-40.002127603656803</v>
      </c>
      <c r="C180919">
        <v>348.785948971089</v>
      </c>
      <c r="D180919">
        <v>504.47252352139702</v>
      </c>
    </row>
    <row r="180920" spans="1:4" x14ac:dyDescent="0.3">
      <c r="A180920" s="1">
        <v>3618.32</v>
      </c>
      <c r="B180920">
        <v>-40.002127603656803</v>
      </c>
      <c r="C180920">
        <v>348.74743834520098</v>
      </c>
      <c r="D180920">
        <v>504.190918449891</v>
      </c>
    </row>
    <row r="180921" spans="1:4" x14ac:dyDescent="0.3">
      <c r="A180921" s="1">
        <v>3618.34</v>
      </c>
      <c r="B180921">
        <v>-40.002127603656803</v>
      </c>
      <c r="C180921">
        <v>348.705345455756</v>
      </c>
      <c r="D180921">
        <v>503.91255995807802</v>
      </c>
    </row>
    <row r="180922" spans="1:4" x14ac:dyDescent="0.3">
      <c r="A180922" s="1">
        <v>3618.36</v>
      </c>
      <c r="B180922">
        <v>-40.002127603656803</v>
      </c>
      <c r="C180922">
        <v>348.662784083524</v>
      </c>
      <c r="D180922">
        <v>503.64013188912702</v>
      </c>
    </row>
    <row r="180923" spans="1:4" x14ac:dyDescent="0.3">
      <c r="A180923" s="1">
        <v>3618.38</v>
      </c>
      <c r="B180923">
        <v>-40.002127603656803</v>
      </c>
      <c r="C180923">
        <v>348.62295265786503</v>
      </c>
      <c r="D180923">
        <v>503.37832164216798</v>
      </c>
    </row>
    <row r="180924" spans="1:4" x14ac:dyDescent="0.3">
      <c r="A180924" s="1">
        <v>3618.4</v>
      </c>
      <c r="B180924">
        <v>-40.002127603656803</v>
      </c>
      <c r="C180924">
        <v>348.58889052542997</v>
      </c>
      <c r="D180924">
        <v>503.13376288137999</v>
      </c>
    </row>
    <row r="180925" spans="1:4" x14ac:dyDescent="0.3">
      <c r="A180925" s="1">
        <v>3618.42</v>
      </c>
      <c r="B180925">
        <v>-40.002127603656803</v>
      </c>
      <c r="C180925">
        <v>348.56330620271302</v>
      </c>
      <c r="D180925">
        <v>502.91469856864097</v>
      </c>
    </row>
    <row r="180926" spans="1:4" x14ac:dyDescent="0.3">
      <c r="A180926" s="1">
        <v>3618.44</v>
      </c>
      <c r="B180926">
        <v>-40.002127603656803</v>
      </c>
      <c r="C180926">
        <v>348.548500107785</v>
      </c>
      <c r="D180926">
        <v>502.730385305482</v>
      </c>
    </row>
    <row r="180927" spans="1:4" x14ac:dyDescent="0.3">
      <c r="A180927" s="1">
        <v>3618.46</v>
      </c>
      <c r="B180927">
        <v>-40.002127603656803</v>
      </c>
      <c r="C180927">
        <v>348.54638360132498</v>
      </c>
      <c r="D180927">
        <v>502.59029492907803</v>
      </c>
    </row>
    <row r="180928" spans="1:4" x14ac:dyDescent="0.3">
      <c r="A180928" s="1">
        <v>3618.48</v>
      </c>
      <c r="B180928">
        <v>-40.002127603656803</v>
      </c>
      <c r="C180928">
        <v>348.55857297386802</v>
      </c>
      <c r="D180928">
        <v>502.50320090557102</v>
      </c>
    </row>
    <row r="180929" spans="1:4" x14ac:dyDescent="0.3">
      <c r="A180929" s="1">
        <v>3618.5</v>
      </c>
      <c r="B180929">
        <v>-40.002127603656803</v>
      </c>
      <c r="C180929">
        <v>348.58651771584601</v>
      </c>
      <c r="D180929">
        <v>502.476255986838</v>
      </c>
    </row>
    <row r="180930" spans="1:4" x14ac:dyDescent="0.3">
      <c r="A180930" s="1">
        <v>3618.52</v>
      </c>
      <c r="B180930">
        <v>-40.002127603656803</v>
      </c>
      <c r="C180930">
        <v>348.63161162138698</v>
      </c>
      <c r="D180930">
        <v>502.51416898480397</v>
      </c>
    </row>
    <row r="180931" spans="1:4" x14ac:dyDescent="0.3">
      <c r="A180931" s="1">
        <v>3618.54</v>
      </c>
      <c r="B180931">
        <v>-40.002127603656803</v>
      </c>
      <c r="C180931">
        <v>348.69523889027499</v>
      </c>
      <c r="D180931">
        <v>502.61857397853902</v>
      </c>
    </row>
    <row r="180932" spans="1:4" x14ac:dyDescent="0.3">
      <c r="A180932" s="1">
        <v>3618.56</v>
      </c>
      <c r="B180932">
        <v>-40.002127603656803</v>
      </c>
      <c r="C180932">
        <v>348.77872243402902</v>
      </c>
      <c r="D180932">
        <v>502.78766159505801</v>
      </c>
    </row>
    <row r="180933" spans="1:4" x14ac:dyDescent="0.3">
      <c r="A180933" s="1">
        <v>3618.58</v>
      </c>
      <c r="B180933">
        <v>-40.002127603656803</v>
      </c>
      <c r="C180933">
        <v>348.883161377806</v>
      </c>
      <c r="D180933">
        <v>503.01611344858202</v>
      </c>
    </row>
    <row r="180934" spans="1:4" x14ac:dyDescent="0.3">
      <c r="A180934" s="1">
        <v>3618.6</v>
      </c>
      <c r="B180934">
        <v>-40.002127603656803</v>
      </c>
      <c r="C180934">
        <v>349.00916891683897</v>
      </c>
      <c r="D180934">
        <v>503.29534693923603</v>
      </c>
    </row>
    <row r="180935" spans="1:4" x14ac:dyDescent="0.3">
      <c r="A180935" s="1">
        <v>3618.62</v>
      </c>
      <c r="B180935">
        <v>-40.002127603656803</v>
      </c>
      <c r="C180935">
        <v>349.15654982811702</v>
      </c>
      <c r="D180935">
        <v>503.61404146754899</v>
      </c>
    </row>
    <row r="180936" spans="1:4" x14ac:dyDescent="0.3">
      <c r="A180936" s="1">
        <v>3618.64</v>
      </c>
      <c r="B180936">
        <v>-40.002127603656803</v>
      </c>
      <c r="C180936">
        <v>349.32398052021301</v>
      </c>
      <c r="D180936">
        <v>503.958887197933</v>
      </c>
    </row>
    <row r="180937" spans="1:4" x14ac:dyDescent="0.3">
      <c r="A180937" s="1">
        <v>3618.66</v>
      </c>
      <c r="B180937">
        <v>-40.002127603656803</v>
      </c>
      <c r="C180937">
        <v>349.508764177682</v>
      </c>
      <c r="D180937">
        <v>504.315478665699</v>
      </c>
    </row>
    <row r="180938" spans="1:4" x14ac:dyDescent="0.3">
      <c r="A180938" s="1">
        <v>3618.6800000000003</v>
      </c>
      <c r="B180938">
        <v>-40.002127603656803</v>
      </c>
      <c r="C180938">
        <v>349.706722708928</v>
      </c>
      <c r="D180938">
        <v>504.66926763404302</v>
      </c>
    </row>
    <row r="180939" spans="1:4" x14ac:dyDescent="0.3">
      <c r="A180939" s="1">
        <v>3618.7000000000003</v>
      </c>
      <c r="B180939">
        <v>-40.002127603656803</v>
      </c>
      <c r="C180939">
        <v>349.91226318420399</v>
      </c>
      <c r="D180939">
        <v>505.00648929488898</v>
      </c>
    </row>
    <row r="180940" spans="1:4" x14ac:dyDescent="0.3">
      <c r="A180940" s="1">
        <v>3618.7200000000003</v>
      </c>
      <c r="B180940">
        <v>-40.002127603656803</v>
      </c>
      <c r="C180940">
        <v>350.11863113675997</v>
      </c>
      <c r="D180940">
        <v>505.31498217426599</v>
      </c>
    </row>
    <row r="180941" spans="1:4" x14ac:dyDescent="0.3">
      <c r="A180941" s="1">
        <v>3618.7400000000002</v>
      </c>
      <c r="B180941">
        <v>-40.002127603656803</v>
      </c>
      <c r="C180941">
        <v>350.31833622365298</v>
      </c>
      <c r="D180941">
        <v>505.58483811677098</v>
      </c>
    </row>
    <row r="180942" spans="1:4" x14ac:dyDescent="0.3">
      <c r="A180942" s="1">
        <v>3618.76</v>
      </c>
      <c r="B180942">
        <v>-40.002127603656803</v>
      </c>
      <c r="C180942">
        <v>350.50370538953399</v>
      </c>
      <c r="D180942">
        <v>505.80884142786499</v>
      </c>
    </row>
    <row r="180943" spans="1:4" x14ac:dyDescent="0.3">
      <c r="A180943" s="1">
        <v>3618.78</v>
      </c>
      <c r="B180943">
        <v>-40.002127603656803</v>
      </c>
      <c r="C180943">
        <v>350.66749338041399</v>
      </c>
      <c r="D180943">
        <v>505.98268000702598</v>
      </c>
    </row>
    <row r="180944" spans="1:4" x14ac:dyDescent="0.3">
      <c r="A180944" s="1">
        <v>3618.8</v>
      </c>
      <c r="B180944">
        <v>-40.002127603656803</v>
      </c>
      <c r="C180944">
        <v>350.80347036383301</v>
      </c>
      <c r="D180944">
        <v>506.10493197789498</v>
      </c>
    </row>
    <row r="180945" spans="1:4" x14ac:dyDescent="0.3">
      <c r="A180945" s="1">
        <v>3618.82</v>
      </c>
      <c r="B180945">
        <v>-40.002127603656803</v>
      </c>
      <c r="C180945">
        <v>350.90691763246201</v>
      </c>
      <c r="D180945">
        <v>506.176849042394</v>
      </c>
    </row>
    <row r="180946" spans="1:4" x14ac:dyDescent="0.3">
      <c r="A180946" s="1">
        <v>3618.84</v>
      </c>
      <c r="B180946">
        <v>-40.002127603656803</v>
      </c>
      <c r="C180946">
        <v>350.97498557513597</v>
      </c>
      <c r="D180946">
        <v>506.201973492815</v>
      </c>
    </row>
    <row r="180947" spans="1:4" x14ac:dyDescent="0.3">
      <c r="A180947" s="1">
        <v>3618.86</v>
      </c>
      <c r="B180947">
        <v>-40.002127603656803</v>
      </c>
      <c r="C180947">
        <v>351.00688898053102</v>
      </c>
      <c r="D180947">
        <v>506.18563741249898</v>
      </c>
    </row>
    <row r="180948" spans="1:4" x14ac:dyDescent="0.3">
      <c r="A180948" s="1">
        <v>3618.88</v>
      </c>
      <c r="B180948">
        <v>-40.002127603656803</v>
      </c>
      <c r="C180948">
        <v>351.00393368394998</v>
      </c>
      <c r="D180948">
        <v>506.13439613859299</v>
      </c>
    </row>
    <row r="180949" spans="1:4" x14ac:dyDescent="0.3">
      <c r="A180949" s="1">
        <v>3618.9</v>
      </c>
      <c r="B180949">
        <v>-40.002127603656803</v>
      </c>
      <c r="C180949">
        <v>350.969389512335</v>
      </c>
      <c r="D180949">
        <v>506.05544612653301</v>
      </c>
    </row>
    <row r="180950" spans="1:4" x14ac:dyDescent="0.3">
      <c r="A180950" s="1">
        <v>3618.92</v>
      </c>
      <c r="B180950">
        <v>-40.002127603656803</v>
      </c>
      <c r="C180950">
        <v>350.90824221062098</v>
      </c>
      <c r="D180950">
        <v>505.95607233508201</v>
      </c>
    </row>
    <row r="180951" spans="1:4" x14ac:dyDescent="0.3">
      <c r="A180951" s="1">
        <v>3618.94</v>
      </c>
      <c r="B180951">
        <v>-40.002127603656803</v>
      </c>
      <c r="C180951">
        <v>350.82686462898602</v>
      </c>
      <c r="D180951">
        <v>505.84316434044803</v>
      </c>
    </row>
    <row r="180952" spans="1:4" x14ac:dyDescent="0.3">
      <c r="A180952" s="1">
        <v>3618.96</v>
      </c>
      <c r="B180952">
        <v>-40.002127603656803</v>
      </c>
      <c r="C180952">
        <v>350.73264006009902</v>
      </c>
      <c r="D180952">
        <v>505.72283166732399</v>
      </c>
    </row>
    <row r="180953" spans="1:4" x14ac:dyDescent="0.3">
      <c r="A180953" s="1">
        <v>3618.98</v>
      </c>
      <c r="B180953">
        <v>-40.002127603656803</v>
      </c>
      <c r="C180953">
        <v>350.633557351533</v>
      </c>
      <c r="D180953">
        <v>505.60013646823103</v>
      </c>
    </row>
    <row r="180954" spans="1:4" x14ac:dyDescent="0.3">
      <c r="A180954" s="1">
        <v>3619</v>
      </c>
      <c r="B180954">
        <v>-40.002127603656803</v>
      </c>
      <c r="C180954">
        <v>350.53779128274903</v>
      </c>
      <c r="D180954">
        <v>505.478949477291</v>
      </c>
    </row>
    <row r="180955" spans="1:4" x14ac:dyDescent="0.3">
      <c r="A180955" s="1">
        <v>3619.02</v>
      </c>
      <c r="B180955">
        <v>-40.002127603656803</v>
      </c>
      <c r="C180955">
        <v>350.45328185163601</v>
      </c>
      <c r="D180955">
        <v>505.361925808666</v>
      </c>
    </row>
    <row r="180956" spans="1:4" x14ac:dyDescent="0.3">
      <c r="A180956" s="1">
        <v>3619.04</v>
      </c>
      <c r="B180956">
        <v>-40.002127603656803</v>
      </c>
      <c r="C180956">
        <v>350.38732684158202</v>
      </c>
      <c r="D180956">
        <v>505.25058883160102</v>
      </c>
    </row>
    <row r="180957" spans="1:4" x14ac:dyDescent="0.3">
      <c r="A180957" s="1">
        <v>3619.06</v>
      </c>
      <c r="B180957">
        <v>-40.002127603656803</v>
      </c>
      <c r="C180957">
        <v>350.34620308731502</v>
      </c>
      <c r="D180957">
        <v>505.14550202590902</v>
      </c>
    </row>
    <row r="180958" spans="1:4" x14ac:dyDescent="0.3">
      <c r="A180958" s="1">
        <v>3619.08</v>
      </c>
      <c r="B180958">
        <v>-40.002127603656803</v>
      </c>
      <c r="C180958">
        <v>350.33483466017901</v>
      </c>
      <c r="D180958">
        <v>505.04650046627802</v>
      </c>
    </row>
    <row r="180959" spans="1:4" x14ac:dyDescent="0.3">
      <c r="A180959" s="1">
        <v>3619.1</v>
      </c>
      <c r="B180959">
        <v>-40.002127603656803</v>
      </c>
      <c r="C180959">
        <v>350.35653393972598</v>
      </c>
      <c r="D180959">
        <v>504.95294916151698</v>
      </c>
    </row>
    <row r="180960" spans="1:4" x14ac:dyDescent="0.3">
      <c r="A180960" s="1">
        <v>3619.12</v>
      </c>
      <c r="B180960">
        <v>-40.002127603656803</v>
      </c>
      <c r="C180960">
        <v>350.412846444801</v>
      </c>
      <c r="D180960">
        <v>504.86399608489899</v>
      </c>
    </row>
    <row r="180961" spans="1:4" x14ac:dyDescent="0.3">
      <c r="A180961" s="1">
        <v>3619.14</v>
      </c>
      <c r="B180961">
        <v>-40.002127603656803</v>
      </c>
      <c r="C180961">
        <v>350.50352320650501</v>
      </c>
      <c r="D180961">
        <v>504.778789913374</v>
      </c>
    </row>
    <row r="180962" spans="1:4" x14ac:dyDescent="0.3">
      <c r="A180962" s="1">
        <v>3619.16</v>
      </c>
      <c r="B180962">
        <v>-40.002127603656803</v>
      </c>
      <c r="C180962">
        <v>350.62662758438699</v>
      </c>
      <c r="D180962">
        <v>504.69663598155103</v>
      </c>
    </row>
    <row r="180963" spans="1:4" x14ac:dyDescent="0.3">
      <c r="A180963" s="1">
        <v>3619.1800000000003</v>
      </c>
      <c r="B180963">
        <v>-40.002127603656803</v>
      </c>
      <c r="C180963">
        <v>350.77876393317001</v>
      </c>
      <c r="D180963">
        <v>504.61707023540703</v>
      </c>
    </row>
    <row r="180964" spans="1:4" x14ac:dyDescent="0.3">
      <c r="A180964" s="1">
        <v>3619.2000000000003</v>
      </c>
      <c r="B180964">
        <v>-40.002127603656803</v>
      </c>
      <c r="C180964">
        <v>350.955398636891</v>
      </c>
      <c r="D180964">
        <v>504.53984188743402</v>
      </c>
    </row>
    <row r="180965" spans="1:4" x14ac:dyDescent="0.3">
      <c r="A180965" s="1">
        <v>3619.2200000000003</v>
      </c>
      <c r="B180965">
        <v>-40.002127603656803</v>
      </c>
      <c r="C180965">
        <v>351.15123278655199</v>
      </c>
      <c r="D180965">
        <v>504.46480900388099</v>
      </c>
    </row>
    <row r="180966" spans="1:4" x14ac:dyDescent="0.3">
      <c r="A180966" s="1">
        <v>3619.2400000000002</v>
      </c>
      <c r="B180966">
        <v>-40.002127603656803</v>
      </c>
      <c r="C180966">
        <v>351.36057750537901</v>
      </c>
      <c r="D180966">
        <v>504.39176329943098</v>
      </c>
    </row>
    <row r="180967" spans="1:4" x14ac:dyDescent="0.3">
      <c r="A180967" s="1">
        <v>3619.26</v>
      </c>
      <c r="B180967">
        <v>-40.002127603656803</v>
      </c>
      <c r="C180967">
        <v>351.57768309001</v>
      </c>
      <c r="D180967">
        <v>504.32021114189098</v>
      </c>
    </row>
    <row r="180968" spans="1:4" x14ac:dyDescent="0.3">
      <c r="A180968" s="1">
        <v>3619.28</v>
      </c>
      <c r="B180968">
        <v>-40.002127603656803</v>
      </c>
      <c r="C180968">
        <v>351.79698641142198</v>
      </c>
      <c r="D180968">
        <v>504.24914803868802</v>
      </c>
    </row>
    <row r="180969" spans="1:4" x14ac:dyDescent="0.3">
      <c r="A180969" s="1">
        <v>3619.3</v>
      </c>
      <c r="B180969">
        <v>-40.002127603656803</v>
      </c>
      <c r="C180969">
        <v>352.01326313230601</v>
      </c>
      <c r="D180969">
        <v>504.17687093246298</v>
      </c>
    </row>
    <row r="180970" spans="1:4" x14ac:dyDescent="0.3">
      <c r="A180970" s="1">
        <v>3619.32</v>
      </c>
      <c r="B180970">
        <v>-40.002127603656803</v>
      </c>
      <c r="C180970">
        <v>352.22169433303497</v>
      </c>
      <c r="D180970">
        <v>504.100873856031</v>
      </c>
    </row>
    <row r="180971" spans="1:4" x14ac:dyDescent="0.3">
      <c r="A180971" s="1">
        <v>3619.34</v>
      </c>
      <c r="B180971">
        <v>-40.002127603656803</v>
      </c>
      <c r="C180971">
        <v>352.41787374073601</v>
      </c>
      <c r="D180971">
        <v>504.01786439782597</v>
      </c>
    </row>
    <row r="180972" spans="1:4" x14ac:dyDescent="0.3">
      <c r="A180972" s="1">
        <v>3619.36</v>
      </c>
      <c r="B180972">
        <v>-40.002127603656803</v>
      </c>
      <c r="C180972">
        <v>352.597787830448</v>
      </c>
      <c r="D180972">
        <v>503.92392458737902</v>
      </c>
    </row>
    <row r="180973" spans="1:4" x14ac:dyDescent="0.3">
      <c r="A180973" s="1">
        <v>3619.38</v>
      </c>
      <c r="B180973">
        <v>-40.002127603656803</v>
      </c>
      <c r="C180973">
        <v>352.75780151031</v>
      </c>
      <c r="D180973">
        <v>503.81482300638498</v>
      </c>
    </row>
    <row r="180974" spans="1:4" x14ac:dyDescent="0.3">
      <c r="A180974" s="1">
        <v>3619.4</v>
      </c>
      <c r="B180974">
        <v>-40.002127603656803</v>
      </c>
      <c r="C180974">
        <v>352.89467508398201</v>
      </c>
      <c r="D180974">
        <v>503.68646203011599</v>
      </c>
    </row>
    <row r="180975" spans="1:4" x14ac:dyDescent="0.3">
      <c r="A180975" s="1">
        <v>3619.42</v>
      </c>
      <c r="B180975">
        <v>-40.002127603656803</v>
      </c>
      <c r="C180975">
        <v>353.00562253765997</v>
      </c>
      <c r="D180975">
        <v>503.53541820187201</v>
      </c>
    </row>
    <row r="180976" spans="1:4" x14ac:dyDescent="0.3">
      <c r="A180976" s="1">
        <v>3619.44</v>
      </c>
      <c r="B180976">
        <v>-40.002127603656803</v>
      </c>
      <c r="C180976">
        <v>353.08840247349701</v>
      </c>
      <c r="D180976">
        <v>503.35951102242097</v>
      </c>
    </row>
    <row r="180977" spans="1:4" x14ac:dyDescent="0.3">
      <c r="A180977" s="1">
        <v>3619.46</v>
      </c>
      <c r="B180977">
        <v>-40.002127603656803</v>
      </c>
      <c r="C180977">
        <v>353.14141845874599</v>
      </c>
      <c r="D180977">
        <v>503.15832166461303</v>
      </c>
    </row>
    <row r="180978" spans="1:4" x14ac:dyDescent="0.3">
      <c r="A180978" s="1">
        <v>3619.48</v>
      </c>
      <c r="B180978">
        <v>-40.002127603656803</v>
      </c>
      <c r="C180978">
        <v>353.163800961204</v>
      </c>
      <c r="D180978">
        <v>502.93358314354799</v>
      </c>
    </row>
    <row r="180979" spans="1:4" x14ac:dyDescent="0.3">
      <c r="A180979" s="1">
        <v>3619.5</v>
      </c>
      <c r="B180979">
        <v>-40.002127603656803</v>
      </c>
      <c r="C180979">
        <v>353.15545034764602</v>
      </c>
      <c r="D180979">
        <v>502.68937298488203</v>
      </c>
    </row>
    <row r="180980" spans="1:4" x14ac:dyDescent="0.3">
      <c r="A180980" s="1">
        <v>3619.52</v>
      </c>
      <c r="B180980">
        <v>-40.002127603656803</v>
      </c>
      <c r="C180980">
        <v>353.11703109740699</v>
      </c>
      <c r="D180980">
        <v>502.43205749467501</v>
      </c>
    </row>
    <row r="180981" spans="1:4" x14ac:dyDescent="0.3">
      <c r="A180981" s="1">
        <v>3619.54</v>
      </c>
      <c r="B180981">
        <v>-40.002127603656803</v>
      </c>
      <c r="C180981">
        <v>353.04991960645202</v>
      </c>
      <c r="D180981">
        <v>502.16996862069601</v>
      </c>
    </row>
    <row r="180982" spans="1:4" x14ac:dyDescent="0.3">
      <c r="A180982" s="1">
        <v>3619.56</v>
      </c>
      <c r="B180982">
        <v>-40.002127603656803</v>
      </c>
      <c r="C180982">
        <v>352.95612112547201</v>
      </c>
      <c r="D180982">
        <v>501.91283434623301</v>
      </c>
    </row>
    <row r="180983" spans="1:4" x14ac:dyDescent="0.3">
      <c r="A180983" s="1">
        <v>3619.58</v>
      </c>
      <c r="B180983">
        <v>-40.002127603656803</v>
      </c>
      <c r="C180983">
        <v>352.83818066957002</v>
      </c>
      <c r="D180983">
        <v>501.67102264784597</v>
      </c>
    </row>
    <row r="180984" spans="1:4" x14ac:dyDescent="0.3">
      <c r="A180984" s="1">
        <v>3619.6</v>
      </c>
      <c r="B180984">
        <v>-40.002127603656803</v>
      </c>
      <c r="C180984">
        <v>352.69911304099202</v>
      </c>
      <c r="D180984">
        <v>501.45468762049899</v>
      </c>
    </row>
    <row r="180985" spans="1:4" x14ac:dyDescent="0.3">
      <c r="A180985" s="1">
        <v>3619.62</v>
      </c>
      <c r="B180985">
        <v>-40.002127603656803</v>
      </c>
      <c r="C180985">
        <v>352.54236719660099</v>
      </c>
      <c r="D180985">
        <v>501.27291870477598</v>
      </c>
    </row>
    <row r="180986" spans="1:4" x14ac:dyDescent="0.3">
      <c r="A180986" s="1">
        <v>3619.64</v>
      </c>
      <c r="B180986">
        <v>-40.002127603656803</v>
      </c>
      <c r="C180986">
        <v>352.37182176221199</v>
      </c>
      <c r="D180986">
        <v>501.13299408124402</v>
      </c>
    </row>
    <row r="180987" spans="1:4" x14ac:dyDescent="0.3">
      <c r="A180987" s="1">
        <v>3619.66</v>
      </c>
      <c r="B180987">
        <v>-40.002127603656803</v>
      </c>
      <c r="C180987">
        <v>352.19179210392502</v>
      </c>
      <c r="D180987">
        <v>501.03982744976003</v>
      </c>
    </row>
    <row r="180988" spans="1:4" x14ac:dyDescent="0.3">
      <c r="A180988" s="1">
        <v>3619.6800000000003</v>
      </c>
      <c r="B180988">
        <v>-40.002127603656803</v>
      </c>
      <c r="C180988">
        <v>352.00701818484703</v>
      </c>
      <c r="D180988">
        <v>500.99566893318399</v>
      </c>
    </row>
    <row r="180989" spans="1:4" x14ac:dyDescent="0.3">
      <c r="A180989" s="1">
        <v>3619.7000000000003</v>
      </c>
      <c r="B180989">
        <v>-40.002127603656803</v>
      </c>
      <c r="C180989">
        <v>351.82259766038197</v>
      </c>
      <c r="D180989">
        <v>501.00008075407902</v>
      </c>
    </row>
    <row r="180990" spans="1:4" x14ac:dyDescent="0.3">
      <c r="A180990" s="1">
        <v>3619.7200000000003</v>
      </c>
      <c r="B180990">
        <v>-40.002127603656803</v>
      </c>
      <c r="C180990">
        <v>351.64383343903103</v>
      </c>
      <c r="D180990">
        <v>501.05016569905598</v>
      </c>
    </row>
    <row r="180991" spans="1:4" x14ac:dyDescent="0.3">
      <c r="A180991" s="1">
        <v>3619.7400000000002</v>
      </c>
      <c r="B180991">
        <v>-40.002127603656803</v>
      </c>
      <c r="C180991">
        <v>351.47598192399499</v>
      </c>
      <c r="D180991">
        <v>501.14099305901999</v>
      </c>
    </row>
    <row r="180992" spans="1:4" x14ac:dyDescent="0.3">
      <c r="A180992" s="1">
        <v>3619.76</v>
      </c>
      <c r="B180992">
        <v>-40.002127603656803</v>
      </c>
      <c r="C180992">
        <v>351.32391302514702</v>
      </c>
      <c r="D180992">
        <v>501.26614879676202</v>
      </c>
    </row>
    <row r="180993" spans="1:4" x14ac:dyDescent="0.3">
      <c r="A180993" s="1">
        <v>3619.78</v>
      </c>
      <c r="B180993">
        <v>-40.002127603656803</v>
      </c>
      <c r="C180993">
        <v>351.19171987434402</v>
      </c>
      <c r="D180993">
        <v>501.418330527987</v>
      </c>
    </row>
    <row r="180994" spans="1:4" x14ac:dyDescent="0.3">
      <c r="A180994" s="1">
        <v>3619.8</v>
      </c>
      <c r="B180994">
        <v>-40.002127603656803</v>
      </c>
      <c r="C180994">
        <v>351.08233499844198</v>
      </c>
      <c r="D180994">
        <v>501.58991205628303</v>
      </c>
    </row>
    <row r="180995" spans="1:4" x14ac:dyDescent="0.3">
      <c r="A180995" s="1">
        <v>3619.82</v>
      </c>
      <c r="B180995">
        <v>-40.002127603656803</v>
      </c>
      <c r="C180995">
        <v>350.99721877936901</v>
      </c>
      <c r="D180995">
        <v>501.77341855127798</v>
      </c>
    </row>
    <row r="180996" spans="1:4" x14ac:dyDescent="0.3">
      <c r="A180996" s="1">
        <v>3619.84</v>
      </c>
      <c r="B180996">
        <v>-40.002127603656803</v>
      </c>
      <c r="C180996">
        <v>350.93618375616597</v>
      </c>
      <c r="D180996">
        <v>501.96188003688002</v>
      </c>
    </row>
    <row r="180997" spans="1:4" x14ac:dyDescent="0.3">
      <c r="A180997" s="1">
        <v>3619.86</v>
      </c>
      <c r="B180997">
        <v>-40.002127603656803</v>
      </c>
      <c r="C180997">
        <v>350.89740221056502</v>
      </c>
      <c r="D180997">
        <v>502.14906123055698</v>
      </c>
    </row>
    <row r="180998" spans="1:4" x14ac:dyDescent="0.3">
      <c r="A180998" s="1">
        <v>3619.88</v>
      </c>
      <c r="B180998">
        <v>-40.002127603656803</v>
      </c>
      <c r="C180998">
        <v>350.87761323654303</v>
      </c>
      <c r="D180998">
        <v>502.32958893179898</v>
      </c>
    </row>
    <row r="180999" spans="1:4" x14ac:dyDescent="0.3">
      <c r="A180999" s="1">
        <v>3619.9</v>
      </c>
      <c r="B180999">
        <v>-40.002127603656803</v>
      </c>
      <c r="C180999">
        <v>350.872507591496</v>
      </c>
      <c r="D180999">
        <v>502.49900830398298</v>
      </c>
    </row>
    <row r="181000" spans="1:4" x14ac:dyDescent="0.3">
      <c r="A181000" s="1">
        <v>3619.92</v>
      </c>
      <c r="B181000">
        <v>-40.002127603656803</v>
      </c>
      <c r="C181000">
        <v>350.877234558559</v>
      </c>
      <c r="D181000">
        <v>502.65380004205798</v>
      </c>
    </row>
    <row r="181001" spans="1:4" x14ac:dyDescent="0.3">
      <c r="A181001" s="1">
        <v>3619.94</v>
      </c>
      <c r="B181001">
        <v>-40.002127603656803</v>
      </c>
      <c r="C181001">
        <v>350.88695323776199</v>
      </c>
      <c r="D181001">
        <v>502.79138530260099</v>
      </c>
    </row>
    <row r="181002" spans="1:4" x14ac:dyDescent="0.3">
      <c r="A181002" s="1">
        <v>3619.96</v>
      </c>
      <c r="B181002">
        <v>-40.002127603656803</v>
      </c>
      <c r="C181002">
        <v>350.89734034034501</v>
      </c>
      <c r="D181002">
        <v>502.91013542996302</v>
      </c>
    </row>
    <row r="181003" spans="1:4" x14ac:dyDescent="0.3">
      <c r="A181003" s="1">
        <v>3619.98</v>
      </c>
      <c r="B181003">
        <v>-40.002127603656803</v>
      </c>
      <c r="C181003">
        <v>350.90496945589803</v>
      </c>
      <c r="D181003">
        <v>503.00938886466997</v>
      </c>
    </row>
    <row r="181004" spans="1:4" x14ac:dyDescent="0.3">
      <c r="A181004" s="1">
        <v>3620</v>
      </c>
      <c r="B181004">
        <v>-40.002127603656803</v>
      </c>
      <c r="C181004">
        <v>350.90749600039499</v>
      </c>
      <c r="D181004">
        <v>503.08946162366101</v>
      </c>
    </row>
    <row r="181005" spans="1:4" x14ac:dyDescent="0.3">
      <c r="A181005" s="1">
        <v>3620.02</v>
      </c>
      <c r="B181005">
        <v>-40.002127603656803</v>
      </c>
      <c r="C181005">
        <v>350.903618927423</v>
      </c>
      <c r="D181005">
        <v>503.15162808855598</v>
      </c>
    </row>
    <row r="181006" spans="1:4" x14ac:dyDescent="0.3">
      <c r="A181006" s="1">
        <v>3620.04</v>
      </c>
      <c r="B181006">
        <v>-40.002127603656803</v>
      </c>
      <c r="C181006">
        <v>350.892835276933</v>
      </c>
      <c r="D181006">
        <v>503.198050139614</v>
      </c>
    </row>
    <row r="181007" spans="1:4" x14ac:dyDescent="0.3">
      <c r="A181007" s="1">
        <v>3620.06</v>
      </c>
      <c r="B181007">
        <v>-40.002127603656803</v>
      </c>
      <c r="C181007">
        <v>350.87504218541699</v>
      </c>
      <c r="D181007">
        <v>503.23164197209297</v>
      </c>
    </row>
    <row r="181008" spans="1:4" x14ac:dyDescent="0.3">
      <c r="A181008" s="1">
        <v>3620.08</v>
      </c>
      <c r="B181008">
        <v>-40.002127603656803</v>
      </c>
      <c r="C181008">
        <v>350.85006573606398</v>
      </c>
      <c r="D181008">
        <v>503.25587033138902</v>
      </c>
    </row>
    <row r="181009" spans="1:4" x14ac:dyDescent="0.3">
      <c r="A181009" s="1">
        <v>3620.1</v>
      </c>
      <c r="B181009">
        <v>-40.002127603656803</v>
      </c>
      <c r="C181009">
        <v>350.81720958603597</v>
      </c>
      <c r="D181009">
        <v>503.27450249175803</v>
      </c>
    </row>
    <row r="181010" spans="1:4" x14ac:dyDescent="0.3">
      <c r="A181010" s="1">
        <v>3620.12</v>
      </c>
      <c r="B181010">
        <v>-40.002127603656803</v>
      </c>
      <c r="C181010">
        <v>350.77491750577002</v>
      </c>
      <c r="D181010">
        <v>503.291326104539</v>
      </c>
    </row>
    <row r="181011" spans="1:4" x14ac:dyDescent="0.3">
      <c r="A181011" s="1">
        <v>3620.14</v>
      </c>
      <c r="B181011">
        <v>-40.002127603656803</v>
      </c>
      <c r="C181011">
        <v>350.72062862187801</v>
      </c>
      <c r="D181011">
        <v>503.30987360335303</v>
      </c>
    </row>
    <row r="181012" spans="1:4" x14ac:dyDescent="0.3">
      <c r="A181012" s="1">
        <v>3620.16</v>
      </c>
      <c r="B181012">
        <v>-40.002127603656803</v>
      </c>
      <c r="C181012">
        <v>350.65086993582202</v>
      </c>
      <c r="D181012">
        <v>503.33318584735798</v>
      </c>
    </row>
    <row r="181013" spans="1:4" x14ac:dyDescent="0.3">
      <c r="A181013" s="1">
        <v>3620.1800000000003</v>
      </c>
      <c r="B181013">
        <v>-40.002127603656803</v>
      </c>
      <c r="C181013">
        <v>350.561584879544</v>
      </c>
      <c r="D181013">
        <v>503.363643234606</v>
      </c>
    </row>
    <row r="181014" spans="1:4" x14ac:dyDescent="0.3">
      <c r="A181014" s="1">
        <v>3620.2000000000003</v>
      </c>
      <c r="B181014">
        <v>-40.002127603656803</v>
      </c>
      <c r="C181014">
        <v>350.44865584664302</v>
      </c>
      <c r="D181014">
        <v>503.40287939041502</v>
      </c>
    </row>
    <row r="181015" spans="1:4" x14ac:dyDescent="0.3">
      <c r="A181015" s="1">
        <v>3620.2200000000003</v>
      </c>
      <c r="B181015">
        <v>-40.002127603656803</v>
      </c>
      <c r="C181015">
        <v>350.30854974087703</v>
      </c>
      <c r="D181015">
        <v>503.451776232989</v>
      </c>
    </row>
    <row r="181016" spans="1:4" x14ac:dyDescent="0.3">
      <c r="A181016" s="1">
        <v>3620.2400000000002</v>
      </c>
      <c r="B181016">
        <v>-40.002127603656803</v>
      </c>
      <c r="C181016">
        <v>350.13899530100798</v>
      </c>
      <c r="D181016">
        <v>503.510523597928</v>
      </c>
    </row>
    <row r="181017" spans="1:4" x14ac:dyDescent="0.3">
      <c r="A181017" s="1">
        <v>3620.26</v>
      </c>
      <c r="B181017">
        <v>-40.002127603656803</v>
      </c>
      <c r="C181017">
        <v>349.93958945662001</v>
      </c>
      <c r="D181017">
        <v>503.57871582338498</v>
      </c>
    </row>
    <row r="181018" spans="1:4" x14ac:dyDescent="0.3">
      <c r="A181018" s="1">
        <v>3620.28</v>
      </c>
      <c r="B181018">
        <v>-40.002127603656803</v>
      </c>
      <c r="C181018">
        <v>349.71223300028203</v>
      </c>
      <c r="D181018">
        <v>503.65545507452703</v>
      </c>
    </row>
    <row r="181019" spans="1:4" x14ac:dyDescent="0.3">
      <c r="A181019" s="1">
        <v>3620.3</v>
      </c>
      <c r="B181019">
        <v>-40.002127603656803</v>
      </c>
      <c r="C181019">
        <v>349.46131785332602</v>
      </c>
      <c r="D181019">
        <v>503.73943649341999</v>
      </c>
    </row>
    <row r="181020" spans="1:4" x14ac:dyDescent="0.3">
      <c r="A181020" s="1">
        <v>3620.32</v>
      </c>
      <c r="B181020">
        <v>-40.002127603656803</v>
      </c>
      <c r="C181020">
        <v>349.19362635874302</v>
      </c>
      <c r="D181020">
        <v>503.82900072338299</v>
      </c>
    </row>
    <row r="181021" spans="1:4" x14ac:dyDescent="0.3">
      <c r="A181021" s="1">
        <v>3620.34</v>
      </c>
      <c r="B181021">
        <v>-40.002127603656803</v>
      </c>
      <c r="C181021">
        <v>348.91794186799302</v>
      </c>
      <c r="D181021">
        <v>503.92215314881503</v>
      </c>
    </row>
    <row r="181022" spans="1:4" x14ac:dyDescent="0.3">
      <c r="A181022" s="1">
        <v>3620.36</v>
      </c>
      <c r="B181022">
        <v>-40.002127603656803</v>
      </c>
      <c r="C181022">
        <v>348.64440266601002</v>
      </c>
      <c r="D181022">
        <v>504.01656535440299</v>
      </c>
    </row>
    <row r="181023" spans="1:4" x14ac:dyDescent="0.3">
      <c r="A181023" s="1">
        <v>3620.38</v>
      </c>
      <c r="B181023">
        <v>-40.002127603656803</v>
      </c>
      <c r="C181023">
        <v>348.38366140568797</v>
      </c>
      <c r="D181023">
        <v>504.10958826017401</v>
      </c>
    </row>
    <row r="181024" spans="1:4" x14ac:dyDescent="0.3">
      <c r="A181024" s="1">
        <v>3620.4</v>
      </c>
      <c r="B181024">
        <v>-40.002127603656803</v>
      </c>
      <c r="C181024">
        <v>348.14594031327101</v>
      </c>
      <c r="D181024">
        <v>504.19831170926801</v>
      </c>
    </row>
    <row r="181025" spans="1:4" x14ac:dyDescent="0.3">
      <c r="A181025" s="1">
        <v>3620.42</v>
      </c>
      <c r="B181025">
        <v>-40.002127603656803</v>
      </c>
      <c r="C181025">
        <v>347.94009085061799</v>
      </c>
      <c r="D181025">
        <v>504.27969764642899</v>
      </c>
    </row>
    <row r="181026" spans="1:4" x14ac:dyDescent="0.3">
      <c r="A181026" s="1">
        <v>3620.44</v>
      </c>
      <c r="B181026">
        <v>-40.002127603656803</v>
      </c>
      <c r="C181026">
        <v>347.77276797225198</v>
      </c>
      <c r="D181026">
        <v>504.35079463053199</v>
      </c>
    </row>
    <row r="181027" spans="1:4" x14ac:dyDescent="0.3">
      <c r="A181027" s="1">
        <v>3620.46</v>
      </c>
      <c r="B181027">
        <v>-40.002127603656803</v>
      </c>
      <c r="C181027">
        <v>347.64781114443701</v>
      </c>
      <c r="D181027">
        <v>504.40901852221498</v>
      </c>
    </row>
    <row r="181028" spans="1:4" x14ac:dyDescent="0.3">
      <c r="A181028" s="1">
        <v>3620.48</v>
      </c>
      <c r="B181028">
        <v>-40.002127603656803</v>
      </c>
      <c r="C181028">
        <v>347.56589833807902</v>
      </c>
      <c r="D181028">
        <v>504.45246287716998</v>
      </c>
    </row>
    <row r="181029" spans="1:4" x14ac:dyDescent="0.3">
      <c r="A181029" s="1">
        <v>3620.5</v>
      </c>
      <c r="B181029">
        <v>-40.002127603656803</v>
      </c>
      <c r="C181029">
        <v>347.52451170488098</v>
      </c>
      <c r="D181029">
        <v>504.480183490672</v>
      </c>
    </row>
    <row r="181030" spans="1:4" x14ac:dyDescent="0.3">
      <c r="A181030" s="1">
        <v>3620.52</v>
      </c>
      <c r="B181030">
        <v>-40.002127603656803</v>
      </c>
      <c r="C181030">
        <v>347.51822137786002</v>
      </c>
      <c r="D181030">
        <v>504.49239079435699</v>
      </c>
    </row>
    <row r="181031" spans="1:4" x14ac:dyDescent="0.3">
      <c r="A181031" s="1">
        <v>3620.54</v>
      </c>
      <c r="B181031">
        <v>-40.002127603656803</v>
      </c>
      <c r="C181031">
        <v>347.539255235996</v>
      </c>
      <c r="D181031">
        <v>504.49048669803801</v>
      </c>
    </row>
    <row r="181032" spans="1:4" x14ac:dyDescent="0.3">
      <c r="A181032" s="1">
        <v>3620.56</v>
      </c>
      <c r="B181032">
        <v>-40.002127603656803</v>
      </c>
      <c r="C181032">
        <v>347.57828557187599</v>
      </c>
      <c r="D181032">
        <v>504.47690290043602</v>
      </c>
    </row>
    <row r="181033" spans="1:4" x14ac:dyDescent="0.3">
      <c r="A181033" s="1">
        <v>3620.58</v>
      </c>
      <c r="B181033">
        <v>-40.002127603656803</v>
      </c>
      <c r="C181033">
        <v>347.62533794839902</v>
      </c>
      <c r="D181033">
        <v>504.45473614788199</v>
      </c>
    </row>
    <row r="181034" spans="1:4" x14ac:dyDescent="0.3">
      <c r="A181034" s="1">
        <v>3620.6</v>
      </c>
      <c r="B181034">
        <v>-40.002127603656803</v>
      </c>
      <c r="C181034">
        <v>347.67072002632699</v>
      </c>
      <c r="D181034">
        <v>504.42721979426398</v>
      </c>
    </row>
    <row r="181035" spans="1:4" x14ac:dyDescent="0.3">
      <c r="A181035" s="1">
        <v>3620.62</v>
      </c>
      <c r="B181035">
        <v>-40.002127603656803</v>
      </c>
      <c r="C181035">
        <v>347.70587283836397</v>
      </c>
      <c r="D181035">
        <v>504.39710952183998</v>
      </c>
    </row>
    <row r="181036" spans="1:4" x14ac:dyDescent="0.3">
      <c r="A181036" s="1">
        <v>3620.64</v>
      </c>
      <c r="B181036">
        <v>-40.002127603656803</v>
      </c>
      <c r="C181036">
        <v>347.72405784374899</v>
      </c>
      <c r="D181036">
        <v>504.366090307734</v>
      </c>
    </row>
    <row r="181037" spans="1:4" x14ac:dyDescent="0.3">
      <c r="A181037" s="1">
        <v>3620.66</v>
      </c>
      <c r="B181037">
        <v>-40.002127603656803</v>
      </c>
      <c r="C181037">
        <v>347.72081270021903</v>
      </c>
      <c r="D181037">
        <v>504.33432240577002</v>
      </c>
    </row>
    <row r="181038" spans="1:4" x14ac:dyDescent="0.3">
      <c r="A181038" s="1">
        <v>3620.6800000000003</v>
      </c>
      <c r="B181038">
        <v>-40.002127603656803</v>
      </c>
      <c r="C181038">
        <v>347.69414018993803</v>
      </c>
      <c r="D181038">
        <v>504.30023468313999</v>
      </c>
    </row>
    <row r="181039" spans="1:4" x14ac:dyDescent="0.3">
      <c r="A181039" s="1">
        <v>3620.7000000000003</v>
      </c>
      <c r="B181039">
        <v>-40.002127603656803</v>
      </c>
      <c r="C181039">
        <v>347.64443233193299</v>
      </c>
      <c r="D181039">
        <v>504.26064244189502</v>
      </c>
    </row>
    <row r="181040" spans="1:4" x14ac:dyDescent="0.3">
      <c r="A181040" s="1">
        <v>3620.7200000000003</v>
      </c>
      <c r="B181040">
        <v>-40.002127603656803</v>
      </c>
      <c r="C181040">
        <v>347.57416584148302</v>
      </c>
      <c r="D181040">
        <v>504.21121113445201</v>
      </c>
    </row>
    <row r="181041" spans="1:4" x14ac:dyDescent="0.3">
      <c r="A181041" s="1">
        <v>3620.7400000000002</v>
      </c>
      <c r="B181041">
        <v>-40.002127603656803</v>
      </c>
      <c r="C181041">
        <v>347.48742689939502</v>
      </c>
      <c r="D181041">
        <v>504.147221796358</v>
      </c>
    </row>
    <row r="181042" spans="1:4" x14ac:dyDescent="0.3">
      <c r="A181042" s="1">
        <v>3620.76</v>
      </c>
      <c r="B181042">
        <v>-40.002127603656803</v>
      </c>
      <c r="C181042">
        <v>347.38933401279598</v>
      </c>
      <c r="D181042">
        <v>504.064534177528</v>
      </c>
    </row>
    <row r="181043" spans="1:4" x14ac:dyDescent="0.3">
      <c r="A181043" s="1">
        <v>3620.78</v>
      </c>
      <c r="B181043">
        <v>-40.002127603656803</v>
      </c>
      <c r="C181043">
        <v>347.28543319847699</v>
      </c>
      <c r="D181043">
        <v>503.96059765001399</v>
      </c>
    </row>
    <row r="181044" spans="1:4" x14ac:dyDescent="0.3">
      <c r="A181044" s="1">
        <v>3620.8</v>
      </c>
      <c r="B181044">
        <v>-40.002127603656803</v>
      </c>
      <c r="C181044">
        <v>347.18113852851599</v>
      </c>
      <c r="D181044">
        <v>503.83534141547898</v>
      </c>
    </row>
    <row r="181045" spans="1:4" x14ac:dyDescent="0.3">
      <c r="A181045" s="1">
        <v>3620.82</v>
      </c>
      <c r="B181045">
        <v>-40.002127603656803</v>
      </c>
      <c r="C181045">
        <v>347.08127863788201</v>
      </c>
      <c r="D181045">
        <v>503.69178335232101</v>
      </c>
    </row>
    <row r="181046" spans="1:4" x14ac:dyDescent="0.3">
      <c r="A181046" s="1">
        <v>3620.84</v>
      </c>
      <c r="B181046">
        <v>-40.002127603656803</v>
      </c>
      <c r="C181046">
        <v>346.98978841480499</v>
      </c>
      <c r="D181046">
        <v>503.53622984175399</v>
      </c>
    </row>
    <row r="181047" spans="1:4" x14ac:dyDescent="0.3">
      <c r="A181047" s="1">
        <v>3620.86</v>
      </c>
      <c r="B181047">
        <v>-40.002127603656803</v>
      </c>
      <c r="C181047">
        <v>346.909561817905</v>
      </c>
      <c r="D181047">
        <v>503.378000378987</v>
      </c>
    </row>
    <row r="181048" spans="1:4" x14ac:dyDescent="0.3">
      <c r="A181048" s="1">
        <v>3620.88</v>
      </c>
      <c r="B181048">
        <v>-40.002127603656803</v>
      </c>
      <c r="C181048">
        <v>346.84246349945403</v>
      </c>
      <c r="D181048">
        <v>503.22868681019702</v>
      </c>
    </row>
    <row r="181049" spans="1:4" x14ac:dyDescent="0.3">
      <c r="A181049" s="1">
        <v>3620.9</v>
      </c>
      <c r="B181049">
        <v>-40.002127603656803</v>
      </c>
      <c r="C181049">
        <v>346.78948434881602</v>
      </c>
      <c r="D181049">
        <v>503.101031363451</v>
      </c>
    </row>
    <row r="181050" spans="1:4" x14ac:dyDescent="0.3">
      <c r="A181050" s="1">
        <v>3620.92</v>
      </c>
      <c r="B181050">
        <v>-40.002127603656803</v>
      </c>
      <c r="C181050">
        <v>346.75101392755101</v>
      </c>
      <c r="D181050">
        <v>503.00757055204298</v>
      </c>
    </row>
    <row r="181051" spans="1:4" x14ac:dyDescent="0.3">
      <c r="A181051" s="1">
        <v>3620.94</v>
      </c>
      <c r="B181051">
        <v>-40.002127603656803</v>
      </c>
      <c r="C181051">
        <v>346.72719051922297</v>
      </c>
      <c r="D181051">
        <v>502.95922721033003</v>
      </c>
    </row>
    <row r="181052" spans="1:4" x14ac:dyDescent="0.3">
      <c r="A181052" s="1">
        <v>3620.96</v>
      </c>
      <c r="B181052">
        <v>-40.002127603656803</v>
      </c>
      <c r="C181052">
        <v>346.71828216834098</v>
      </c>
      <c r="D181052">
        <v>502.964040229734</v>
      </c>
    </row>
    <row r="181053" spans="1:4" x14ac:dyDescent="0.3">
      <c r="A181053" s="1">
        <v>3620.98</v>
      </c>
      <c r="B181053">
        <v>-40.002127603656803</v>
      </c>
      <c r="C181053">
        <v>346.72505024117902</v>
      </c>
      <c r="D181053">
        <v>503.02620383022702</v>
      </c>
    </row>
    <row r="181054" spans="1:4" x14ac:dyDescent="0.3">
      <c r="A181054" s="1">
        <v>3621</v>
      </c>
      <c r="B181054">
        <v>-40.002127603656803</v>
      </c>
      <c r="C181054">
        <v>346.74904807480902</v>
      </c>
      <c r="D181054">
        <v>503.14554336322999</v>
      </c>
    </row>
    <row r="181055" spans="1:4" x14ac:dyDescent="0.3">
      <c r="A181055" s="1">
        <v>3621.02</v>
      </c>
      <c r="B181055">
        <v>-40.002127603656803</v>
      </c>
      <c r="C181055">
        <v>346.79280968768001</v>
      </c>
      <c r="D181055">
        <v>503.31749231069</v>
      </c>
    </row>
    <row r="181056" spans="1:4" x14ac:dyDescent="0.3">
      <c r="A181056" s="1">
        <v>3621.04</v>
      </c>
      <c r="B181056">
        <v>-40.002127603656803</v>
      </c>
      <c r="C181056">
        <v>346.85988707518197</v>
      </c>
      <c r="D181056">
        <v>503.53356670986102</v>
      </c>
    </row>
    <row r="181057" spans="1:4" x14ac:dyDescent="0.3">
      <c r="A181057" s="1">
        <v>3621.06</v>
      </c>
      <c r="B181057">
        <v>-40.002127603656803</v>
      </c>
      <c r="C181057">
        <v>346.95470466532402</v>
      </c>
      <c r="D181057">
        <v>503.78226615576102</v>
      </c>
    </row>
    <row r="181058" spans="1:4" x14ac:dyDescent="0.3">
      <c r="A181058" s="1">
        <v>3621.08</v>
      </c>
      <c r="B181058">
        <v>-40.002127603656803</v>
      </c>
      <c r="C181058">
        <v>347.08221876747803</v>
      </c>
      <c r="D181058">
        <v>504.05028059384898</v>
      </c>
    </row>
    <row r="181059" spans="1:4" x14ac:dyDescent="0.3">
      <c r="A181059" s="1">
        <v>3621.1</v>
      </c>
      <c r="B181059">
        <v>-40.002127603656803</v>
      </c>
      <c r="C181059">
        <v>347.24739385423601</v>
      </c>
      <c r="D181059">
        <v>504.32385241342701</v>
      </c>
    </row>
    <row r="181060" spans="1:4" x14ac:dyDescent="0.3">
      <c r="A181060" s="1">
        <v>3621.12</v>
      </c>
      <c r="B181060">
        <v>-40.002127603656803</v>
      </c>
      <c r="C181060">
        <v>347.45453332775901</v>
      </c>
      <c r="D181060">
        <v>504.59013140631998</v>
      </c>
    </row>
    <row r="181061" spans="1:4" x14ac:dyDescent="0.3">
      <c r="A181061" s="1">
        <v>3621.14</v>
      </c>
      <c r="B181061">
        <v>-40.002127603656803</v>
      </c>
      <c r="C181061">
        <v>347.70652748495598</v>
      </c>
      <c r="D181061">
        <v>504.83836716048199</v>
      </c>
    </row>
    <row r="181062" spans="1:4" x14ac:dyDescent="0.3">
      <c r="A181062" s="1">
        <v>3621.16</v>
      </c>
      <c r="B181062">
        <v>-40.002127603656803</v>
      </c>
      <c r="C181062">
        <v>348.00410169225398</v>
      </c>
      <c r="D181062">
        <v>505.06080792477201</v>
      </c>
    </row>
    <row r="181063" spans="1:4" x14ac:dyDescent="0.3">
      <c r="A181063" s="1">
        <v>3621.1800000000003</v>
      </c>
      <c r="B181063">
        <v>-40.002127603656803</v>
      </c>
      <c r="C181063">
        <v>348.345162288545</v>
      </c>
      <c r="D181063">
        <v>505.25321436614598</v>
      </c>
    </row>
    <row r="181064" spans="1:4" x14ac:dyDescent="0.3">
      <c r="A181064" s="1">
        <v>3621.2000000000003</v>
      </c>
      <c r="B181064">
        <v>-40.002127603656803</v>
      </c>
      <c r="C181064">
        <v>348.72434034723301</v>
      </c>
      <c r="D181064">
        <v>505.41494713595</v>
      </c>
    </row>
    <row r="181065" spans="1:4" x14ac:dyDescent="0.3">
      <c r="A181065" s="1">
        <v>3621.2200000000003</v>
      </c>
      <c r="B181065">
        <v>-40.002127603656803</v>
      </c>
      <c r="C181065">
        <v>349.13281865252702</v>
      </c>
      <c r="D181065">
        <v>505.54863709635799</v>
      </c>
    </row>
    <row r="181066" spans="1:4" x14ac:dyDescent="0.3">
      <c r="A181066" s="1">
        <v>3621.2400000000002</v>
      </c>
      <c r="B181066">
        <v>-40.002127603656803</v>
      </c>
      <c r="C181066">
        <v>349.55849824385001</v>
      </c>
      <c r="D181066">
        <v>505.65949213435698</v>
      </c>
    </row>
    <row r="181067" spans="1:4" x14ac:dyDescent="0.3">
      <c r="A181067" s="1">
        <v>3621.26</v>
      </c>
      <c r="B181067">
        <v>-40.002127603656803</v>
      </c>
      <c r="C181067">
        <v>349.98652235293298</v>
      </c>
      <c r="D181067">
        <v>505.75433531325302</v>
      </c>
    </row>
    <row r="181068" spans="1:4" x14ac:dyDescent="0.3">
      <c r="A181068" s="1">
        <v>3621.28</v>
      </c>
      <c r="B181068">
        <v>-40.002127603656803</v>
      </c>
      <c r="C181068">
        <v>350.40013365518098</v>
      </c>
      <c r="D181068">
        <v>505.84050276715902</v>
      </c>
    </row>
    <row r="181069" spans="1:4" x14ac:dyDescent="0.3">
      <c r="A181069" s="1">
        <v>3621.3</v>
      </c>
      <c r="B181069">
        <v>-40.002127603656803</v>
      </c>
      <c r="C181069">
        <v>350.78180093687303</v>
      </c>
      <c r="D181069">
        <v>505.92474777442101</v>
      </c>
    </row>
    <row r="181070" spans="1:4" x14ac:dyDescent="0.3">
      <c r="A181070" s="1">
        <v>3621.32</v>
      </c>
      <c r="B181070">
        <v>-40.002127603656803</v>
      </c>
      <c r="C181070">
        <v>351.11451467566599</v>
      </c>
      <c r="D181070">
        <v>506.01229415305897</v>
      </c>
    </row>
    <row r="181071" spans="1:4" x14ac:dyDescent="0.3">
      <c r="A181071" s="1">
        <v>3621.34</v>
      </c>
      <c r="B181071">
        <v>-40.002127603656803</v>
      </c>
      <c r="C181071">
        <v>351.38312416609199</v>
      </c>
      <c r="D181071">
        <v>506.10615910372297</v>
      </c>
    </row>
    <row r="181072" spans="1:4" x14ac:dyDescent="0.3">
      <c r="A181072" s="1">
        <v>3621.36</v>
      </c>
      <c r="B181072">
        <v>-40.002127603656803</v>
      </c>
      <c r="C181072">
        <v>351.57558010753201</v>
      </c>
      <c r="D181072">
        <v>506.20682860171598</v>
      </c>
    </row>
    <row r="181073" spans="1:4" x14ac:dyDescent="0.3">
      <c r="A181073" s="1">
        <v>3621.38</v>
      </c>
      <c r="B181073">
        <v>-40.002127603656803</v>
      </c>
      <c r="C181073">
        <v>351.68395537858299</v>
      </c>
      <c r="D181073">
        <v>506.31232023449502</v>
      </c>
    </row>
    <row r="181074" spans="1:4" x14ac:dyDescent="0.3">
      <c r="A181074" s="1">
        <v>3621.4</v>
      </c>
      <c r="B181074">
        <v>-40.002127603656803</v>
      </c>
      <c r="C181074">
        <v>351.705139080886</v>
      </c>
      <c r="D181074">
        <v>506.41861119822102</v>
      </c>
    </row>
    <row r="181075" spans="1:4" x14ac:dyDescent="0.3">
      <c r="A181075" s="1">
        <v>3621.42</v>
      </c>
      <c r="B181075">
        <v>-40.002127603656803</v>
      </c>
      <c r="C181075">
        <v>351.64112968765602</v>
      </c>
      <c r="D181075">
        <v>506.52035050824702</v>
      </c>
    </row>
    <row r="181076" spans="1:4" x14ac:dyDescent="0.3">
      <c r="A181076" s="1">
        <v>3621.44</v>
      </c>
      <c r="B181076">
        <v>-40.002127603656803</v>
      </c>
      <c r="C181076">
        <v>351.49889035357302</v>
      </c>
      <c r="D181076">
        <v>506.61173066683602</v>
      </c>
    </row>
    <row r="181077" spans="1:4" x14ac:dyDescent="0.3">
      <c r="A181077" s="1">
        <v>3621.46</v>
      </c>
      <c r="B181077">
        <v>-40.002127603656803</v>
      </c>
      <c r="C181077">
        <v>351.28977352288501</v>
      </c>
      <c r="D181077">
        <v>506.68737387833801</v>
      </c>
    </row>
    <row r="181078" spans="1:4" x14ac:dyDescent="0.3">
      <c r="A181078" s="1">
        <v>3621.48</v>
      </c>
      <c r="B181078">
        <v>-40.002127603656803</v>
      </c>
      <c r="C181078">
        <v>351.02856802416102</v>
      </c>
      <c r="D181078">
        <v>506.74309012611099</v>
      </c>
    </row>
    <row r="181079" spans="1:4" x14ac:dyDescent="0.3">
      <c r="A181079" s="1">
        <v>3621.5</v>
      </c>
      <c r="B181079">
        <v>-40.002127603656803</v>
      </c>
      <c r="C181079">
        <v>350.73226008856</v>
      </c>
      <c r="D181079">
        <v>506.77638901604001</v>
      </c>
    </row>
    <row r="181080" spans="1:4" x14ac:dyDescent="0.3">
      <c r="A181080" s="1">
        <v>3621.52</v>
      </c>
      <c r="B181080">
        <v>-40.002127603656803</v>
      </c>
      <c r="C181080">
        <v>350.41862717546599</v>
      </c>
      <c r="D181080">
        <v>506.78667320685901</v>
      </c>
    </row>
    <row r="181081" spans="1:4" x14ac:dyDescent="0.3">
      <c r="A181081" s="1">
        <v>3621.54</v>
      </c>
      <c r="B181081">
        <v>-40.002127603656803</v>
      </c>
      <c r="C181081">
        <v>350.10480010604198</v>
      </c>
      <c r="D181081">
        <v>506.775102861346</v>
      </c>
    </row>
    <row r="181082" spans="1:4" x14ac:dyDescent="0.3">
      <c r="A181082" s="1">
        <v>3621.56</v>
      </c>
      <c r="B181082">
        <v>-40.002127603656803</v>
      </c>
      <c r="C181082">
        <v>349.80593424428298</v>
      </c>
      <c r="D181082">
        <v>506.74418493413901</v>
      </c>
    </row>
    <row r="181083" spans="1:4" x14ac:dyDescent="0.3">
      <c r="A181083" s="1">
        <v>3621.58</v>
      </c>
      <c r="B181083">
        <v>-40.002127603656803</v>
      </c>
      <c r="C181083">
        <v>349.534121245351</v>
      </c>
      <c r="D181083">
        <v>506.697188899259</v>
      </c>
    </row>
    <row r="181084" spans="1:4" x14ac:dyDescent="0.3">
      <c r="A181084" s="1">
        <v>3621.6</v>
      </c>
      <c r="B181084">
        <v>-40.002127603656803</v>
      </c>
      <c r="C181084">
        <v>349.29764717184503</v>
      </c>
      <c r="D181084">
        <v>506.63751543791699</v>
      </c>
    </row>
    <row r="181085" spans="1:4" x14ac:dyDescent="0.3">
      <c r="A181085" s="1">
        <v>3621.62</v>
      </c>
      <c r="B181085">
        <v>-40.002127603656803</v>
      </c>
      <c r="C181085">
        <v>349.100661917168</v>
      </c>
      <c r="D181085">
        <v>506.56814783745301</v>
      </c>
    </row>
    <row r="181086" spans="1:4" x14ac:dyDescent="0.3">
      <c r="A181086" s="1">
        <v>3621.64</v>
      </c>
      <c r="B181086">
        <v>-40.002127603656803</v>
      </c>
      <c r="C181086">
        <v>348.94327732048299</v>
      </c>
      <c r="D181086">
        <v>506.49129374661999</v>
      </c>
    </row>
    <row r="181087" spans="1:4" x14ac:dyDescent="0.3">
      <c r="A181087" s="1">
        <v>3621.66</v>
      </c>
      <c r="B181087">
        <v>-40.002127603656803</v>
      </c>
      <c r="C181087">
        <v>348.822063187227</v>
      </c>
      <c r="D181087">
        <v>506.40827934251399</v>
      </c>
    </row>
    <row r="181088" spans="1:4" x14ac:dyDescent="0.3">
      <c r="A181088" s="1">
        <v>3621.6800000000003</v>
      </c>
      <c r="B181088">
        <v>-40.002127603656803</v>
      </c>
      <c r="C181088">
        <v>348.73086555450197</v>
      </c>
      <c r="D181088">
        <v>506.31969772921701</v>
      </c>
    </row>
    <row r="181089" spans="1:4" x14ac:dyDescent="0.3">
      <c r="A181089" s="1">
        <v>3621.7000000000003</v>
      </c>
      <c r="B181089">
        <v>-40.002127603656803</v>
      </c>
      <c r="C181089">
        <v>348.66183648790002</v>
      </c>
      <c r="D181089">
        <v>506.22575480876498</v>
      </c>
    </row>
    <row r="181090" spans="1:4" x14ac:dyDescent="0.3">
      <c r="A181090" s="1">
        <v>3621.7200000000003</v>
      </c>
      <c r="B181090">
        <v>-40.002127603656803</v>
      </c>
      <c r="C181090">
        <v>348.60654502799798</v>
      </c>
      <c r="D181090">
        <v>506.12671671630397</v>
      </c>
    </row>
    <row r="181091" spans="1:4" x14ac:dyDescent="0.3">
      <c r="A181091" s="1">
        <v>3621.7400000000002</v>
      </c>
      <c r="B181091">
        <v>-40.002127603656803</v>
      </c>
      <c r="C181091">
        <v>348.55703671589202</v>
      </c>
      <c r="D181091">
        <v>506.02334464093002</v>
      </c>
    </row>
    <row r="181092" spans="1:4" x14ac:dyDescent="0.3">
      <c r="A181092" s="1">
        <v>3621.76</v>
      </c>
      <c r="B181092">
        <v>-40.002127603656803</v>
      </c>
      <c r="C181092">
        <v>348.50672605142501</v>
      </c>
      <c r="D181092">
        <v>505.91720543073302</v>
      </c>
    </row>
    <row r="181093" spans="1:4" x14ac:dyDescent="0.3">
      <c r="A181093" s="1">
        <v>3621.78</v>
      </c>
      <c r="B181093">
        <v>-40.002127603656803</v>
      </c>
      <c r="C181093">
        <v>348.451036916438</v>
      </c>
      <c r="D181093">
        <v>505.81077399606698</v>
      </c>
    </row>
    <row r="181094" spans="1:4" x14ac:dyDescent="0.3">
      <c r="A181094" s="1">
        <v>3621.8</v>
      </c>
      <c r="B181094">
        <v>-40.002127603656803</v>
      </c>
      <c r="C181094">
        <v>348.38774332266001</v>
      </c>
      <c r="D181094">
        <v>505.70729049350899</v>
      </c>
    </row>
    <row r="181095" spans="1:4" x14ac:dyDescent="0.3">
      <c r="A181095" s="1">
        <v>3621.82</v>
      </c>
      <c r="B181095">
        <v>-40.002127603656803</v>
      </c>
      <c r="C181095">
        <v>348.31700331061199</v>
      </c>
      <c r="D181095">
        <v>505.61039140930598</v>
      </c>
    </row>
    <row r="181096" spans="1:4" x14ac:dyDescent="0.3">
      <c r="A181096" s="1">
        <v>3621.84</v>
      </c>
      <c r="B181096">
        <v>-40.002127603656803</v>
      </c>
      <c r="C181096">
        <v>348.24111479696199</v>
      </c>
      <c r="D181096">
        <v>505.523583222441</v>
      </c>
    </row>
    <row r="181097" spans="1:4" x14ac:dyDescent="0.3">
      <c r="A181097" s="1">
        <v>3621.86</v>
      </c>
      <c r="B181097">
        <v>-40.002127603656803</v>
      </c>
      <c r="C181097">
        <v>348.16404915379599</v>
      </c>
      <c r="D181097">
        <v>505.44965695023899</v>
      </c>
    </row>
    <row r="181098" spans="1:4" x14ac:dyDescent="0.3">
      <c r="A181098" s="1">
        <v>3621.88</v>
      </c>
      <c r="B181098">
        <v>-40.002127603656803</v>
      </c>
      <c r="C181098">
        <v>348.090835817364</v>
      </c>
      <c r="D181098">
        <v>505.390153795137</v>
      </c>
    </row>
    <row r="181099" spans="1:4" x14ac:dyDescent="0.3">
      <c r="A181099" s="1">
        <v>3621.9</v>
      </c>
      <c r="B181099">
        <v>-40.002127603656803</v>
      </c>
      <c r="C181099">
        <v>348.026876875639</v>
      </c>
      <c r="D181099">
        <v>505.34498441400598</v>
      </c>
    </row>
    <row r="181100" spans="1:4" x14ac:dyDescent="0.3">
      <c r="A181100" s="1">
        <v>3621.92</v>
      </c>
      <c r="B181100">
        <v>-40.002127603656803</v>
      </c>
      <c r="C181100">
        <v>347.97726659816698</v>
      </c>
      <c r="D181100">
        <v>505.31227450045299</v>
      </c>
    </row>
    <row r="181101" spans="1:4" x14ac:dyDescent="0.3">
      <c r="A181101" s="1">
        <v>3621.94</v>
      </c>
      <c r="B181101">
        <v>-40.002127603656803</v>
      </c>
      <c r="C181101">
        <v>347.94618369235002</v>
      </c>
      <c r="D181101">
        <v>505.28846690863799</v>
      </c>
    </row>
    <row r="181102" spans="1:4" x14ac:dyDescent="0.3">
      <c r="A181102" s="1">
        <v>3621.96</v>
      </c>
      <c r="B181102">
        <v>-40.002127603656803</v>
      </c>
      <c r="C181102">
        <v>347.93641264147601</v>
      </c>
      <c r="D181102">
        <v>505.268663845964</v>
      </c>
    </row>
    <row r="181103" spans="1:4" x14ac:dyDescent="0.3">
      <c r="A181103" s="1">
        <v>3621.98</v>
      </c>
      <c r="B181103">
        <v>-40.002127603656803</v>
      </c>
      <c r="C181103">
        <v>347.94903731814202</v>
      </c>
      <c r="D181103">
        <v>505.24715340736299</v>
      </c>
    </row>
    <row r="181104" spans="1:4" x14ac:dyDescent="0.3">
      <c r="A181104" s="1">
        <v>3622</v>
      </c>
      <c r="B181104">
        <v>-40.002127603656803</v>
      </c>
      <c r="C181104">
        <v>347.983335859899</v>
      </c>
      <c r="D181104">
        <v>505.218040829149</v>
      </c>
    </row>
    <row r="181105" spans="1:4" x14ac:dyDescent="0.3">
      <c r="A181105" s="1">
        <v>3622.02</v>
      </c>
      <c r="B181105">
        <v>-40.002127603656803</v>
      </c>
      <c r="C181105">
        <v>348.03688869329801</v>
      </c>
      <c r="D181105">
        <v>505.175892793662</v>
      </c>
    </row>
    <row r="181106" spans="1:4" x14ac:dyDescent="0.3">
      <c r="A181106" s="1">
        <v>3622.04</v>
      </c>
      <c r="B181106">
        <v>-40.002127603656803</v>
      </c>
      <c r="C181106">
        <v>348.10589346830102</v>
      </c>
      <c r="D181106">
        <v>505.11630654137002</v>
      </c>
    </row>
    <row r="181107" spans="1:4" x14ac:dyDescent="0.3">
      <c r="A181107" s="1">
        <v>3622.06</v>
      </c>
      <c r="B181107">
        <v>-40.002127603656803</v>
      </c>
      <c r="C181107">
        <v>348.18566186098599</v>
      </c>
      <c r="D181107">
        <v>505.03633565699499</v>
      </c>
    </row>
    <row r="181108" spans="1:4" x14ac:dyDescent="0.3">
      <c r="A181108" s="1">
        <v>3622.08</v>
      </c>
      <c r="B181108">
        <v>-40.002127603656803</v>
      </c>
      <c r="C181108">
        <v>348.27124838865802</v>
      </c>
      <c r="D181108">
        <v>504.93473157958999</v>
      </c>
    </row>
    <row r="181109" spans="1:4" x14ac:dyDescent="0.3">
      <c r="A181109" s="1">
        <v>3622.1</v>
      </c>
      <c r="B181109">
        <v>-40.002127603656803</v>
      </c>
      <c r="C181109">
        <v>348.35813689978102</v>
      </c>
      <c r="D181109">
        <v>504.81199003293</v>
      </c>
    </row>
    <row r="181110" spans="1:4" x14ac:dyDescent="0.3">
      <c r="A181110" s="1">
        <v>3622.12</v>
      </c>
      <c r="B181110">
        <v>-40.002127603656803</v>
      </c>
      <c r="C181110">
        <v>348.44289265794703</v>
      </c>
      <c r="D181110">
        <v>504.67021796586602</v>
      </c>
    </row>
    <row r="181111" spans="1:4" x14ac:dyDescent="0.3">
      <c r="A181111" s="1">
        <v>3622.14</v>
      </c>
      <c r="B181111">
        <v>-40.002127603656803</v>
      </c>
      <c r="C181111">
        <v>348.52368205763298</v>
      </c>
      <c r="D181111">
        <v>504.51285592067501</v>
      </c>
    </row>
    <row r="181112" spans="1:4" x14ac:dyDescent="0.3">
      <c r="A181112" s="1">
        <v>3622.16</v>
      </c>
      <c r="B181112">
        <v>-40.002127603656803</v>
      </c>
      <c r="C181112">
        <v>348.60057210438202</v>
      </c>
      <c r="D181112">
        <v>504.34430566655698</v>
      </c>
    </row>
    <row r="181113" spans="1:4" x14ac:dyDescent="0.3">
      <c r="A181113" s="1">
        <v>3622.1800000000003</v>
      </c>
      <c r="B181113">
        <v>-40.002127603656803</v>
      </c>
      <c r="C181113">
        <v>348.67554578188998</v>
      </c>
      <c r="D181113">
        <v>504.16951921736</v>
      </c>
    </row>
    <row r="181114" spans="1:4" x14ac:dyDescent="0.3">
      <c r="A181114" s="1">
        <v>3622.2000000000003</v>
      </c>
      <c r="B181114">
        <v>-40.002127603656803</v>
      </c>
      <c r="C181114">
        <v>348.75220462666698</v>
      </c>
      <c r="D181114">
        <v>503.99360121915498</v>
      </c>
    </row>
    <row r="181115" spans="1:4" x14ac:dyDescent="0.3">
      <c r="A181115" s="1">
        <v>3622.2200000000003</v>
      </c>
      <c r="B181115">
        <v>-40.002127603656803</v>
      </c>
      <c r="C181115">
        <v>348.83518011610403</v>
      </c>
      <c r="D181115">
        <v>503.82146786960101</v>
      </c>
    </row>
    <row r="181116" spans="1:4" x14ac:dyDescent="0.3">
      <c r="A181116" s="1">
        <v>3622.2400000000002</v>
      </c>
      <c r="B181116">
        <v>-40.002127603656803</v>
      </c>
      <c r="C181116">
        <v>348.92933093870198</v>
      </c>
      <c r="D181116">
        <v>503.65759175064198</v>
      </c>
    </row>
    <row r="181117" spans="1:4" x14ac:dyDescent="0.3">
      <c r="A181117" s="1">
        <v>3622.26</v>
      </c>
      <c r="B181117">
        <v>-40.002127603656803</v>
      </c>
      <c r="C181117">
        <v>349.03884853646201</v>
      </c>
      <c r="D181117">
        <v>503.505846891506</v>
      </c>
    </row>
    <row r="181118" spans="1:4" x14ac:dyDescent="0.3">
      <c r="A181118" s="1">
        <v>3622.28</v>
      </c>
      <c r="B181118">
        <v>-40.002127603656803</v>
      </c>
      <c r="C181118">
        <v>349.16641677991998</v>
      </c>
      <c r="D181118">
        <v>503.36945350023097</v>
      </c>
    </row>
    <row r="181119" spans="1:4" x14ac:dyDescent="0.3">
      <c r="A181119" s="1">
        <v>3622.3</v>
      </c>
      <c r="B181119">
        <v>-40.002127603656803</v>
      </c>
      <c r="C181119">
        <v>349.31256801499302</v>
      </c>
      <c r="D181119">
        <v>503.25100654645399</v>
      </c>
    </row>
    <row r="181120" spans="1:4" x14ac:dyDescent="0.3">
      <c r="A181120" s="1">
        <v>3622.32</v>
      </c>
      <c r="B181120">
        <v>-40.002127603656803</v>
      </c>
      <c r="C181120">
        <v>349.47535073615899</v>
      </c>
      <c r="D181120">
        <v>503.15256020978302</v>
      </c>
    </row>
    <row r="181121" spans="1:4" x14ac:dyDescent="0.3">
      <c r="A181121" s="1">
        <v>3622.34</v>
      </c>
      <c r="B181121">
        <v>-40.002127603656803</v>
      </c>
      <c r="C181121">
        <v>349.65037842534002</v>
      </c>
      <c r="D181121">
        <v>503.07573435099198</v>
      </c>
    </row>
    <row r="181122" spans="1:4" x14ac:dyDescent="0.3">
      <c r="A181122" s="1">
        <v>3622.36</v>
      </c>
      <c r="B181122">
        <v>-40.002127603656803</v>
      </c>
      <c r="C181122">
        <v>349.83126350413301</v>
      </c>
      <c r="D181122">
        <v>503.021808657723</v>
      </c>
    </row>
    <row r="181123" spans="1:4" x14ac:dyDescent="0.3">
      <c r="A181123" s="1">
        <v>3622.38</v>
      </c>
      <c r="B181123">
        <v>-40.002127603656803</v>
      </c>
      <c r="C181123">
        <v>350.01036621901198</v>
      </c>
      <c r="D181123">
        <v>502.99177758958098</v>
      </c>
    </row>
    <row r="181124" spans="1:4" x14ac:dyDescent="0.3">
      <c r="A181124" s="1">
        <v>3622.4</v>
      </c>
      <c r="B181124">
        <v>-40.002127603656803</v>
      </c>
      <c r="C181124">
        <v>350.17972635634101</v>
      </c>
      <c r="D181124">
        <v>502.98635109405097</v>
      </c>
    </row>
    <row r="181125" spans="1:4" x14ac:dyDescent="0.3">
      <c r="A181125" s="1">
        <v>3622.42</v>
      </c>
      <c r="B181125">
        <v>-40.002127603656803</v>
      </c>
      <c r="C181125">
        <v>350.33201292741802</v>
      </c>
      <c r="D181125">
        <v>503.00589944533698</v>
      </c>
    </row>
    <row r="181126" spans="1:4" x14ac:dyDescent="0.3">
      <c r="A181126" s="1">
        <v>3622.44</v>
      </c>
      <c r="B181126">
        <v>-40.002127603656803</v>
      </c>
      <c r="C181126">
        <v>350.46132761128399</v>
      </c>
      <c r="D181126">
        <v>503.050354331373</v>
      </c>
    </row>
    <row r="181127" spans="1:4" x14ac:dyDescent="0.3">
      <c r="A181127" s="1">
        <v>3622.46</v>
      </c>
      <c r="B181127">
        <v>-40.002127603656803</v>
      </c>
      <c r="C181127">
        <v>350.56372607445599</v>
      </c>
      <c r="D181127">
        <v>503.11909062324298</v>
      </c>
    </row>
    <row r="181128" spans="1:4" x14ac:dyDescent="0.3">
      <c r="A181128" s="1">
        <v>3622.48</v>
      </c>
      <c r="B181128">
        <v>-40.002127603656803</v>
      </c>
      <c r="C181128">
        <v>350.63737216679499</v>
      </c>
      <c r="D181128">
        <v>503.210820353401</v>
      </c>
    </row>
    <row r="181129" spans="1:4" x14ac:dyDescent="0.3">
      <c r="A181129" s="1">
        <v>3622.5</v>
      </c>
      <c r="B181129">
        <v>-40.002127603656803</v>
      </c>
      <c r="C181129">
        <v>350.68231029193498</v>
      </c>
      <c r="D181129">
        <v>503.32353040179299</v>
      </c>
    </row>
    <row r="181130" spans="1:4" x14ac:dyDescent="0.3">
      <c r="A181130" s="1">
        <v>3622.52</v>
      </c>
      <c r="B181130">
        <v>-40.002127603656803</v>
      </c>
      <c r="C181130">
        <v>350.69991995944503</v>
      </c>
      <c r="D181130">
        <v>503.45448542291098</v>
      </c>
    </row>
    <row r="181131" spans="1:4" x14ac:dyDescent="0.3">
      <c r="A181131" s="1">
        <v>3622.54</v>
      </c>
      <c r="B181131">
        <v>-40.002127603656803</v>
      </c>
      <c r="C181131">
        <v>350.69218247341502</v>
      </c>
      <c r="D181131">
        <v>503.60030317157702</v>
      </c>
    </row>
    <row r="181132" spans="1:4" x14ac:dyDescent="0.3">
      <c r="A181132" s="1">
        <v>3622.56</v>
      </c>
      <c r="B181132">
        <v>-40.002127603656803</v>
      </c>
      <c r="C181132">
        <v>350.66092335609397</v>
      </c>
      <c r="D181132">
        <v>503.75709620405701</v>
      </c>
    </row>
    <row r="181133" spans="1:4" x14ac:dyDescent="0.3">
      <c r="A181133" s="1">
        <v>3622.58</v>
      </c>
      <c r="B181133">
        <v>-40.002127603656803</v>
      </c>
      <c r="C181133">
        <v>350.607193576545</v>
      </c>
      <c r="D181133">
        <v>503.92066271190902</v>
      </c>
    </row>
    <row r="181134" spans="1:4" x14ac:dyDescent="0.3">
      <c r="A181134" s="1">
        <v>3622.6</v>
      </c>
      <c r="B181134">
        <v>-40.002127603656803</v>
      </c>
      <c r="C181134">
        <v>350.53092427028099</v>
      </c>
      <c r="D181134">
        <v>504.08670005426802</v>
      </c>
    </row>
    <row r="181135" spans="1:4" x14ac:dyDescent="0.3">
      <c r="A181135" s="1">
        <v>3622.62</v>
      </c>
      <c r="B181135">
        <v>-40.002127603656803</v>
      </c>
      <c r="C181135">
        <v>350.43093678231099</v>
      </c>
      <c r="D181135">
        <v>504.25101021476701</v>
      </c>
    </row>
    <row r="181136" spans="1:4" x14ac:dyDescent="0.3">
      <c r="A181136" s="1">
        <v>3622.64</v>
      </c>
      <c r="B181136">
        <v>-40.002127603656803</v>
      </c>
      <c r="C181136">
        <v>350.30531991761302</v>
      </c>
      <c r="D181136">
        <v>504.40966946100298</v>
      </c>
    </row>
    <row r="181137" spans="1:4" x14ac:dyDescent="0.3">
      <c r="A181137" s="1">
        <v>3622.66</v>
      </c>
      <c r="B181137">
        <v>-40.002127603656803</v>
      </c>
      <c r="C181137">
        <v>350.15210931506601</v>
      </c>
      <c r="D181137">
        <v>504.55914714123202</v>
      </c>
    </row>
    <row r="181138" spans="1:4" x14ac:dyDescent="0.3">
      <c r="A181138" s="1">
        <v>3622.6800000000003</v>
      </c>
      <c r="B181138">
        <v>-40.002127603656803</v>
      </c>
      <c r="C181138">
        <v>349.97013825336899</v>
      </c>
      <c r="D181138">
        <v>504.69637322217898</v>
      </c>
    </row>
    <row r="181139" spans="1:4" x14ac:dyDescent="0.3">
      <c r="A181139" s="1">
        <v>3622.7000000000003</v>
      </c>
      <c r="B181139">
        <v>-40.002127603656803</v>
      </c>
      <c r="C181139">
        <v>349.75989453003803</v>
      </c>
      <c r="D181139">
        <v>504.81876373877998</v>
      </c>
    </row>
    <row r="181140" spans="1:4" x14ac:dyDescent="0.3">
      <c r="A181140" s="1">
        <v>3622.7200000000003</v>
      </c>
      <c r="B181140">
        <v>-40.002127603656803</v>
      </c>
      <c r="C181140">
        <v>349.524214568606</v>
      </c>
      <c r="D181140">
        <v>504.92421927015403</v>
      </c>
    </row>
    <row r="181141" spans="1:4" x14ac:dyDescent="0.3">
      <c r="A181141" s="1">
        <v>3622.7400000000002</v>
      </c>
      <c r="B181141">
        <v>-40.002127603656803</v>
      </c>
      <c r="C181141">
        <v>349.26866899725297</v>
      </c>
      <c r="D181141">
        <v>505.01111523722102</v>
      </c>
    </row>
    <row r="181142" spans="1:4" x14ac:dyDescent="0.3">
      <c r="A181142" s="1">
        <v>3622.76</v>
      </c>
      <c r="B181142">
        <v>-40.002127603656803</v>
      </c>
      <c r="C181142">
        <v>349.00154365385998</v>
      </c>
      <c r="D181142">
        <v>505.078302802287</v>
      </c>
    </row>
    <row r="181143" spans="1:4" x14ac:dyDescent="0.3">
      <c r="A181143" s="1">
        <v>3622.78</v>
      </c>
      <c r="B181143">
        <v>-40.002127603656803</v>
      </c>
      <c r="C181143">
        <v>348.73338757516001</v>
      </c>
      <c r="D181143">
        <v>505.12513362807903</v>
      </c>
    </row>
    <row r="181144" spans="1:4" x14ac:dyDescent="0.3">
      <c r="A181144" s="1">
        <v>3622.8</v>
      </c>
      <c r="B181144">
        <v>-40.002127603656803</v>
      </c>
      <c r="C181144">
        <v>348.47617508674801</v>
      </c>
      <c r="D181144">
        <v>505.15150875263799</v>
      </c>
    </row>
    <row r="181145" spans="1:4" x14ac:dyDescent="0.3">
      <c r="A181145" s="1">
        <v>3622.82</v>
      </c>
      <c r="B181145">
        <v>-40.002127603656803</v>
      </c>
      <c r="C181145">
        <v>348.24219663199199</v>
      </c>
      <c r="D181145">
        <v>505.15793961541902</v>
      </c>
    </row>
    <row r="181146" spans="1:4" x14ac:dyDescent="0.3">
      <c r="A181146" s="1">
        <v>3622.84</v>
      </c>
      <c r="B181146">
        <v>-40.002127603656803</v>
      </c>
      <c r="C181146">
        <v>348.04283484048</v>
      </c>
      <c r="D181146">
        <v>505.145603952383</v>
      </c>
    </row>
    <row r="181147" spans="1:4" x14ac:dyDescent="0.3">
      <c r="A181147" s="1">
        <v>3622.86</v>
      </c>
      <c r="B181147">
        <v>-40.002127603656803</v>
      </c>
      <c r="C181147">
        <v>347.88739831880503</v>
      </c>
      <c r="D181147">
        <v>505.116377956956</v>
      </c>
    </row>
    <row r="181148" spans="1:4" x14ac:dyDescent="0.3">
      <c r="A181148" s="1">
        <v>3622.88</v>
      </c>
      <c r="B181148">
        <v>-40.002127603656803</v>
      </c>
      <c r="C181148">
        <v>347.78217719952198</v>
      </c>
      <c r="D181148">
        <v>505.072827094069</v>
      </c>
    </row>
    <row r="181149" spans="1:4" x14ac:dyDescent="0.3">
      <c r="A181149" s="1">
        <v>3622.9</v>
      </c>
      <c r="B181149">
        <v>-40.002127603656803</v>
      </c>
      <c r="C181149">
        <v>347.729848616026</v>
      </c>
      <c r="D181149">
        <v>505.01814207064803</v>
      </c>
    </row>
    <row r="181150" spans="1:4" x14ac:dyDescent="0.3">
      <c r="A181150" s="1">
        <v>3622.92</v>
      </c>
      <c r="B181150">
        <v>-40.002127603656803</v>
      </c>
      <c r="C181150">
        <v>347.72930258983502</v>
      </c>
      <c r="D181150">
        <v>504.956013781455</v>
      </c>
    </row>
    <row r="181151" spans="1:4" x14ac:dyDescent="0.3">
      <c r="A181151" s="1">
        <v>3622.94</v>
      </c>
      <c r="B181151">
        <v>-40.002127603656803</v>
      </c>
      <c r="C181151">
        <v>347.77588974482597</v>
      </c>
      <c r="D181151">
        <v>504.89045365554801</v>
      </c>
    </row>
    <row r="181152" spans="1:4" x14ac:dyDescent="0.3">
      <c r="A181152" s="1">
        <v>3622.96</v>
      </c>
      <c r="B181152">
        <v>-40.002127603656803</v>
      </c>
      <c r="C181152">
        <v>347.86202784743301</v>
      </c>
      <c r="D181152">
        <v>504.82557682745801</v>
      </c>
    </row>
    <row r="181153" spans="1:4" x14ac:dyDescent="0.3">
      <c r="A181153" s="1">
        <v>3622.98</v>
      </c>
      <c r="B181153">
        <v>-40.002127603656803</v>
      </c>
      <c r="C181153">
        <v>347.97805876054701</v>
      </c>
      <c r="D181153">
        <v>504.76537146386801</v>
      </c>
    </row>
    <row r="181154" spans="1:4" x14ac:dyDescent="0.3">
      <c r="A181154" s="1">
        <v>3623</v>
      </c>
      <c r="B181154">
        <v>-40.002127603656803</v>
      </c>
      <c r="C181154">
        <v>348.11322178058401</v>
      </c>
      <c r="D181154">
        <v>504.71347927998403</v>
      </c>
    </row>
    <row r="181155" spans="1:4" x14ac:dyDescent="0.3">
      <c r="A181155" s="1">
        <v>3623.02</v>
      </c>
      <c r="B181155">
        <v>-40.002127603656803</v>
      </c>
      <c r="C181155">
        <v>348.25660427901602</v>
      </c>
      <c r="D181155">
        <v>504.67301036677497</v>
      </c>
    </row>
    <row r="181156" spans="1:4" x14ac:dyDescent="0.3">
      <c r="A181156" s="1">
        <v>3623.04</v>
      </c>
      <c r="B181156">
        <v>-40.002127603656803</v>
      </c>
      <c r="C181156">
        <v>348.39794878095603</v>
      </c>
      <c r="D181156">
        <v>504.64640914171702</v>
      </c>
    </row>
    <row r="181157" spans="1:4" x14ac:dyDescent="0.3">
      <c r="A181157" s="1">
        <v>3623.06</v>
      </c>
      <c r="B181157">
        <v>-40.002127603656803</v>
      </c>
      <c r="C181157">
        <v>348.528236832142</v>
      </c>
      <c r="D181157">
        <v>504.63538033096597</v>
      </c>
    </row>
    <row r="181158" spans="1:4" x14ac:dyDescent="0.3">
      <c r="A181158" s="1">
        <v>3623.08</v>
      </c>
      <c r="B181158">
        <v>-40.002127603656803</v>
      </c>
      <c r="C181158">
        <v>348.64002400361102</v>
      </c>
      <c r="D181158">
        <v>504.640872753118</v>
      </c>
    </row>
    <row r="181159" spans="1:4" x14ac:dyDescent="0.3">
      <c r="A181159" s="1">
        <v>3623.1</v>
      </c>
      <c r="B181159">
        <v>-40.002127603656803</v>
      </c>
      <c r="C181159">
        <v>348.72754975380002</v>
      </c>
      <c r="D181159">
        <v>504.66310838528699</v>
      </c>
    </row>
    <row r="181160" spans="1:4" x14ac:dyDescent="0.3">
      <c r="A181160" s="1">
        <v>3623.12</v>
      </c>
      <c r="B181160">
        <v>-40.002127603656803</v>
      </c>
      <c r="C181160">
        <v>348.78667983295998</v>
      </c>
      <c r="D181160">
        <v>504.70163569341798</v>
      </c>
    </row>
    <row r="181161" spans="1:4" x14ac:dyDescent="0.3">
      <c r="A181161" s="1">
        <v>3623.14</v>
      </c>
      <c r="B181161">
        <v>-40.002127603656803</v>
      </c>
      <c r="C181161">
        <v>348.81475652037398</v>
      </c>
      <c r="D181161">
        <v>504.75538370228901</v>
      </c>
    </row>
    <row r="181162" spans="1:4" x14ac:dyDescent="0.3">
      <c r="A181162" s="1">
        <v>3623.16</v>
      </c>
      <c r="B181162">
        <v>-40.002127603656803</v>
      </c>
      <c r="C181162">
        <v>348.81043299681397</v>
      </c>
      <c r="D181162">
        <v>504.822697920454</v>
      </c>
    </row>
    <row r="181163" spans="1:4" x14ac:dyDescent="0.3">
      <c r="A181163" s="1">
        <v>3623.1800000000003</v>
      </c>
      <c r="B181163">
        <v>-40.002127603656803</v>
      </c>
      <c r="C181163">
        <v>348.77355430079399</v>
      </c>
      <c r="D181163">
        <v>504.90135086009701</v>
      </c>
    </row>
    <row r="181164" spans="1:4" x14ac:dyDescent="0.3">
      <c r="A181164" s="1">
        <v>3623.2000000000003</v>
      </c>
      <c r="B181164">
        <v>-40.002127603656803</v>
      </c>
      <c r="C181164">
        <v>348.70511587792799</v>
      </c>
      <c r="D181164">
        <v>504.988531996863</v>
      </c>
    </row>
    <row r="181165" spans="1:4" x14ac:dyDescent="0.3">
      <c r="A181165" s="1">
        <v>3623.2200000000003</v>
      </c>
      <c r="B181165">
        <v>-40.002127603656803</v>
      </c>
      <c r="C181165">
        <v>348.60729056047597</v>
      </c>
      <c r="D181165">
        <v>505.08083396209503</v>
      </c>
    </row>
    <row r="181166" spans="1:4" x14ac:dyDescent="0.3">
      <c r="A181166" s="1">
        <v>3623.2400000000002</v>
      </c>
      <c r="B181166">
        <v>-40.002127603656803</v>
      </c>
      <c r="C181166">
        <v>348.48348321785301</v>
      </c>
      <c r="D181166">
        <v>505.17426196504402</v>
      </c>
    </row>
    <row r="181167" spans="1:4" x14ac:dyDescent="0.3">
      <c r="A181167" s="1">
        <v>3623.26</v>
      </c>
      <c r="B181167">
        <v>-40.002127603656803</v>
      </c>
      <c r="C181167">
        <v>348.338356680299</v>
      </c>
      <c r="D181167">
        <v>505.26430224249498</v>
      </c>
    </row>
    <row r="181168" spans="1:4" x14ac:dyDescent="0.3">
      <c r="A181168" s="1">
        <v>3623.28</v>
      </c>
      <c r="B181168">
        <v>-40.002127603656803</v>
      </c>
      <c r="C181168">
        <v>348.177773706111</v>
      </c>
      <c r="D181168">
        <v>505.34608354204403</v>
      </c>
    </row>
    <row r="181169" spans="1:4" x14ac:dyDescent="0.3">
      <c r="A181169" s="1">
        <v>3623.3</v>
      </c>
      <c r="B181169">
        <v>-40.002127603656803</v>
      </c>
      <c r="C181169">
        <v>348.00861549796298</v>
      </c>
      <c r="D181169">
        <v>505.41465090549701</v>
      </c>
    </row>
    <row r="181170" spans="1:4" x14ac:dyDescent="0.3">
      <c r="A181170" s="1">
        <v>3623.32</v>
      </c>
      <c r="B181170">
        <v>-40.002127603656803</v>
      </c>
      <c r="C181170">
        <v>347.83845996508802</v>
      </c>
      <c r="D181170">
        <v>505.46534596666902</v>
      </c>
    </row>
    <row r="181171" spans="1:4" x14ac:dyDescent="0.3">
      <c r="A181171" s="1">
        <v>3623.34</v>
      </c>
      <c r="B181171">
        <v>-40.002127603656803</v>
      </c>
      <c r="C181171">
        <v>347.67513397769801</v>
      </c>
      <c r="D181171">
        <v>505.49426259587102</v>
      </c>
    </row>
    <row r="181172" spans="1:4" x14ac:dyDescent="0.3">
      <c r="A181172" s="1">
        <v>3623.36</v>
      </c>
      <c r="B181172">
        <v>-40.002127603656803</v>
      </c>
      <c r="C181172">
        <v>347.526186996192</v>
      </c>
      <c r="D181172">
        <v>505.49872582043099</v>
      </c>
    </row>
    <row r="181173" spans="1:4" x14ac:dyDescent="0.3">
      <c r="A181173" s="1">
        <v>3623.38</v>
      </c>
      <c r="B181173">
        <v>-40.002127603656803</v>
      </c>
      <c r="C181173">
        <v>347.39835487338598</v>
      </c>
      <c r="D181173">
        <v>505.47772679967699</v>
      </c>
    </row>
    <row r="181174" spans="1:4" x14ac:dyDescent="0.3">
      <c r="A181174" s="1">
        <v>3623.4</v>
      </c>
      <c r="B181174">
        <v>-40.002127603656803</v>
      </c>
      <c r="C181174">
        <v>347.297088343111</v>
      </c>
      <c r="D181174">
        <v>505.43223698076201</v>
      </c>
    </row>
    <row r="181175" spans="1:4" x14ac:dyDescent="0.3">
      <c r="A181175" s="1">
        <v>3623.42</v>
      </c>
      <c r="B181175">
        <v>-40.002127603656803</v>
      </c>
      <c r="C181175">
        <v>347.22620969169901</v>
      </c>
      <c r="D181175">
        <v>505.36533124203203</v>
      </c>
    </row>
    <row r="181176" spans="1:4" x14ac:dyDescent="0.3">
      <c r="A181176" s="1">
        <v>3623.44</v>
      </c>
      <c r="B181176">
        <v>-40.002127603656803</v>
      </c>
      <c r="C181176">
        <v>347.18773741004901</v>
      </c>
      <c r="D181176">
        <v>505.28207520468902</v>
      </c>
    </row>
    <row r="181177" spans="1:4" x14ac:dyDescent="0.3">
      <c r="A181177" s="1">
        <v>3623.46</v>
      </c>
      <c r="B181177">
        <v>-40.002127603656803</v>
      </c>
      <c r="C181177">
        <v>347.18189324407803</v>
      </c>
      <c r="D181177">
        <v>505.18917061521699</v>
      </c>
    </row>
    <row r="181178" spans="1:4" x14ac:dyDescent="0.3">
      <c r="A181178" s="1">
        <v>3623.48</v>
      </c>
      <c r="B181178">
        <v>-40.002127603656803</v>
      </c>
      <c r="C181178">
        <v>347.20728031702498</v>
      </c>
      <c r="D181178">
        <v>505.09439296968998</v>
      </c>
    </row>
    <row r="181179" spans="1:4" x14ac:dyDescent="0.3">
      <c r="A181179" s="1">
        <v>3623.5</v>
      </c>
      <c r="B181179">
        <v>-40.002127603656803</v>
      </c>
      <c r="C181179">
        <v>347.26119684017402</v>
      </c>
      <c r="D181179">
        <v>505.005888749267</v>
      </c>
    </row>
    <row r="181180" spans="1:4" x14ac:dyDescent="0.3">
      <c r="A181180" s="1">
        <v>3623.52</v>
      </c>
      <c r="B181180">
        <v>-40.002127603656803</v>
      </c>
      <c r="C181180">
        <v>347.34003474297998</v>
      </c>
      <c r="D181180">
        <v>504.93142248506098</v>
      </c>
    </row>
    <row r="181181" spans="1:4" x14ac:dyDescent="0.3">
      <c r="A181181" s="1">
        <v>3623.54</v>
      </c>
      <c r="B181181">
        <v>-40.002127603656803</v>
      </c>
      <c r="C181181">
        <v>347.43970748019598</v>
      </c>
      <c r="D181181">
        <v>504.87767602903199</v>
      </c>
    </row>
    <row r="181182" spans="1:4" x14ac:dyDescent="0.3">
      <c r="A181182" s="1">
        <v>3623.56</v>
      </c>
      <c r="B181182">
        <v>-40.002127603656803</v>
      </c>
      <c r="C181182">
        <v>347.55605823545397</v>
      </c>
      <c r="D181182">
        <v>504.84969572510897</v>
      </c>
    </row>
    <row r="181183" spans="1:4" x14ac:dyDescent="0.3">
      <c r="A181183" s="1">
        <v>3623.58</v>
      </c>
      <c r="B181183">
        <v>-40.002127603656803</v>
      </c>
      <c r="C181183">
        <v>347.685214775085</v>
      </c>
      <c r="D181183">
        <v>504.85055651789901</v>
      </c>
    </row>
    <row r="181184" spans="1:4" x14ac:dyDescent="0.3">
      <c r="A181184" s="1">
        <v>3623.6</v>
      </c>
      <c r="B181184">
        <v>-40.002127603656803</v>
      </c>
      <c r="C181184">
        <v>347.82386958837299</v>
      </c>
      <c r="D181184">
        <v>504.88127188787502</v>
      </c>
    </row>
    <row r="181185" spans="1:4" x14ac:dyDescent="0.3">
      <c r="A181185" s="1">
        <v>3623.62</v>
      </c>
      <c r="B181185">
        <v>-40.002127603656803</v>
      </c>
      <c r="C181185">
        <v>347.96947208410302</v>
      </c>
      <c r="D181185">
        <v>504.94093579953</v>
      </c>
    </row>
    <row r="181186" spans="1:4" x14ac:dyDescent="0.3">
      <c r="A181186" s="1">
        <v>3623.64</v>
      </c>
      <c r="B181186">
        <v>-40.002127603656803</v>
      </c>
      <c r="C181186">
        <v>348.12032735301699</v>
      </c>
      <c r="D181186">
        <v>505.02704706520302</v>
      </c>
    </row>
    <row r="181187" spans="1:4" x14ac:dyDescent="0.3">
      <c r="A181187" s="1">
        <v>3623.66</v>
      </c>
      <c r="B181187">
        <v>-40.002127603656803</v>
      </c>
      <c r="C181187">
        <v>348.27560274793501</v>
      </c>
      <c r="D181187">
        <v>505.135943551553</v>
      </c>
    </row>
    <row r="181188" spans="1:4" x14ac:dyDescent="0.3">
      <c r="A181188" s="1">
        <v>3623.6800000000003</v>
      </c>
      <c r="B181188">
        <v>-40.002127603656803</v>
      </c>
      <c r="C181188">
        <v>348.435249435017</v>
      </c>
      <c r="D181188">
        <v>505.26326361549599</v>
      </c>
    </row>
    <row r="181189" spans="1:4" x14ac:dyDescent="0.3">
      <c r="A181189" s="1">
        <v>3623.7000000000003</v>
      </c>
      <c r="B181189">
        <v>-40.002127603656803</v>
      </c>
      <c r="C181189">
        <v>348.59984746684199</v>
      </c>
      <c r="D181189">
        <v>505.40435786938701</v>
      </c>
    </row>
    <row r="181190" spans="1:4" x14ac:dyDescent="0.3">
      <c r="A181190" s="1">
        <v>3623.7200000000003</v>
      </c>
      <c r="B181190">
        <v>-40.002127603656803</v>
      </c>
      <c r="C181190">
        <v>348.77038261833701</v>
      </c>
      <c r="D181190">
        <v>505.55459514841903</v>
      </c>
    </row>
    <row r="181191" spans="1:4" x14ac:dyDescent="0.3">
      <c r="A181191" s="1">
        <v>3623.7400000000002</v>
      </c>
      <c r="B181191">
        <v>-40.002127603656803</v>
      </c>
      <c r="C181191">
        <v>348.94797008901901</v>
      </c>
      <c r="D181191">
        <v>505.70953703244197</v>
      </c>
    </row>
    <row r="181192" spans="1:4" x14ac:dyDescent="0.3">
      <c r="A181192" s="1">
        <v>3623.76</v>
      </c>
      <c r="B181192">
        <v>-40.002127603656803</v>
      </c>
      <c r="C181192">
        <v>349.13355329566798</v>
      </c>
      <c r="D181192">
        <v>505.86498772199599</v>
      </c>
    </row>
    <row r="181193" spans="1:4" x14ac:dyDescent="0.3">
      <c r="A181193" s="1">
        <v>3623.78</v>
      </c>
      <c r="B181193">
        <v>-40.002127603656803</v>
      </c>
      <c r="C181193">
        <v>349.327616129207</v>
      </c>
      <c r="D181193">
        <v>506.01695295642799</v>
      </c>
    </row>
    <row r="181194" spans="1:4" x14ac:dyDescent="0.3">
      <c r="A181194" s="1">
        <v>3623.8</v>
      </c>
      <c r="B181194">
        <v>-40.002127603656803</v>
      </c>
      <c r="C181194">
        <v>349.52994986425</v>
      </c>
      <c r="D181194">
        <v>506.161555677889</v>
      </c>
    </row>
    <row r="181195" spans="1:4" x14ac:dyDescent="0.3">
      <c r="A181195" s="1">
        <v>3623.82</v>
      </c>
      <c r="B181195">
        <v>-40.002127603656803</v>
      </c>
      <c r="C181195">
        <v>349.739510710388</v>
      </c>
      <c r="D181195">
        <v>506.29495868744101</v>
      </c>
    </row>
    <row r="181196" spans="1:4" x14ac:dyDescent="0.3">
      <c r="A181196" s="1">
        <v>3623.84</v>
      </c>
      <c r="B181196">
        <v>-40.002127603656803</v>
      </c>
      <c r="C181196">
        <v>349.95439626386701</v>
      </c>
      <c r="D181196">
        <v>506.41333744655299</v>
      </c>
    </row>
    <row r="181197" spans="1:4" x14ac:dyDescent="0.3">
      <c r="A181197" s="1">
        <v>3623.86</v>
      </c>
      <c r="B181197">
        <v>-40.002127603656803</v>
      </c>
      <c r="C181197">
        <v>350.17195762549699</v>
      </c>
      <c r="D181197">
        <v>506.51293119051797</v>
      </c>
    </row>
    <row r="181198" spans="1:4" x14ac:dyDescent="0.3">
      <c r="A181198" s="1">
        <v>3623.88</v>
      </c>
      <c r="B181198">
        <v>-40.002127603656803</v>
      </c>
      <c r="C181198">
        <v>350.38904151428</v>
      </c>
      <c r="D181198">
        <v>506.59018028866097</v>
      </c>
    </row>
    <row r="181199" spans="1:4" x14ac:dyDescent="0.3">
      <c r="A181199" s="1">
        <v>3623.9</v>
      </c>
      <c r="B181199">
        <v>-40.002127603656803</v>
      </c>
      <c r="C181199">
        <v>350.60232695961901</v>
      </c>
      <c r="D181199">
        <v>506.64193622078301</v>
      </c>
    </row>
    <row r="181200" spans="1:4" x14ac:dyDescent="0.3">
      <c r="A181200" s="1">
        <v>3623.92</v>
      </c>
      <c r="B181200">
        <v>-40.002127603656803</v>
      </c>
      <c r="C181200">
        <v>350.80869641964199</v>
      </c>
      <c r="D181200">
        <v>506.66571244462199</v>
      </c>
    </row>
    <row r="181201" spans="1:4" x14ac:dyDescent="0.3">
      <c r="A181201" s="1">
        <v>3623.94</v>
      </c>
      <c r="B181201">
        <v>-40.002127603656803</v>
      </c>
      <c r="C181201">
        <v>351.005569096908</v>
      </c>
      <c r="D181201">
        <v>506.659936596477</v>
      </c>
    </row>
    <row r="181202" spans="1:4" x14ac:dyDescent="0.3">
      <c r="A181202" s="1">
        <v>3623.96</v>
      </c>
      <c r="B181202">
        <v>-40.002127603656803</v>
      </c>
      <c r="C181202">
        <v>351.19112760358098</v>
      </c>
      <c r="D181202">
        <v>506.62416396442501</v>
      </c>
    </row>
    <row r="181203" spans="1:4" x14ac:dyDescent="0.3">
      <c r="A181203" s="1">
        <v>3623.98</v>
      </c>
      <c r="B181203">
        <v>-40.002127603656803</v>
      </c>
      <c r="C181203">
        <v>351.36438246485199</v>
      </c>
      <c r="D181203">
        <v>506.55921605205998</v>
      </c>
    </row>
    <row r="181204" spans="1:4" x14ac:dyDescent="0.3">
      <c r="A181204" s="1">
        <v>3624</v>
      </c>
      <c r="B181204">
        <v>-40.002127603656803</v>
      </c>
      <c r="C181204">
        <v>351.52504115519002</v>
      </c>
      <c r="D181204">
        <v>506.46721572053599</v>
      </c>
    </row>
    <row r="181205" spans="1:4" x14ac:dyDescent="0.3">
      <c r="A181205" s="1">
        <v>3624.02</v>
      </c>
      <c r="B181205">
        <v>-40.002127603656803</v>
      </c>
      <c r="C181205">
        <v>351.67318416883199</v>
      </c>
      <c r="D181205">
        <v>506.35150214024299</v>
      </c>
    </row>
    <row r="181206" spans="1:4" x14ac:dyDescent="0.3">
      <c r="A181206" s="1">
        <v>3624.04</v>
      </c>
      <c r="B181206">
        <v>-40.002127603656803</v>
      </c>
      <c r="C181206">
        <v>351.80879495605802</v>
      </c>
      <c r="D181206">
        <v>506.21642356136698</v>
      </c>
    </row>
    <row r="181207" spans="1:4" x14ac:dyDescent="0.3">
      <c r="A181207" s="1">
        <v>3624.06</v>
      </c>
      <c r="B181207">
        <v>-40.002127603656803</v>
      </c>
      <c r="C181207">
        <v>351.93123029835499</v>
      </c>
      <c r="D181207">
        <v>506.06702148276901</v>
      </c>
    </row>
    <row r="181208" spans="1:4" x14ac:dyDescent="0.3">
      <c r="A181208" s="1">
        <v>3624.08</v>
      </c>
      <c r="B181208">
        <v>-40.002127603656803</v>
      </c>
      <c r="C181208">
        <v>352.03874230042499</v>
      </c>
      <c r="D181208">
        <v>505.90863148888599</v>
      </c>
    </row>
    <row r="181209" spans="1:4" x14ac:dyDescent="0.3">
      <c r="A181209" s="1">
        <v>3624.1</v>
      </c>
      <c r="B181209">
        <v>-40.002127603656803</v>
      </c>
      <c r="C181209">
        <v>352.12816512601501</v>
      </c>
      <c r="D181209">
        <v>505.74643645630499</v>
      </c>
    </row>
    <row r="181210" spans="1:4" x14ac:dyDescent="0.3">
      <c r="A181210" s="1">
        <v>3624.12</v>
      </c>
      <c r="B181210">
        <v>-40.002127603656803</v>
      </c>
      <c r="C181210">
        <v>352.19486134853702</v>
      </c>
      <c r="D181210">
        <v>505.58501736409403</v>
      </c>
    </row>
    <row r="181211" spans="1:4" x14ac:dyDescent="0.3">
      <c r="A181211" s="1">
        <v>3624.14</v>
      </c>
      <c r="B181211">
        <v>-40.002127603656803</v>
      </c>
      <c r="C181211">
        <v>352.23298814526999</v>
      </c>
      <c r="D181211">
        <v>505.42795277592802</v>
      </c>
    </row>
    <row r="181212" spans="1:4" x14ac:dyDescent="0.3">
      <c r="A181212" s="1">
        <v>3624.16</v>
      </c>
      <c r="B181212">
        <v>-40.002127603656803</v>
      </c>
      <c r="C181212">
        <v>352.23609186570098</v>
      </c>
      <c r="D181212">
        <v>505.27751779697599</v>
      </c>
    </row>
    <row r="181213" spans="1:4" x14ac:dyDescent="0.3">
      <c r="A181213" s="1">
        <v>3624.1800000000003</v>
      </c>
      <c r="B181213">
        <v>-40.002127603656803</v>
      </c>
      <c r="C181213">
        <v>352.19797725113898</v>
      </c>
      <c r="D181213">
        <v>505.13452638845803</v>
      </c>
    </row>
    <row r="181214" spans="1:4" x14ac:dyDescent="0.3">
      <c r="A181214" s="1">
        <v>3624.2000000000003</v>
      </c>
      <c r="B181214">
        <v>-40.002127603656803</v>
      </c>
      <c r="C181214">
        <v>352.11373792370398</v>
      </c>
      <c r="D181214">
        <v>504.99834724250002</v>
      </c>
    </row>
    <row r="181215" spans="1:4" x14ac:dyDescent="0.3">
      <c r="A181215" s="1">
        <v>3624.2200000000003</v>
      </c>
      <c r="B181215">
        <v>-40.002127603656803</v>
      </c>
      <c r="C181215">
        <v>351.98079084600403</v>
      </c>
      <c r="D181215">
        <v>504.867105392246</v>
      </c>
    </row>
    <row r="181216" spans="1:4" x14ac:dyDescent="0.3">
      <c r="A181216" s="1">
        <v>3624.2400000000002</v>
      </c>
      <c r="B181216">
        <v>-40.002127603656803</v>
      </c>
      <c r="C181216">
        <v>351.79974178541602</v>
      </c>
      <c r="D181216">
        <v>504.73805870751102</v>
      </c>
    </row>
    <row r="181217" spans="1:4" x14ac:dyDescent="0.3">
      <c r="A181217" s="1">
        <v>3624.26</v>
      </c>
      <c r="B181217">
        <v>-40.002127603656803</v>
      </c>
      <c r="C181217">
        <v>351.57492368986402</v>
      </c>
      <c r="D181217">
        <v>504.60811344897701</v>
      </c>
    </row>
    <row r="181218" spans="1:4" x14ac:dyDescent="0.3">
      <c r="A181218" s="1">
        <v>3624.28</v>
      </c>
      <c r="B181218">
        <v>-40.002127603656803</v>
      </c>
      <c r="C181218">
        <v>351.31449035744299</v>
      </c>
      <c r="D181218">
        <v>504.47442237003298</v>
      </c>
    </row>
    <row r="181219" spans="1:4" x14ac:dyDescent="0.3">
      <c r="A181219" s="1">
        <v>3624.3</v>
      </c>
      <c r="B181219">
        <v>-40.002127603656803</v>
      </c>
      <c r="C181219">
        <v>351.03001120455502</v>
      </c>
      <c r="D181219">
        <v>504.33499562164002</v>
      </c>
    </row>
    <row r="181220" spans="1:4" x14ac:dyDescent="0.3">
      <c r="A181220" s="1">
        <v>3624.32</v>
      </c>
      <c r="B181220">
        <v>-40.002127603656803</v>
      </c>
      <c r="C181220">
        <v>350.73559015797298</v>
      </c>
      <c r="D181220">
        <v>504.18924993821702</v>
      </c>
    </row>
    <row r="181221" spans="1:4" x14ac:dyDescent="0.3">
      <c r="A181221" s="1">
        <v>3624.34</v>
      </c>
      <c r="B181221">
        <v>-40.002127603656803</v>
      </c>
      <c r="C181221">
        <v>350.44660900846202</v>
      </c>
      <c r="D181221">
        <v>504.038426765444</v>
      </c>
    </row>
    <row r="181222" spans="1:4" x14ac:dyDescent="0.3">
      <c r="A181222" s="1">
        <v>3624.36</v>
      </c>
      <c r="B181222">
        <v>-40.002127603656803</v>
      </c>
      <c r="C181222">
        <v>350.17825913787402</v>
      </c>
      <c r="D181222">
        <v>503.88582360339501</v>
      </c>
    </row>
    <row r="181223" spans="1:4" x14ac:dyDescent="0.3">
      <c r="A181223" s="1">
        <v>3624.38</v>
      </c>
      <c r="B181223">
        <v>-40.002127603656803</v>
      </c>
      <c r="C181223">
        <v>349.94406143067903</v>
      </c>
      <c r="D181223">
        <v>503.73680436073897</v>
      </c>
    </row>
    <row r="181224" spans="1:4" x14ac:dyDescent="0.3">
      <c r="A181224" s="1">
        <v>3624.4</v>
      </c>
      <c r="B181224">
        <v>-40.002127603656803</v>
      </c>
      <c r="C181224">
        <v>349.75457665346897</v>
      </c>
      <c r="D181224">
        <v>503.59858017072202</v>
      </c>
    </row>
    <row r="181225" spans="1:4" x14ac:dyDescent="0.3">
      <c r="A181225" s="1">
        <v>3624.42</v>
      </c>
      <c r="B181225">
        <v>-40.002127603656803</v>
      </c>
      <c r="C181225">
        <v>349.61648046772501</v>
      </c>
      <c r="D181225">
        <v>503.47977530137399</v>
      </c>
    </row>
    <row r="181226" spans="1:4" x14ac:dyDescent="0.3">
      <c r="A181226" s="1">
        <v>3624.44</v>
      </c>
      <c r="B181226">
        <v>-40.002127603656803</v>
      </c>
      <c r="C181226">
        <v>349.53212062437302</v>
      </c>
      <c r="D181226">
        <v>503.38981180027002</v>
      </c>
    </row>
    <row r="181227" spans="1:4" x14ac:dyDescent="0.3">
      <c r="A181227" s="1">
        <v>3624.46</v>
      </c>
      <c r="B181227">
        <v>-40.002127603656803</v>
      </c>
      <c r="C181227">
        <v>349.49960056226502</v>
      </c>
      <c r="D181227">
        <v>503.338161679606</v>
      </c>
    </row>
    <row r="181228" spans="1:4" x14ac:dyDescent="0.3">
      <c r="A181228" s="1">
        <v>3624.48</v>
      </c>
      <c r="B181228">
        <v>-40.002127603656803</v>
      </c>
      <c r="C181228">
        <v>349.51335743615601</v>
      </c>
      <c r="D181228">
        <v>503.33352546230299</v>
      </c>
    </row>
    <row r="181229" spans="1:4" x14ac:dyDescent="0.3">
      <c r="A181229" s="1">
        <v>3624.5</v>
      </c>
      <c r="B181229">
        <v>-40.002127603656803</v>
      </c>
      <c r="C181229">
        <v>349.56513451097902</v>
      </c>
      <c r="D181229">
        <v>503.38300269452998</v>
      </c>
    </row>
    <row r="181230" spans="1:4" x14ac:dyDescent="0.3">
      <c r="A181230" s="1">
        <v>3624.52</v>
      </c>
      <c r="B181230">
        <v>-40.002127603656803</v>
      </c>
      <c r="C181230">
        <v>349.64519842107802</v>
      </c>
      <c r="D181230">
        <v>503.49132266540801</v>
      </c>
    </row>
    <row r="181231" spans="1:4" x14ac:dyDescent="0.3">
      <c r="A181231" s="1">
        <v>3624.54</v>
      </c>
      <c r="B181231">
        <v>-40.002127603656803</v>
      </c>
      <c r="C181231">
        <v>349.743627621754</v>
      </c>
      <c r="D181231">
        <v>503.66020286306298</v>
      </c>
    </row>
    <row r="181232" spans="1:4" x14ac:dyDescent="0.3">
      <c r="A181232" s="1">
        <v>3624.56</v>
      </c>
      <c r="B181232">
        <v>-40.002127603656803</v>
      </c>
      <c r="C181232">
        <v>349.851500623471</v>
      </c>
      <c r="D181232">
        <v>503.88790128953701</v>
      </c>
    </row>
    <row r="181233" spans="1:4" x14ac:dyDescent="0.3">
      <c r="A181233" s="1">
        <v>3624.58</v>
      </c>
      <c r="B181233">
        <v>-40.002127603656803</v>
      </c>
      <c r="C181233">
        <v>349.96184269654299</v>
      </c>
      <c r="D181233">
        <v>504.16902378888301</v>
      </c>
    </row>
    <row r="181234" spans="1:4" x14ac:dyDescent="0.3">
      <c r="A181234" s="1">
        <v>3624.6</v>
      </c>
      <c r="B181234">
        <v>-40.002127603656803</v>
      </c>
      <c r="C181234">
        <v>350.07023550548502</v>
      </c>
      <c r="D181234">
        <v>504.49463479155702</v>
      </c>
    </row>
    <row r="181235" spans="1:4" x14ac:dyDescent="0.3">
      <c r="A181235" s="1">
        <v>3624.62</v>
      </c>
      <c r="B181235">
        <v>-40.002127603656803</v>
      </c>
      <c r="C181235">
        <v>350.17504456933301</v>
      </c>
      <c r="D181235">
        <v>504.85269916409902</v>
      </c>
    </row>
    <row r="181236" spans="1:4" x14ac:dyDescent="0.3">
      <c r="A181236" s="1">
        <v>3624.64</v>
      </c>
      <c r="B181236">
        <v>-40.002127603656803</v>
      </c>
      <c r="C181236">
        <v>350.27726973365998</v>
      </c>
      <c r="D181236">
        <v>505.22885169253902</v>
      </c>
    </row>
    <row r="181237" spans="1:4" x14ac:dyDescent="0.3">
      <c r="A181237" s="1">
        <v>3624.66</v>
      </c>
      <c r="B181237">
        <v>-40.002127603656803</v>
      </c>
      <c r="C181237">
        <v>350.38006920159501</v>
      </c>
      <c r="D181237">
        <v>505.607453052094</v>
      </c>
    </row>
    <row r="181238" spans="1:4" x14ac:dyDescent="0.3">
      <c r="A181238" s="1">
        <v>3624.6800000000003</v>
      </c>
      <c r="B181238">
        <v>-40.002127603656803</v>
      </c>
      <c r="C181238">
        <v>350.48804207205501</v>
      </c>
      <c r="D181238">
        <v>505.97285081174402</v>
      </c>
    </row>
    <row r="181239" spans="1:4" x14ac:dyDescent="0.3">
      <c r="A181239" s="1">
        <v>3624.7000000000003</v>
      </c>
      <c r="B181239">
        <v>-40.002127603656803</v>
      </c>
      <c r="C181239">
        <v>350.60637378496602</v>
      </c>
      <c r="D181239">
        <v>506.31072449894401</v>
      </c>
    </row>
    <row r="181240" spans="1:4" x14ac:dyDescent="0.3">
      <c r="A181240" s="1">
        <v>3624.7200000000003</v>
      </c>
      <c r="B181240">
        <v>-40.002127603656803</v>
      </c>
      <c r="C181240">
        <v>350.73994982615301</v>
      </c>
      <c r="D181240">
        <v>506.60936450796697</v>
      </c>
    </row>
    <row r="181241" spans="1:4" x14ac:dyDescent="0.3">
      <c r="A181241" s="1">
        <v>3624.7400000000002</v>
      </c>
      <c r="B181241">
        <v>-40.002127603656803</v>
      </c>
      <c r="C181241">
        <v>350.89253510675599</v>
      </c>
      <c r="D181241">
        <v>506.86072523545801</v>
      </c>
    </row>
    <row r="181242" spans="1:4" x14ac:dyDescent="0.3">
      <c r="A181242" s="1">
        <v>3624.76</v>
      </c>
      <c r="B181242">
        <v>-40.002127603656803</v>
      </c>
      <c r="C181242">
        <v>351.06610403887203</v>
      </c>
      <c r="D181242">
        <v>507.06110590349499</v>
      </c>
    </row>
    <row r="181243" spans="1:4" x14ac:dyDescent="0.3">
      <c r="A181243" s="1">
        <v>3624.78</v>
      </c>
      <c r="B181243">
        <v>-40.002127603656803</v>
      </c>
      <c r="C181243">
        <v>351.26038714038998</v>
      </c>
      <c r="D181243">
        <v>507.211351457386</v>
      </c>
    </row>
    <row r="181244" spans="1:4" x14ac:dyDescent="0.3">
      <c r="A181244" s="1">
        <v>3624.8</v>
      </c>
      <c r="B181244">
        <v>-40.002127603656803</v>
      </c>
      <c r="C181244">
        <v>351.472673883901</v>
      </c>
      <c r="D181244">
        <v>507.31652467049901</v>
      </c>
    </row>
    <row r="181245" spans="1:4" x14ac:dyDescent="0.3">
      <c r="A181245" s="1">
        <v>3624.82</v>
      </c>
      <c r="B181245">
        <v>-40.002127603656803</v>
      </c>
      <c r="C181245">
        <v>351.69788374423302</v>
      </c>
      <c r="D181245">
        <v>507.38507176202302</v>
      </c>
    </row>
    <row r="181246" spans="1:4" x14ac:dyDescent="0.3">
      <c r="A181246" s="1">
        <v>3624.84</v>
      </c>
      <c r="B181246">
        <v>-40.002127603656803</v>
      </c>
      <c r="C181246">
        <v>351.92889220011</v>
      </c>
      <c r="D181246">
        <v>507.42757945606598</v>
      </c>
    </row>
    <row r="181247" spans="1:4" x14ac:dyDescent="0.3">
      <c r="A181247" s="1">
        <v>3624.86</v>
      </c>
      <c r="B181247">
        <v>-40.002127603656803</v>
      </c>
      <c r="C181247">
        <v>352.15707777443998</v>
      </c>
      <c r="D181247">
        <v>507.45528663273501</v>
      </c>
    </row>
    <row r="181248" spans="1:4" x14ac:dyDescent="0.3">
      <c r="A181248" s="1">
        <v>3624.88</v>
      </c>
      <c r="B181248">
        <v>-40.002127603656803</v>
      </c>
      <c r="C181248">
        <v>352.37303441261901</v>
      </c>
      <c r="D181248">
        <v>507.47855529922401</v>
      </c>
    </row>
    <row r="181249" spans="1:4" x14ac:dyDescent="0.3">
      <c r="A181249" s="1">
        <v>3624.9</v>
      </c>
      <c r="B181249">
        <v>-40.002127603656803</v>
      </c>
      <c r="C181249">
        <v>352.56737382697099</v>
      </c>
      <c r="D181249">
        <v>507.50551760963799</v>
      </c>
    </row>
    <row r="181250" spans="1:4" x14ac:dyDescent="0.3">
      <c r="A181250" s="1">
        <v>3624.92</v>
      </c>
      <c r="B181250">
        <v>-40.002127603656803</v>
      </c>
      <c r="C181250">
        <v>352.73153237798999</v>
      </c>
      <c r="D181250">
        <v>507.54109218597</v>
      </c>
    </row>
    <row r="181251" spans="1:4" x14ac:dyDescent="0.3">
      <c r="A181251" s="1">
        <v>3624.94</v>
      </c>
      <c r="B181251">
        <v>-40.002127603656803</v>
      </c>
      <c r="C181251">
        <v>352.85849907901098</v>
      </c>
      <c r="D181251">
        <v>507.58650965010298</v>
      </c>
    </row>
    <row r="181252" spans="1:4" x14ac:dyDescent="0.3">
      <c r="A181252" s="1">
        <v>3624.96</v>
      </c>
      <c r="B181252">
        <v>-40.002127603656803</v>
      </c>
      <c r="C181252">
        <v>352.94339095929598</v>
      </c>
      <c r="D181252">
        <v>507.63941205104402</v>
      </c>
    </row>
    <row r="181253" spans="1:4" x14ac:dyDescent="0.3">
      <c r="A181253" s="1">
        <v>3624.98</v>
      </c>
      <c r="B181253">
        <v>-40.002127603656803</v>
      </c>
      <c r="C181253">
        <v>352.98381656940001</v>
      </c>
      <c r="D181253">
        <v>507.69450307122497</v>
      </c>
    </row>
    <row r="181254" spans="1:4" x14ac:dyDescent="0.3">
      <c r="A181254" s="1">
        <v>3625</v>
      </c>
      <c r="B181254">
        <v>-40.002127603656803</v>
      </c>
      <c r="C181254">
        <v>352.97999005668902</v>
      </c>
      <c r="D181254">
        <v>507.74464178369999</v>
      </c>
    </row>
    <row r="181255" spans="1:4" x14ac:dyDescent="0.3">
      <c r="A181255" s="1">
        <v>3625.02</v>
      </c>
      <c r="B181255">
        <v>-40.002127603656803</v>
      </c>
      <c r="C181255">
        <v>352.93458973719402</v>
      </c>
      <c r="D181255">
        <v>507.78220541608601</v>
      </c>
    </row>
    <row r="181256" spans="1:4" x14ac:dyDescent="0.3">
      <c r="A181256" s="1">
        <v>3625.04</v>
      </c>
      <c r="B181256">
        <v>-40.002127603656803</v>
      </c>
      <c r="C181256">
        <v>352.85238804757</v>
      </c>
      <c r="D181256">
        <v>507.80050520786398</v>
      </c>
    </row>
    <row r="181257" spans="1:4" x14ac:dyDescent="0.3">
      <c r="A181257" s="1">
        <v>3625.06</v>
      </c>
      <c r="B181257">
        <v>-40.002127603656803</v>
      </c>
      <c r="C181257">
        <v>352.739704985922</v>
      </c>
      <c r="D181257">
        <v>507.79503425900498</v>
      </c>
    </row>
    <row r="181258" spans="1:4" x14ac:dyDescent="0.3">
      <c r="A181258" s="1">
        <v>3625.08</v>
      </c>
      <c r="B181258">
        <v>-40.002127603656803</v>
      </c>
      <c r="C181258">
        <v>352.60375298193298</v>
      </c>
      <c r="D181258">
        <v>507.76435496882698</v>
      </c>
    </row>
    <row r="181259" spans="1:4" x14ac:dyDescent="0.3">
      <c r="A181259" s="1">
        <v>3625.1</v>
      </c>
      <c r="B181259">
        <v>-40.002127603656803</v>
      </c>
      <c r="C181259">
        <v>352.45195072384001</v>
      </c>
      <c r="D181259">
        <v>507.71049069634802</v>
      </c>
    </row>
    <row r="181260" spans="1:4" x14ac:dyDescent="0.3">
      <c r="A181260" s="1">
        <v>3625.12</v>
      </c>
      <c r="B181260">
        <v>-40.002127603656803</v>
      </c>
      <c r="C181260">
        <v>352.29128735264902</v>
      </c>
      <c r="D181260">
        <v>507.63876367775799</v>
      </c>
    </row>
    <row r="181261" spans="1:4" x14ac:dyDescent="0.3">
      <c r="A181261" s="1">
        <v>3625.14</v>
      </c>
      <c r="B181261">
        <v>-40.002127603656803</v>
      </c>
      <c r="C181261">
        <v>352.127809950244</v>
      </c>
      <c r="D181261">
        <v>507.55710488343402</v>
      </c>
    </row>
    <row r="181262" spans="1:4" x14ac:dyDescent="0.3">
      <c r="A181262" s="1">
        <v>3625.16</v>
      </c>
      <c r="B181262">
        <v>-40.002127603656803</v>
      </c>
      <c r="C181262">
        <v>351.96628400078401</v>
      </c>
      <c r="D181262">
        <v>507.474941319815</v>
      </c>
    </row>
    <row r="181263" spans="1:4" x14ac:dyDescent="0.3">
      <c r="A181263" s="1">
        <v>3625.1800000000003</v>
      </c>
      <c r="B181263">
        <v>-40.002127603656803</v>
      </c>
      <c r="C181263">
        <v>351.81004828932902</v>
      </c>
      <c r="D181263">
        <v>507.40183167732999</v>
      </c>
    </row>
    <row r="181264" spans="1:4" x14ac:dyDescent="0.3">
      <c r="A181264" s="1">
        <v>3625.2000000000003</v>
      </c>
      <c r="B181264">
        <v>-40.002127603656803</v>
      </c>
      <c r="C181264">
        <v>351.66106101749102</v>
      </c>
      <c r="D181264">
        <v>507.34605750338199</v>
      </c>
    </row>
    <row r="181265" spans="1:4" x14ac:dyDescent="0.3">
      <c r="A181265" s="1">
        <v>3625.2200000000003</v>
      </c>
      <c r="B181265">
        <v>-40.002127603656803</v>
      </c>
      <c r="C181265">
        <v>351.52011150341298</v>
      </c>
      <c r="D181265">
        <v>507.31338083259402</v>
      </c>
    </row>
    <row r="181266" spans="1:4" x14ac:dyDescent="0.3">
      <c r="A181266" s="1">
        <v>3625.2400000000002</v>
      </c>
      <c r="B181266">
        <v>-40.002127603656803</v>
      </c>
      <c r="C181266">
        <v>351.38715044221698</v>
      </c>
      <c r="D181266">
        <v>507.30615177972902</v>
      </c>
    </row>
    <row r="181267" spans="1:4" x14ac:dyDescent="0.3">
      <c r="A181267" s="1">
        <v>3625.26</v>
      </c>
      <c r="B181267">
        <v>-40.002127603656803</v>
      </c>
      <c r="C181267">
        <v>351.261673619193</v>
      </c>
      <c r="D181267">
        <v>507.32289617022201</v>
      </c>
    </row>
    <row r="181268" spans="1:4" x14ac:dyDescent="0.3">
      <c r="A181268" s="1">
        <v>3625.28</v>
      </c>
      <c r="B181268">
        <v>-40.002127603656803</v>
      </c>
      <c r="C181268">
        <v>351.14308885865199</v>
      </c>
      <c r="D181268">
        <v>507.35844434248702</v>
      </c>
    </row>
    <row r="181269" spans="1:4" x14ac:dyDescent="0.3">
      <c r="A181269" s="1">
        <v>3625.3</v>
      </c>
      <c r="B181269">
        <v>-40.002127603656803</v>
      </c>
      <c r="C181269">
        <v>351.03100738697702</v>
      </c>
      <c r="D181269">
        <v>507.40458401334303</v>
      </c>
    </row>
    <row r="181270" spans="1:4" x14ac:dyDescent="0.3">
      <c r="A181270" s="1">
        <v>3625.32</v>
      </c>
      <c r="B181270">
        <v>-40.002127603656803</v>
      </c>
      <c r="C181270">
        <v>350.925419904406</v>
      </c>
      <c r="D181270">
        <v>507.45114155126703</v>
      </c>
    </row>
    <row r="181271" spans="1:4" x14ac:dyDescent="0.3">
      <c r="A181271" s="1">
        <v>3625.34</v>
      </c>
      <c r="B181271">
        <v>-40.002127603656803</v>
      </c>
      <c r="C181271">
        <v>350.82673680549499</v>
      </c>
      <c r="D181271">
        <v>507.48733439765499</v>
      </c>
    </row>
    <row r="181272" spans="1:4" x14ac:dyDescent="0.3">
      <c r="A181272" s="1">
        <v>3625.36</v>
      </c>
      <c r="B181272">
        <v>-40.002127603656803</v>
      </c>
      <c r="C181272">
        <v>350.73569476734798</v>
      </c>
      <c r="D181272">
        <v>507.503202646283</v>
      </c>
    </row>
    <row r="181273" spans="1:4" x14ac:dyDescent="0.3">
      <c r="A181273" s="1">
        <v>3625.38</v>
      </c>
      <c r="B181273">
        <v>-40.002127603656803</v>
      </c>
      <c r="C181273">
        <v>350.653157139614</v>
      </c>
      <c r="D181273">
        <v>507.49092244331399</v>
      </c>
    </row>
    <row r="181274" spans="1:4" x14ac:dyDescent="0.3">
      <c r="A181274" s="1">
        <v>3625.4</v>
      </c>
      <c r="B181274">
        <v>-40.002127603656803</v>
      </c>
      <c r="C181274">
        <v>350.57985827373602</v>
      </c>
      <c r="D181274">
        <v>507.44582550843501</v>
      </c>
    </row>
    <row r="181275" spans="1:4" x14ac:dyDescent="0.3">
      <c r="A181275" s="1">
        <v>3625.42</v>
      </c>
      <c r="B181275">
        <v>-40.002127603656803</v>
      </c>
      <c r="C181275">
        <v>350.51615210954998</v>
      </c>
      <c r="D181275">
        <v>507.36699091586098</v>
      </c>
    </row>
    <row r="181276" spans="1:4" x14ac:dyDescent="0.3">
      <c r="A181276" s="1">
        <v>3625.44</v>
      </c>
      <c r="B181276">
        <v>-40.002127603656803</v>
      </c>
      <c r="C181276">
        <v>350.46181887460301</v>
      </c>
      <c r="D181276">
        <v>507.25733513249003</v>
      </c>
    </row>
    <row r="181277" spans="1:4" x14ac:dyDescent="0.3">
      <c r="A181277" s="1">
        <v>3625.46</v>
      </c>
      <c r="B181277">
        <v>-40.002127603656803</v>
      </c>
      <c r="C181277">
        <v>350.41596789686702</v>
      </c>
      <c r="D181277">
        <v>507.12319985371499</v>
      </c>
    </row>
    <row r="181278" spans="1:4" x14ac:dyDescent="0.3">
      <c r="A181278" s="1">
        <v>3625.48</v>
      </c>
      <c r="B181278">
        <v>-40.002127603656803</v>
      </c>
      <c r="C181278">
        <v>350.37705714635098</v>
      </c>
      <c r="D181278">
        <v>506.97350778627998</v>
      </c>
    </row>
    <row r="181279" spans="1:4" x14ac:dyDescent="0.3">
      <c r="A181279" s="1">
        <v>3625.5</v>
      </c>
      <c r="B181279">
        <v>-40.002127603656803</v>
      </c>
      <c r="C181279">
        <v>350.34302766680298</v>
      </c>
      <c r="D181279">
        <v>506.81860926874202</v>
      </c>
    </row>
    <row r="181280" spans="1:4" x14ac:dyDescent="0.3">
      <c r="A181280" s="1">
        <v>3625.52</v>
      </c>
      <c r="B181280">
        <v>-40.002127603656803</v>
      </c>
      <c r="C181280">
        <v>350.31152706965702</v>
      </c>
      <c r="D181280">
        <v>506.66897365026699</v>
      </c>
    </row>
    <row r="181281" spans="1:4" x14ac:dyDescent="0.3">
      <c r="A181281" s="1">
        <v>3625.54</v>
      </c>
      <c r="B181281">
        <v>-40.002127603656803</v>
      </c>
      <c r="C181281">
        <v>350.28017650970401</v>
      </c>
      <c r="D181281">
        <v>506.533890049864</v>
      </c>
    </row>
    <row r="181282" spans="1:4" x14ac:dyDescent="0.3">
      <c r="A181282" s="1">
        <v>3625.56</v>
      </c>
      <c r="B181282">
        <v>-40.002127603656803</v>
      </c>
      <c r="C181282">
        <v>350.24682755287898</v>
      </c>
      <c r="D181282">
        <v>506.42033602921202</v>
      </c>
    </row>
    <row r="181283" spans="1:4" x14ac:dyDescent="0.3">
      <c r="A181283" s="1">
        <v>3625.58</v>
      </c>
      <c r="B181283">
        <v>-40.002127603656803</v>
      </c>
      <c r="C181283">
        <v>350.20976274490999</v>
      </c>
      <c r="D181283">
        <v>506.33214782572799</v>
      </c>
    </row>
    <row r="181284" spans="1:4" x14ac:dyDescent="0.3">
      <c r="A181284" s="1">
        <v>3625.6</v>
      </c>
      <c r="B181284">
        <v>-40.002127603656803</v>
      </c>
      <c r="C181284">
        <v>350.167810658436</v>
      </c>
      <c r="D181284">
        <v>506.26958020625898</v>
      </c>
    </row>
    <row r="181285" spans="1:4" x14ac:dyDescent="0.3">
      <c r="A181285" s="1">
        <v>3625.62</v>
      </c>
      <c r="B181285">
        <v>-40.002127603656803</v>
      </c>
      <c r="C181285">
        <v>350.12036446156299</v>
      </c>
      <c r="D181285">
        <v>506.22929003332302</v>
      </c>
    </row>
    <row r="181286" spans="1:4" x14ac:dyDescent="0.3">
      <c r="A181286" s="1">
        <v>3625.64</v>
      </c>
      <c r="B181286">
        <v>-40.002127603656803</v>
      </c>
      <c r="C181286">
        <v>350.06731461342002</v>
      </c>
      <c r="D181286">
        <v>506.204731257292</v>
      </c>
    </row>
    <row r="181287" spans="1:4" x14ac:dyDescent="0.3">
      <c r="A181287" s="1">
        <v>3625.66</v>
      </c>
      <c r="B181287">
        <v>-40.002127603656803</v>
      </c>
      <c r="C181287">
        <v>350.00892617383101</v>
      </c>
      <c r="D181287">
        <v>506.186911739381</v>
      </c>
    </row>
    <row r="181288" spans="1:4" x14ac:dyDescent="0.3">
      <c r="A181288" s="1">
        <v>3625.6800000000003</v>
      </c>
      <c r="B181288">
        <v>-40.002127603656803</v>
      </c>
      <c r="C181288">
        <v>349.94570441410002</v>
      </c>
      <c r="D181288">
        <v>506.16543102084103</v>
      </c>
    </row>
    <row r="181289" spans="1:4" x14ac:dyDescent="0.3">
      <c r="A181289" s="1">
        <v>3625.7000000000003</v>
      </c>
      <c r="B181289">
        <v>-40.002127603656803</v>
      </c>
      <c r="C181289">
        <v>349.87829531414798</v>
      </c>
      <c r="D181289">
        <v>506.129691498309</v>
      </c>
    </row>
    <row r="181290" spans="1:4" x14ac:dyDescent="0.3">
      <c r="A181290" s="1">
        <v>3625.7200000000003</v>
      </c>
      <c r="B181290">
        <v>-40.002127603656803</v>
      </c>
      <c r="C181290">
        <v>349.80745717562201</v>
      </c>
      <c r="D181290">
        <v>506.07015837178</v>
      </c>
    </row>
    <row r="181291" spans="1:4" x14ac:dyDescent="0.3">
      <c r="A181291" s="1">
        <v>3625.7400000000002</v>
      </c>
      <c r="B181291">
        <v>-40.002127603656803</v>
      </c>
      <c r="C181291">
        <v>349.73412012684003</v>
      </c>
      <c r="D181291">
        <v>505.97954376695299</v>
      </c>
    </row>
    <row r="181292" spans="1:4" x14ac:dyDescent="0.3">
      <c r="A181292" s="1">
        <v>3625.76</v>
      </c>
      <c r="B181292">
        <v>-40.002127603656803</v>
      </c>
      <c r="C181292">
        <v>349.659529388267</v>
      </c>
      <c r="D181292">
        <v>505.85380245237599</v>
      </c>
    </row>
    <row r="181293" spans="1:4" x14ac:dyDescent="0.3">
      <c r="A181293" s="1">
        <v>3625.78</v>
      </c>
      <c r="B181293">
        <v>-40.002127603656803</v>
      </c>
      <c r="C181293">
        <v>349.58544499199701</v>
      </c>
      <c r="D181293">
        <v>505.69283868629401</v>
      </c>
    </row>
    <row r="181294" spans="1:4" x14ac:dyDescent="0.3">
      <c r="A181294" s="1">
        <v>3625.8</v>
      </c>
      <c r="B181294">
        <v>-40.002127603656803</v>
      </c>
      <c r="C181294">
        <v>349.514351024267</v>
      </c>
      <c r="D181294">
        <v>505.50084005740899</v>
      </c>
    </row>
    <row r="181295" spans="1:4" x14ac:dyDescent="0.3">
      <c r="A181295" s="1">
        <v>3625.82</v>
      </c>
      <c r="B181295">
        <v>-40.002127603656803</v>
      </c>
      <c r="C181295">
        <v>349.44961696828898</v>
      </c>
      <c r="D181295">
        <v>505.28618133907599</v>
      </c>
    </row>
    <row r="181296" spans="1:4" x14ac:dyDescent="0.3">
      <c r="A181296" s="1">
        <v>3625.84</v>
      </c>
      <c r="B181296">
        <v>-40.002127603656803</v>
      </c>
      <c r="C181296">
        <v>349.39555333501102</v>
      </c>
      <c r="D181296">
        <v>505.06088099187201</v>
      </c>
    </row>
    <row r="181297" spans="1:4" x14ac:dyDescent="0.3">
      <c r="A181297" s="1">
        <v>3625.86</v>
      </c>
      <c r="B181297">
        <v>-40.002127603656803</v>
      </c>
      <c r="C181297">
        <v>349.35731581044797</v>
      </c>
      <c r="D181297">
        <v>504.839640551049</v>
      </c>
    </row>
    <row r="181298" spans="1:4" x14ac:dyDescent="0.3">
      <c r="A181298" s="1">
        <v>3625.88</v>
      </c>
      <c r="B181298">
        <v>-40.002127603656803</v>
      </c>
      <c r="C181298">
        <v>349.34063446849001</v>
      </c>
      <c r="D181298">
        <v>504.63854143379001</v>
      </c>
    </row>
    <row r="181299" spans="1:4" x14ac:dyDescent="0.3">
      <c r="A181299" s="1">
        <v>3625.9</v>
      </c>
      <c r="B181299">
        <v>-40.002127603656803</v>
      </c>
      <c r="C181299">
        <v>349.35137157046597</v>
      </c>
      <c r="D181299">
        <v>504.47351235158999</v>
      </c>
    </row>
    <row r="181300" spans="1:4" x14ac:dyDescent="0.3">
      <c r="A181300" s="1">
        <v>3625.92</v>
      </c>
      <c r="B181300">
        <v>-40.002127603656803</v>
      </c>
      <c r="C181300">
        <v>349.39494358901902</v>
      </c>
      <c r="D181300">
        <v>504.35871825299898</v>
      </c>
    </row>
    <row r="181301" spans="1:4" x14ac:dyDescent="0.3">
      <c r="A181301" s="1">
        <v>3625.94</v>
      </c>
      <c r="B181301">
        <v>-40.002127603656803</v>
      </c>
      <c r="C181301">
        <v>349.475673624205</v>
      </c>
      <c r="D181301">
        <v>504.30504803889698</v>
      </c>
    </row>
    <row r="181302" spans="1:4" x14ac:dyDescent="0.3">
      <c r="A181302" s="1">
        <v>3625.96</v>
      </c>
      <c r="B181302">
        <v>-40.002127603656803</v>
      </c>
      <c r="C181302">
        <v>349.596160226709</v>
      </c>
      <c r="D181302">
        <v>504.31888277958097</v>
      </c>
    </row>
    <row r="181303" spans="1:4" x14ac:dyDescent="0.3">
      <c r="A181303" s="1">
        <v>3625.98</v>
      </c>
      <c r="B181303">
        <v>-40.002127603656803</v>
      </c>
      <c r="C181303">
        <v>349.75675633882901</v>
      </c>
      <c r="D181303">
        <v>504.401303731008</v>
      </c>
    </row>
    <row r="181304" spans="1:4" x14ac:dyDescent="0.3">
      <c r="A181304" s="1">
        <v>3626</v>
      </c>
      <c r="B181304">
        <v>-40.002127603656803</v>
      </c>
      <c r="C181304">
        <v>349.95524568835901</v>
      </c>
      <c r="D181304">
        <v>504.54785058703601</v>
      </c>
    </row>
    <row r="181305" spans="1:4" x14ac:dyDescent="0.3">
      <c r="A181305" s="1">
        <v>3626.02</v>
      </c>
      <c r="B181305">
        <v>-40.002127603656803</v>
      </c>
      <c r="C181305">
        <v>350.18678387351298</v>
      </c>
      <c r="D181305">
        <v>504.74887797684403</v>
      </c>
    </row>
    <row r="181306" spans="1:4" x14ac:dyDescent="0.3">
      <c r="A181306" s="1">
        <v>3626.04</v>
      </c>
      <c r="B181306">
        <v>-40.002127603656803</v>
      </c>
      <c r="C181306">
        <v>350.44414065518902</v>
      </c>
      <c r="D181306">
        <v>504.99048918797502</v>
      </c>
    </row>
    <row r="181307" spans="1:4" x14ac:dyDescent="0.3">
      <c r="A181307" s="1">
        <v>3626.06</v>
      </c>
      <c r="B181307">
        <v>-40.002127603656803</v>
      </c>
      <c r="C181307">
        <v>350.71823810730803</v>
      </c>
      <c r="D181307">
        <v>505.25595115573799</v>
      </c>
    </row>
    <row r="181308" spans="1:4" x14ac:dyDescent="0.3">
      <c r="A181308" s="1">
        <v>3626.08</v>
      </c>
      <c r="B181308">
        <v>-40.002127603656803</v>
      </c>
      <c r="C181308">
        <v>350.99893348231802</v>
      </c>
      <c r="D181308">
        <v>505.52742809267801</v>
      </c>
    </row>
    <row r="181309" spans="1:4" x14ac:dyDescent="0.3">
      <c r="A181309" s="1">
        <v>3626.1</v>
      </c>
      <c r="B181309">
        <v>-40.002127603656803</v>
      </c>
      <c r="C181309">
        <v>351.27595857733002</v>
      </c>
      <c r="D181309">
        <v>505.78782542092603</v>
      </c>
    </row>
    <row r="181310" spans="1:4" x14ac:dyDescent="0.3">
      <c r="A181310" s="1">
        <v>3626.12</v>
      </c>
      <c r="B181310">
        <v>-40.002127603656803</v>
      </c>
      <c r="C181310">
        <v>351.53990340593901</v>
      </c>
      <c r="D181310">
        <v>506.02252103278897</v>
      </c>
    </row>
    <row r="181311" spans="1:4" x14ac:dyDescent="0.3">
      <c r="A181311" s="1">
        <v>3626.14</v>
      </c>
      <c r="B181311">
        <v>-40.002127603656803</v>
      </c>
      <c r="C181311">
        <v>351.78312329392702</v>
      </c>
      <c r="D181311">
        <v>506.22078180634799</v>
      </c>
    </row>
    <row r="181312" spans="1:4" x14ac:dyDescent="0.3">
      <c r="A181312" s="1">
        <v>3626.16</v>
      </c>
      <c r="B181312">
        <v>-40.002127603656803</v>
      </c>
      <c r="C181312">
        <v>352.00045615377098</v>
      </c>
      <c r="D181312">
        <v>506.37670738884202</v>
      </c>
    </row>
    <row r="181313" spans="1:4" x14ac:dyDescent="0.3">
      <c r="A181313" s="1">
        <v>3626.1800000000003</v>
      </c>
      <c r="B181313">
        <v>-40.002127603656803</v>
      </c>
      <c r="C181313">
        <v>352.18965951734401</v>
      </c>
      <c r="D181313">
        <v>506.48960358159297</v>
      </c>
    </row>
    <row r="181314" spans="1:4" x14ac:dyDescent="0.3">
      <c r="A181314" s="1">
        <v>3626.2000000000003</v>
      </c>
      <c r="B181314">
        <v>-40.002127603656803</v>
      </c>
      <c r="C181314">
        <v>352.35151516761903</v>
      </c>
      <c r="D181314">
        <v>506.56376300690198</v>
      </c>
    </row>
    <row r="181315" spans="1:4" x14ac:dyDescent="0.3">
      <c r="A181315" s="1">
        <v>3626.2200000000003</v>
      </c>
      <c r="B181315">
        <v>-40.002127603656803</v>
      </c>
      <c r="C181315">
        <v>352.48959653942899</v>
      </c>
      <c r="D181315">
        <v>506.60770805170102</v>
      </c>
    </row>
    <row r="181316" spans="1:4" x14ac:dyDescent="0.3">
      <c r="A181316" s="1">
        <v>3626.2400000000002</v>
      </c>
      <c r="B181316">
        <v>-40.002127603656803</v>
      </c>
      <c r="C181316">
        <v>352.60973844856102</v>
      </c>
      <c r="D181316">
        <v>506.63301857445799</v>
      </c>
    </row>
    <row r="181317" spans="1:4" x14ac:dyDescent="0.3">
      <c r="A181317" s="1">
        <v>3626.26</v>
      </c>
      <c r="B181317">
        <v>-40.002127603656803</v>
      </c>
      <c r="C181317">
        <v>352.71928368128198</v>
      </c>
      <c r="D181317">
        <v>506.65291122010001</v>
      </c>
    </row>
    <row r="181318" spans="1:4" x14ac:dyDescent="0.3">
      <c r="A181318" s="1">
        <v>3626.28</v>
      </c>
      <c r="B181318">
        <v>-40.002127603656803</v>
      </c>
      <c r="C181318">
        <v>352.82620372589503</v>
      </c>
      <c r="D181318">
        <v>506.68075088094503</v>
      </c>
    </row>
    <row r="181319" spans="1:4" x14ac:dyDescent="0.3">
      <c r="A181319" s="1">
        <v>3626.3</v>
      </c>
      <c r="B181319">
        <v>-40.002127603656803</v>
      </c>
      <c r="C181319">
        <v>352.938199426842</v>
      </c>
      <c r="D181319">
        <v>506.72866785673699</v>
      </c>
    </row>
    <row r="181320" spans="1:4" x14ac:dyDescent="0.3">
      <c r="A181320" s="1">
        <v>3626.32</v>
      </c>
      <c r="B181320">
        <v>-40.002127603656803</v>
      </c>
      <c r="C181320">
        <v>353.06188179741201</v>
      </c>
      <c r="D181320">
        <v>506.80642990612102</v>
      </c>
    </row>
    <row r="181321" spans="1:4" x14ac:dyDescent="0.3">
      <c r="A181321" s="1">
        <v>3626.34</v>
      </c>
      <c r="B181321">
        <v>-40.002127603656803</v>
      </c>
      <c r="C181321">
        <v>353.20211419471502</v>
      </c>
      <c r="D181321">
        <v>506.92067492613597</v>
      </c>
    </row>
    <row r="181322" spans="1:4" x14ac:dyDescent="0.3">
      <c r="A181322" s="1">
        <v>3626.36</v>
      </c>
      <c r="B181322">
        <v>-40.002127603656803</v>
      </c>
      <c r="C181322">
        <v>353.36156882929299</v>
      </c>
      <c r="D181322">
        <v>507.07455577067401</v>
      </c>
    </row>
    <row r="181323" spans="1:4" x14ac:dyDescent="0.3">
      <c r="A181323" s="1">
        <v>3626.38</v>
      </c>
      <c r="B181323">
        <v>-40.002127603656803</v>
      </c>
      <c r="C181323">
        <v>353.54051989796</v>
      </c>
      <c r="D181323">
        <v>507.26779118743201</v>
      </c>
    </row>
    <row r="181324" spans="1:4" x14ac:dyDescent="0.3">
      <c r="A181324" s="1">
        <v>3626.4</v>
      </c>
      <c r="B181324">
        <v>-40.002127603656803</v>
      </c>
      <c r="C181324">
        <v>353.736867987756</v>
      </c>
      <c r="D181324">
        <v>507.49706890201298</v>
      </c>
    </row>
    <row r="181325" spans="1:4" x14ac:dyDescent="0.3">
      <c r="A181325" s="1">
        <v>3626.42</v>
      </c>
      <c r="B181325">
        <v>-40.002127603656803</v>
      </c>
      <c r="C181325">
        <v>353.94636837174602</v>
      </c>
      <c r="D181325">
        <v>507.75671666442901</v>
      </c>
    </row>
    <row r="181326" spans="1:4" x14ac:dyDescent="0.3">
      <c r="A181326" s="1">
        <v>3626.44</v>
      </c>
      <c r="B181326">
        <v>-40.002127603656803</v>
      </c>
      <c r="C181326">
        <v>354.16302153498299</v>
      </c>
      <c r="D181326">
        <v>508.03953754604203</v>
      </c>
    </row>
    <row r="181327" spans="1:4" x14ac:dyDescent="0.3">
      <c r="A181327" s="1">
        <v>3626.46</v>
      </c>
      <c r="B181327">
        <v>-40.002127603656803</v>
      </c>
      <c r="C181327">
        <v>354.37957722356299</v>
      </c>
      <c r="D181327">
        <v>508.337697577938</v>
      </c>
    </row>
    <row r="181328" spans="1:4" x14ac:dyDescent="0.3">
      <c r="A181328" s="1">
        <v>3626.48</v>
      </c>
      <c r="B181328">
        <v>-40.002127603656803</v>
      </c>
      <c r="C181328">
        <v>354.58810222139499</v>
      </c>
      <c r="D181328">
        <v>508.64356161829897</v>
      </c>
    </row>
    <row r="181329" spans="1:4" x14ac:dyDescent="0.3">
      <c r="A181329" s="1">
        <v>3626.5</v>
      </c>
      <c r="B181329">
        <v>-40.002127603656803</v>
      </c>
      <c r="C181329">
        <v>354.78056555971898</v>
      </c>
      <c r="D181329">
        <v>508.95039391586499</v>
      </c>
    </row>
    <row r="181330" spans="1:4" x14ac:dyDescent="0.3">
      <c r="A181330" s="1">
        <v>3626.52</v>
      </c>
      <c r="B181330">
        <v>-40.002127603656803</v>
      </c>
      <c r="C181330">
        <v>354.94940227781001</v>
      </c>
      <c r="D181330">
        <v>509.25287090415497</v>
      </c>
    </row>
    <row r="181331" spans="1:4" x14ac:dyDescent="0.3">
      <c r="A181331" s="1">
        <v>3626.54</v>
      </c>
      <c r="B181331">
        <v>-40.002127603656803</v>
      </c>
      <c r="C181331">
        <v>355.08802503313098</v>
      </c>
      <c r="D181331">
        <v>509.54738478415601</v>
      </c>
    </row>
    <row r="181332" spans="1:4" x14ac:dyDescent="0.3">
      <c r="A181332" s="1">
        <v>3626.56</v>
      </c>
      <c r="B181332">
        <v>-40.002127603656803</v>
      </c>
      <c r="C181332">
        <v>355.19126004647001</v>
      </c>
      <c r="D181332">
        <v>509.83213988836701</v>
      </c>
    </row>
    <row r="181333" spans="1:4" x14ac:dyDescent="0.3">
      <c r="A181333" s="1">
        <v>3626.58</v>
      </c>
      <c r="B181333">
        <v>-40.002127603656803</v>
      </c>
      <c r="C181333">
        <v>355.255689216848</v>
      </c>
      <c r="D181333">
        <v>510.10706541844797</v>
      </c>
    </row>
    <row r="181334" spans="1:4" x14ac:dyDescent="0.3">
      <c r="A181334" s="1">
        <v>3626.6</v>
      </c>
      <c r="B181334">
        <v>-40.002127603656803</v>
      </c>
      <c r="C181334">
        <v>355.27988580123201</v>
      </c>
      <c r="D181334">
        <v>510.37358608275002</v>
      </c>
    </row>
    <row r="181335" spans="1:4" x14ac:dyDescent="0.3">
      <c r="A181335" s="1">
        <v>3626.62</v>
      </c>
      <c r="B181335">
        <v>-40.002127603656803</v>
      </c>
      <c r="C181335">
        <v>355.26453777180802</v>
      </c>
      <c r="D181335">
        <v>510.63429989537502</v>
      </c>
    </row>
    <row r="181336" spans="1:4" x14ac:dyDescent="0.3">
      <c r="A181336" s="1">
        <v>3626.64</v>
      </c>
      <c r="B181336">
        <v>-40.002127603656803</v>
      </c>
      <c r="C181336">
        <v>355.21245839561197</v>
      </c>
      <c r="D181336">
        <v>510.89261009943101</v>
      </c>
    </row>
    <row r="181337" spans="1:4" x14ac:dyDescent="0.3">
      <c r="A181337" s="1">
        <v>3626.66</v>
      </c>
      <c r="B181337">
        <v>-40.002127603656803</v>
      </c>
      <c r="C181337">
        <v>355.12848558288999</v>
      </c>
      <c r="D181337">
        <v>511.15234618511101</v>
      </c>
    </row>
    <row r="181338" spans="1:4" x14ac:dyDescent="0.3">
      <c r="A181338" s="1">
        <v>3626.6800000000003</v>
      </c>
      <c r="B181338">
        <v>-40.002127603656803</v>
      </c>
      <c r="C181338">
        <v>355.01927353407399</v>
      </c>
      <c r="D181338">
        <v>511.41739673629399</v>
      </c>
    </row>
    <row r="181339" spans="1:4" x14ac:dyDescent="0.3">
      <c r="A181339" s="1">
        <v>3626.7000000000003</v>
      </c>
      <c r="B181339">
        <v>-40.002127603656803</v>
      </c>
      <c r="C181339">
        <v>354.89298423712899</v>
      </c>
      <c r="D181339">
        <v>511.69137067268798</v>
      </c>
    </row>
    <row r="181340" spans="1:4" x14ac:dyDescent="0.3">
      <c r="A181340" s="1">
        <v>3626.7200000000003</v>
      </c>
      <c r="B181340">
        <v>-40.002127603656803</v>
      </c>
      <c r="C181340">
        <v>354.75889129057202</v>
      </c>
      <c r="D181340">
        <v>511.97729604323001</v>
      </c>
    </row>
    <row r="181341" spans="1:4" x14ac:dyDescent="0.3">
      <c r="A181341" s="1">
        <v>3626.7400000000002</v>
      </c>
      <c r="B181341">
        <v>-40.002127603656803</v>
      </c>
      <c r="C181341">
        <v>354.62691066154798</v>
      </c>
      <c r="D181341">
        <v>512.27735694764203</v>
      </c>
    </row>
    <row r="181342" spans="1:4" x14ac:dyDescent="0.3">
      <c r="A181342" s="1">
        <v>3626.76</v>
      </c>
      <c r="B181342">
        <v>-40.002127603656803</v>
      </c>
      <c r="C181342">
        <v>354.50707322963899</v>
      </c>
      <c r="D181342">
        <v>512.59266774419802</v>
      </c>
    </row>
    <row r="181343" spans="1:4" x14ac:dyDescent="0.3">
      <c r="A181343" s="1">
        <v>3626.78</v>
      </c>
      <c r="B181343">
        <v>-40.002127603656803</v>
      </c>
      <c r="C181343">
        <v>354.40895894825297</v>
      </c>
      <c r="D181343">
        <v>512.92308987636204</v>
      </c>
    </row>
    <row r="181344" spans="1:4" x14ac:dyDescent="0.3">
      <c r="A181344" s="1">
        <v>3626.8</v>
      </c>
      <c r="B181344">
        <v>-40.002127603656803</v>
      </c>
      <c r="C181344">
        <v>354.34112301134201</v>
      </c>
      <c r="D181344">
        <v>513.26710727021702</v>
      </c>
    </row>
    <row r="181345" spans="1:4" x14ac:dyDescent="0.3">
      <c r="A181345" s="1">
        <v>3626.82</v>
      </c>
      <c r="B181345">
        <v>-40.002127603656803</v>
      </c>
      <c r="C181345">
        <v>354.31055294656898</v>
      </c>
      <c r="D181345">
        <v>513.62178039815899</v>
      </c>
    </row>
    <row r="181346" spans="1:4" x14ac:dyDescent="0.3">
      <c r="A181346" s="1">
        <v>3626.84</v>
      </c>
      <c r="B181346">
        <v>-40.002127603656803</v>
      </c>
      <c r="C181346">
        <v>354.32219821308598</v>
      </c>
      <c r="D181346">
        <v>513.98279255011698</v>
      </c>
    </row>
    <row r="181347" spans="1:4" x14ac:dyDescent="0.3">
      <c r="A181347" s="1">
        <v>3626.86</v>
      </c>
      <c r="B181347">
        <v>-40.002127603656803</v>
      </c>
      <c r="C181347">
        <v>354.37861318553598</v>
      </c>
      <c r="D181347">
        <v>514.34459526047601</v>
      </c>
    </row>
    <row r="181348" spans="1:4" x14ac:dyDescent="0.3">
      <c r="A181348" s="1">
        <v>3626.88</v>
      </c>
      <c r="B181348">
        <v>-40.002127603656803</v>
      </c>
      <c r="C181348">
        <v>354.47975382400898</v>
      </c>
      <c r="D181348">
        <v>514.70065577095102</v>
      </c>
    </row>
    <row r="181349" spans="1:4" x14ac:dyDescent="0.3">
      <c r="A181349" s="1">
        <v>3626.9</v>
      </c>
      <c r="B181349">
        <v>-40.002127603656803</v>
      </c>
      <c r="C181349">
        <v>354.62296397071299</v>
      </c>
      <c r="D181349">
        <v>515.04379803992197</v>
      </c>
    </row>
    <row r="181350" spans="1:4" x14ac:dyDescent="0.3">
      <c r="A181350" s="1">
        <v>3626.92</v>
      </c>
      <c r="B181350">
        <v>-40.002127603656803</v>
      </c>
      <c r="C181350">
        <v>354.80316966332401</v>
      </c>
      <c r="D181350">
        <v>515.36661046705296</v>
      </c>
    </row>
    <row r="181351" spans="1:4" x14ac:dyDescent="0.3">
      <c r="A181351" s="1">
        <v>3626.94</v>
      </c>
      <c r="B181351">
        <v>-40.002127603656803</v>
      </c>
      <c r="C181351">
        <v>355.01327169634698</v>
      </c>
      <c r="D181351">
        <v>515.66187592884398</v>
      </c>
    </row>
    <row r="181352" spans="1:4" x14ac:dyDescent="0.3">
      <c r="A181352" s="1">
        <v>3626.96</v>
      </c>
      <c r="B181352">
        <v>-40.002127603656803</v>
      </c>
      <c r="C181352">
        <v>355.24470048467902</v>
      </c>
      <c r="D181352">
        <v>515.92297574863403</v>
      </c>
    </row>
    <row r="181353" spans="1:4" x14ac:dyDescent="0.3">
      <c r="A181353" s="1">
        <v>3626.98</v>
      </c>
      <c r="B181353">
        <v>-40.002127603656803</v>
      </c>
      <c r="C181353">
        <v>355.48807870560597</v>
      </c>
      <c r="D181353">
        <v>516.14423030763999</v>
      </c>
    </row>
    <row r="181354" spans="1:4" x14ac:dyDescent="0.3">
      <c r="A181354" s="1">
        <v>3627</v>
      </c>
      <c r="B181354">
        <v>-40.002127603656803</v>
      </c>
      <c r="C181354">
        <v>355.733923510892</v>
      </c>
      <c r="D181354">
        <v>516.32115156176303</v>
      </c>
    </row>
    <row r="181355" spans="1:4" x14ac:dyDescent="0.3">
      <c r="A181355" s="1">
        <v>3627.02</v>
      </c>
      <c r="B181355">
        <v>-40.002127603656803</v>
      </c>
      <c r="C181355">
        <v>355.97331041983699</v>
      </c>
      <c r="D181355">
        <v>516.45059208485395</v>
      </c>
    </row>
    <row r="181356" spans="1:4" x14ac:dyDescent="0.3">
      <c r="A181356" s="1">
        <v>3627.04</v>
      </c>
      <c r="B181356">
        <v>-40.002127603656803</v>
      </c>
      <c r="C181356">
        <v>356.19842186271399</v>
      </c>
      <c r="D181356">
        <v>516.53079072700405</v>
      </c>
    </row>
    <row r="181357" spans="1:4" x14ac:dyDescent="0.3">
      <c r="A181357" s="1">
        <v>3627.06</v>
      </c>
      <c r="B181357">
        <v>-40.002127603656803</v>
      </c>
      <c r="C181357">
        <v>356.40292350356202</v>
      </c>
      <c r="D181357">
        <v>516.56133552208996</v>
      </c>
    </row>
    <row r="181358" spans="1:4" x14ac:dyDescent="0.3">
      <c r="A181358" s="1">
        <v>3627.08</v>
      </c>
      <c r="B181358">
        <v>-40.002127603656803</v>
      </c>
      <c r="C181358">
        <v>356.58214478466402</v>
      </c>
      <c r="D181358">
        <v>516.54308040187505</v>
      </c>
    </row>
    <row r="181359" spans="1:4" x14ac:dyDescent="0.3">
      <c r="A181359" s="1">
        <v>3627.1</v>
      </c>
      <c r="B181359">
        <v>-40.002127603656803</v>
      </c>
      <c r="C181359">
        <v>356.73307226575002</v>
      </c>
      <c r="D181359">
        <v>516.47805171510004</v>
      </c>
    </row>
    <row r="181360" spans="1:4" x14ac:dyDescent="0.3">
      <c r="A181360" s="1">
        <v>3627.12</v>
      </c>
      <c r="B181360">
        <v>-40.002127603656803</v>
      </c>
      <c r="C181360">
        <v>356.85418929455102</v>
      </c>
      <c r="D181360">
        <v>516.36936471470904</v>
      </c>
    </row>
    <row r="181361" spans="1:4" x14ac:dyDescent="0.3">
      <c r="A181361" s="1">
        <v>3627.14</v>
      </c>
      <c r="B181361">
        <v>-40.002127603656803</v>
      </c>
      <c r="C181361">
        <v>356.94521504010601</v>
      </c>
      <c r="D181361">
        <v>516.22115393278705</v>
      </c>
    </row>
    <row r="181362" spans="1:4" x14ac:dyDescent="0.3">
      <c r="A181362" s="1">
        <v>3627.16</v>
      </c>
      <c r="B181362">
        <v>-40.002127603656803</v>
      </c>
      <c r="C181362">
        <v>357.00680787553898</v>
      </c>
      <c r="D181362">
        <v>516.03851084866199</v>
      </c>
    </row>
    <row r="181363" spans="1:4" x14ac:dyDescent="0.3">
      <c r="A181363" s="1">
        <v>3627.1800000000003</v>
      </c>
      <c r="B181363">
        <v>-40.002127603656803</v>
      </c>
      <c r="C181363">
        <v>357.04029582680698</v>
      </c>
      <c r="D181363">
        <v>515.82741079803998</v>
      </c>
    </row>
    <row r="181364" spans="1:4" x14ac:dyDescent="0.3">
      <c r="A181364" s="1">
        <v>3627.2000000000003</v>
      </c>
      <c r="B181364">
        <v>-40.002127603656803</v>
      </c>
      <c r="C181364">
        <v>357.04747593707498</v>
      </c>
      <c r="D181364">
        <v>515.59459964509995</v>
      </c>
    </row>
    <row r="181365" spans="1:4" x14ac:dyDescent="0.3">
      <c r="A181365" s="1">
        <v>3627.2200000000003</v>
      </c>
      <c r="B181365">
        <v>-40.002127603656803</v>
      </c>
      <c r="C181365">
        <v>357.03049462228603</v>
      </c>
      <c r="D181365">
        <v>515.34740738461096</v>
      </c>
    </row>
    <row r="181366" spans="1:4" x14ac:dyDescent="0.3">
      <c r="A181366" s="1">
        <v>3627.2400000000002</v>
      </c>
      <c r="B181366">
        <v>-40.002127603656803</v>
      </c>
      <c r="C181366">
        <v>356.99179463975997</v>
      </c>
      <c r="D181366">
        <v>515.09346812556203</v>
      </c>
    </row>
    <row r="181367" spans="1:4" x14ac:dyDescent="0.3">
      <c r="A181367" s="1">
        <v>3627.26</v>
      </c>
      <c r="B181367">
        <v>-40.002127603656803</v>
      </c>
      <c r="C181367">
        <v>356.93409609108102</v>
      </c>
      <c r="D181367">
        <v>514.84035077920396</v>
      </c>
    </row>
    <row r="181368" spans="1:4" x14ac:dyDescent="0.3">
      <c r="A181368" s="1">
        <v>3627.28</v>
      </c>
      <c r="B181368">
        <v>-40.002127603656803</v>
      </c>
      <c r="C181368">
        <v>356.86036886421198</v>
      </c>
      <c r="D181368">
        <v>514.59512769537196</v>
      </c>
    </row>
    <row r="181369" spans="1:4" x14ac:dyDescent="0.3">
      <c r="A181369" s="1">
        <v>3627.3</v>
      </c>
      <c r="B181369">
        <v>-40.002127603656803</v>
      </c>
      <c r="C181369">
        <v>356.773754962601</v>
      </c>
      <c r="D181369">
        <v>514.36392298149894</v>
      </c>
    </row>
    <row r="181370" spans="1:4" x14ac:dyDescent="0.3">
      <c r="A181370" s="1">
        <v>3627.32</v>
      </c>
      <c r="B181370">
        <v>-40.002127603656803</v>
      </c>
      <c r="C181370">
        <v>356.677415229784</v>
      </c>
      <c r="D181370">
        <v>514.15149255260997</v>
      </c>
    </row>
    <row r="181371" spans="1:4" x14ac:dyDescent="0.3">
      <c r="A181371" s="1">
        <v>3627.34</v>
      </c>
      <c r="B181371">
        <v>-40.002127603656803</v>
      </c>
      <c r="C181371">
        <v>356.574304617346</v>
      </c>
      <c r="D181371">
        <v>513.96089365336604</v>
      </c>
    </row>
    <row r="181372" spans="1:4" x14ac:dyDescent="0.3">
      <c r="A181372" s="1">
        <v>3627.36</v>
      </c>
      <c r="B181372">
        <v>-40.002127603656803</v>
      </c>
      <c r="C181372">
        <v>356.46690975758003</v>
      </c>
      <c r="D181372">
        <v>513.79329705642795</v>
      </c>
    </row>
    <row r="181373" spans="1:4" x14ac:dyDescent="0.3">
      <c r="A181373" s="1">
        <v>3627.38</v>
      </c>
      <c r="B181373">
        <v>-40.002127603656803</v>
      </c>
      <c r="C181373">
        <v>356.35700278048199</v>
      </c>
      <c r="D181373">
        <v>513.64797706262004</v>
      </c>
    </row>
    <row r="181374" spans="1:4" x14ac:dyDescent="0.3">
      <c r="A181374" s="1">
        <v>3627.4</v>
      </c>
      <c r="B181374">
        <v>-40.002127603656803</v>
      </c>
      <c r="C181374">
        <v>356.245472942802</v>
      </c>
      <c r="D181374">
        <v>513.52248640518997</v>
      </c>
    </row>
    <row r="181375" spans="1:4" x14ac:dyDescent="0.3">
      <c r="A181375" s="1">
        <v>3627.42</v>
      </c>
      <c r="B181375">
        <v>-40.002127603656803</v>
      </c>
      <c r="C181375">
        <v>356.13229233588601</v>
      </c>
      <c r="D181375">
        <v>513.41299792969198</v>
      </c>
    </row>
    <row r="181376" spans="1:4" x14ac:dyDescent="0.3">
      <c r="A181376" s="1">
        <v>3627.44</v>
      </c>
      <c r="B181376">
        <v>-40.002127603656803</v>
      </c>
      <c r="C181376">
        <v>356.016652909539</v>
      </c>
      <c r="D181376">
        <v>513.31477736220802</v>
      </c>
    </row>
    <row r="181377" spans="1:4" x14ac:dyDescent="0.3">
      <c r="A181377" s="1">
        <v>3627.46</v>
      </c>
      <c r="B181377">
        <v>-40.002127603656803</v>
      </c>
      <c r="C181377">
        <v>355.89727833388702</v>
      </c>
      <c r="D181377">
        <v>513.22273778110196</v>
      </c>
    </row>
    <row r="181378" spans="1:4" x14ac:dyDescent="0.3">
      <c r="A181378" s="1">
        <v>3627.48</v>
      </c>
      <c r="B181378">
        <v>-40.002127603656803</v>
      </c>
      <c r="C181378">
        <v>355.77287131929501</v>
      </c>
      <c r="D181378">
        <v>513.13201633198901</v>
      </c>
    </row>
    <row r="181379" spans="1:4" x14ac:dyDescent="0.3">
      <c r="A181379" s="1">
        <v>3627.5</v>
      </c>
      <c r="B181379">
        <v>-40.002127603656803</v>
      </c>
      <c r="C181379">
        <v>355.64262225408299</v>
      </c>
      <c r="D181379">
        <v>513.03851184006999</v>
      </c>
    </row>
    <row r="181380" spans="1:4" x14ac:dyDescent="0.3">
      <c r="A181380" s="1">
        <v>3627.52</v>
      </c>
      <c r="B181380">
        <v>-40.002127603656803</v>
      </c>
      <c r="C181380">
        <v>355.50668721178999</v>
      </c>
      <c r="D181380">
        <v>512.93933049653594</v>
      </c>
    </row>
    <row r="181381" spans="1:4" x14ac:dyDescent="0.3">
      <c r="A181381" s="1">
        <v>3627.54</v>
      </c>
      <c r="B181381">
        <v>-40.002127603656803</v>
      </c>
      <c r="C181381">
        <v>355.36654351227799</v>
      </c>
      <c r="D181381">
        <v>512.83310303365795</v>
      </c>
    </row>
    <row r="181382" spans="1:4" x14ac:dyDescent="0.3">
      <c r="A181382" s="1">
        <v>3627.56</v>
      </c>
      <c r="B181382">
        <v>-40.002127603656803</v>
      </c>
      <c r="C181382">
        <v>355.22514674382302</v>
      </c>
      <c r="D181382">
        <v>512.72015106753497</v>
      </c>
    </row>
    <row r="181383" spans="1:4" x14ac:dyDescent="0.3">
      <c r="A181383" s="1">
        <v>3627.58</v>
      </c>
      <c r="B181383">
        <v>-40.002127603656803</v>
      </c>
      <c r="C181383">
        <v>355.086841912642</v>
      </c>
      <c r="D181383">
        <v>512.60249070794703</v>
      </c>
    </row>
    <row r="181384" spans="1:4" x14ac:dyDescent="0.3">
      <c r="A181384" s="1">
        <v>3627.6</v>
      </c>
      <c r="B181384">
        <v>-40.002127603656803</v>
      </c>
      <c r="C181384">
        <v>354.95702411171601</v>
      </c>
      <c r="D181384">
        <v>512.48367268554102</v>
      </c>
    </row>
    <row r="181385" spans="1:4" x14ac:dyDescent="0.3">
      <c r="A181385" s="1">
        <v>3627.62</v>
      </c>
      <c r="B181385">
        <v>-40.002127603656803</v>
      </c>
      <c r="C181385">
        <v>354.84159454657498</v>
      </c>
      <c r="D181385">
        <v>512.36847175182902</v>
      </c>
    </row>
    <row r="181386" spans="1:4" x14ac:dyDescent="0.3">
      <c r="A181386" s="1">
        <v>3627.64</v>
      </c>
      <c r="B181386">
        <v>-40.002127603656803</v>
      </c>
      <c r="C181386">
        <v>354.74629642975998</v>
      </c>
      <c r="D181386">
        <v>512.26245056479104</v>
      </c>
    </row>
    <row r="181387" spans="1:4" x14ac:dyDescent="0.3">
      <c r="A181387" s="1">
        <v>3627.66</v>
      </c>
      <c r="B181387">
        <v>-40.002127603656803</v>
      </c>
      <c r="C181387">
        <v>354.67603229594198</v>
      </c>
      <c r="D181387">
        <v>512.17143106445405</v>
      </c>
    </row>
    <row r="181388" spans="1:4" x14ac:dyDescent="0.3">
      <c r="A181388" s="1">
        <v>3627.6800000000003</v>
      </c>
      <c r="B181388">
        <v>-40.002127603656803</v>
      </c>
      <c r="C181388">
        <v>354.63426104204302</v>
      </c>
      <c r="D181388">
        <v>512.10091031780905</v>
      </c>
    </row>
    <row r="181389" spans="1:4" x14ac:dyDescent="0.3">
      <c r="A181389" s="1">
        <v>3627.7000000000003</v>
      </c>
      <c r="B181389">
        <v>-40.002127603656803</v>
      </c>
      <c r="C181389">
        <v>354.62255730268799</v>
      </c>
      <c r="D181389">
        <v>512.05546425719103</v>
      </c>
    </row>
    <row r="181390" spans="1:4" x14ac:dyDescent="0.3">
      <c r="A181390" s="1">
        <v>3627.7200000000003</v>
      </c>
      <c r="B181390">
        <v>-40.002127603656803</v>
      </c>
      <c r="C181390">
        <v>354.640392532676</v>
      </c>
      <c r="D181390">
        <v>512.03819093616903</v>
      </c>
    </row>
    <row r="181391" spans="1:4" x14ac:dyDescent="0.3">
      <c r="A181391" s="1">
        <v>3627.7400000000002</v>
      </c>
      <c r="B181391">
        <v>-40.002127603656803</v>
      </c>
      <c r="C181391">
        <v>354.68516167465998</v>
      </c>
      <c r="D181391">
        <v>512.05024969068097</v>
      </c>
    </row>
    <row r="181392" spans="1:4" x14ac:dyDescent="0.3">
      <c r="A181392" s="1">
        <v>3627.76</v>
      </c>
      <c r="B181392">
        <v>-40.002127603656803</v>
      </c>
      <c r="C181392">
        <v>354.75243556071899</v>
      </c>
      <c r="D181392">
        <v>512.09054949541201</v>
      </c>
    </row>
    <row r="181393" spans="1:4" x14ac:dyDescent="0.3">
      <c r="A181393" s="1">
        <v>3627.78</v>
      </c>
      <c r="B181393">
        <v>-40.002127603656803</v>
      </c>
      <c r="C181393">
        <v>354.83638585075602</v>
      </c>
      <c r="D181393">
        <v>512.15562850620904</v>
      </c>
    </row>
    <row r="181394" spans="1:4" x14ac:dyDescent="0.3">
      <c r="A181394" s="1">
        <v>3627.8</v>
      </c>
      <c r="B181394">
        <v>-40.002127603656803</v>
      </c>
      <c r="C181394">
        <v>354.930316223874</v>
      </c>
      <c r="D181394">
        <v>512.23975185381005</v>
      </c>
    </row>
    <row r="181395" spans="1:4" x14ac:dyDescent="0.3">
      <c r="A181395" s="1">
        <v>3627.82</v>
      </c>
      <c r="B181395">
        <v>-40.002127603656803</v>
      </c>
      <c r="C181395">
        <v>355.02723703057302</v>
      </c>
      <c r="D181395">
        <v>512.335237386931</v>
      </c>
    </row>
    <row r="181396" spans="1:4" x14ac:dyDescent="0.3">
      <c r="A181396" s="1">
        <v>3627.84</v>
      </c>
      <c r="B181396">
        <v>-40.002127603656803</v>
      </c>
      <c r="C181396">
        <v>355.12042764034999</v>
      </c>
      <c r="D181396">
        <v>512.43299566642804</v>
      </c>
    </row>
    <row r="181397" spans="1:4" x14ac:dyDescent="0.3">
      <c r="A181397" s="1">
        <v>3627.86</v>
      </c>
      <c r="B181397">
        <v>-40.002127603656803</v>
      </c>
      <c r="C181397">
        <v>355.20393584302599</v>
      </c>
      <c r="D181397">
        <v>512.52324283120504</v>
      </c>
    </row>
    <row r="181398" spans="1:4" x14ac:dyDescent="0.3">
      <c r="A181398" s="1">
        <v>3627.88</v>
      </c>
      <c r="B181398">
        <v>-40.002127603656803</v>
      </c>
      <c r="C181398">
        <v>355.272977176788</v>
      </c>
      <c r="D181398">
        <v>512.59631850131905</v>
      </c>
    </row>
    <row r="181399" spans="1:4" x14ac:dyDescent="0.3">
      <c r="A181399" s="1">
        <v>3627.9</v>
      </c>
      <c r="B181399">
        <v>-40.002127603656803</v>
      </c>
      <c r="C181399">
        <v>355.32421870854103</v>
      </c>
      <c r="D181399">
        <v>512.64352355760195</v>
      </c>
    </row>
    <row r="181400" spans="1:4" x14ac:dyDescent="0.3">
      <c r="A181400" s="1">
        <v>3627.92</v>
      </c>
      <c r="B181400">
        <v>-40.002127603656803</v>
      </c>
      <c r="C181400">
        <v>355.35594744014901</v>
      </c>
      <c r="D181400">
        <v>512.65789028984295</v>
      </c>
    </row>
    <row r="181401" spans="1:4" x14ac:dyDescent="0.3">
      <c r="A181401" s="1">
        <v>3627.94</v>
      </c>
      <c r="B181401">
        <v>-40.002127603656803</v>
      </c>
      <c r="C181401">
        <v>355.36812543575002</v>
      </c>
      <c r="D181401">
        <v>512.63480609459202</v>
      </c>
    </row>
    <row r="181402" spans="1:4" x14ac:dyDescent="0.3">
      <c r="A181402" s="1">
        <v>3627.96</v>
      </c>
      <c r="B181402">
        <v>-40.002127603656803</v>
      </c>
      <c r="C181402">
        <v>355.36232743152402</v>
      </c>
      <c r="D181402">
        <v>512.57242805863802</v>
      </c>
    </row>
    <row r="181403" spans="1:4" x14ac:dyDescent="0.3">
      <c r="A181403" s="1">
        <v>3627.98</v>
      </c>
      <c r="B181403">
        <v>-40.002127603656803</v>
      </c>
      <c r="C181403">
        <v>355.34155739007599</v>
      </c>
      <c r="D181403">
        <v>512.47185102169897</v>
      </c>
    </row>
    <row r="181404" spans="1:4" x14ac:dyDescent="0.3">
      <c r="A181404" s="1">
        <v>3628</v>
      </c>
      <c r="B181404">
        <v>-40.002127603656803</v>
      </c>
      <c r="C181404">
        <v>355.309953250234</v>
      </c>
      <c r="D181404">
        <v>512.33702428404797</v>
      </c>
    </row>
    <row r="181405" spans="1:4" x14ac:dyDescent="0.3">
      <c r="A181405" s="1">
        <v>3628.02</v>
      </c>
      <c r="B181405">
        <v>-40.002127603656803</v>
      </c>
      <c r="C181405">
        <v>355.27239932958901</v>
      </c>
      <c r="D181405">
        <v>512.17444657541796</v>
      </c>
    </row>
    <row r="181406" spans="1:4" x14ac:dyDescent="0.3">
      <c r="A181406" s="1">
        <v>3628.04</v>
      </c>
      <c r="B181406">
        <v>-40.002127603656803</v>
      </c>
      <c r="C181406">
        <v>355.23407054317403</v>
      </c>
      <c r="D181406">
        <v>511.99269562757001</v>
      </c>
    </row>
    <row r="181407" spans="1:4" x14ac:dyDescent="0.3">
      <c r="A181407" s="1">
        <v>3628.06</v>
      </c>
      <c r="B181407">
        <v>-40.002127603656803</v>
      </c>
      <c r="C181407">
        <v>355.19993941660601</v>
      </c>
      <c r="D181407">
        <v>511.801858140273</v>
      </c>
    </row>
    <row r="181408" spans="1:4" x14ac:dyDescent="0.3">
      <c r="A181408" s="1">
        <v>3628.08</v>
      </c>
      <c r="B181408">
        <v>-40.002127603656803</v>
      </c>
      <c r="C181408">
        <v>355.17429058038198</v>
      </c>
      <c r="D181408">
        <v>511.61292152477102</v>
      </c>
    </row>
    <row r="181409" spans="1:4" x14ac:dyDescent="0.3">
      <c r="A181409" s="1">
        <v>3628.1</v>
      </c>
      <c r="B181409">
        <v>-40.002127603656803</v>
      </c>
      <c r="C181409">
        <v>355.16030164887002</v>
      </c>
      <c r="D181409">
        <v>511.43717786976202</v>
      </c>
    </row>
    <row r="181410" spans="1:4" x14ac:dyDescent="0.3">
      <c r="A181410" s="1">
        <v>3628.12</v>
      </c>
      <c r="B181410">
        <v>-40.002127603656803</v>
      </c>
      <c r="C181410">
        <v>355.15974943940302</v>
      </c>
      <c r="D181410">
        <v>511.28567360311399</v>
      </c>
    </row>
    <row r="181411" spans="1:4" x14ac:dyDescent="0.3">
      <c r="A181411" s="1">
        <v>3628.14</v>
      </c>
      <c r="B181411">
        <v>-40.002127603656803</v>
      </c>
      <c r="C181411">
        <v>355.17288172959798</v>
      </c>
      <c r="D181411">
        <v>511.16871753495298</v>
      </c>
    </row>
    <row r="181412" spans="1:4" x14ac:dyDescent="0.3">
      <c r="A181412" s="1">
        <v>3628.16</v>
      </c>
      <c r="B181412">
        <v>-40.002127603656803</v>
      </c>
      <c r="C181412">
        <v>355.19847303505998</v>
      </c>
      <c r="D181412">
        <v>511.095439502793</v>
      </c>
    </row>
    <row r="181413" spans="1:4" x14ac:dyDescent="0.3">
      <c r="A181413" s="1">
        <v>3628.1800000000003</v>
      </c>
      <c r="B181413">
        <v>-40.002127603656803</v>
      </c>
      <c r="C181413">
        <v>355.23406183905098</v>
      </c>
      <c r="D181413">
        <v>511.07337936692699</v>
      </c>
    </row>
    <row r="181414" spans="1:4" x14ac:dyDescent="0.3">
      <c r="A181414" s="1">
        <v>3628.2000000000003</v>
      </c>
      <c r="B181414">
        <v>-40.002127603656803</v>
      </c>
      <c r="C181414">
        <v>355.27634439987997</v>
      </c>
      <c r="D181414">
        <v>511.10809093932602</v>
      </c>
    </row>
    <row r="181415" spans="1:4" x14ac:dyDescent="0.3">
      <c r="A181415" s="1">
        <v>3628.2200000000003</v>
      </c>
      <c r="B181415">
        <v>-40.002127603656803</v>
      </c>
      <c r="C181415">
        <v>355.32167431860898</v>
      </c>
      <c r="D181415">
        <v>511.20276315440202</v>
      </c>
    </row>
    <row r="181416" spans="1:4" x14ac:dyDescent="0.3">
      <c r="A181416" s="1">
        <v>3628.2400000000002</v>
      </c>
      <c r="B181416">
        <v>-40.002127603656803</v>
      </c>
      <c r="C181416">
        <v>355.366594205784</v>
      </c>
      <c r="D181416">
        <v>511.35787952783102</v>
      </c>
    </row>
    <row r="181417" spans="1:4" x14ac:dyDescent="0.3">
      <c r="A181417" s="1">
        <v>3628.26</v>
      </c>
      <c r="B181417">
        <v>-40.002127603656803</v>
      </c>
      <c r="C181417">
        <v>355.40831905521702</v>
      </c>
      <c r="D181417">
        <v>511.57095374854703</v>
      </c>
    </row>
    <row r="181418" spans="1:4" x14ac:dyDescent="0.3">
      <c r="A181418" s="1">
        <v>3628.28</v>
      </c>
      <c r="B181418">
        <v>-40.002127603656803</v>
      </c>
      <c r="C181418">
        <v>355.44510427031997</v>
      </c>
      <c r="D181418">
        <v>511.83639054745697</v>
      </c>
    </row>
    <row r="181419" spans="1:4" x14ac:dyDescent="0.3">
      <c r="A181419" s="1">
        <v>3628.3</v>
      </c>
      <c r="B181419">
        <v>-40.002127603656803</v>
      </c>
      <c r="C181419">
        <v>355.47645079043701</v>
      </c>
      <c r="D181419">
        <v>512.14552512995897</v>
      </c>
    </row>
    <row r="181420" spans="1:4" x14ac:dyDescent="0.3">
      <c r="A181420" s="1">
        <v>3628.32</v>
      </c>
      <c r="B181420">
        <v>-40.002127603656803</v>
      </c>
      <c r="C181420">
        <v>355.50312382793499</v>
      </c>
      <c r="D181420">
        <v>512.48688788285301</v>
      </c>
    </row>
    <row r="181421" spans="1:4" x14ac:dyDescent="0.3">
      <c r="A181421" s="1">
        <v>3628.34</v>
      </c>
      <c r="B181421">
        <v>-40.002127603656803</v>
      </c>
      <c r="C181421">
        <v>355.52698917450698</v>
      </c>
      <c r="D181421">
        <v>512.84671726796103</v>
      </c>
    </row>
    <row r="181422" spans="1:4" x14ac:dyDescent="0.3">
      <c r="A181422" s="1">
        <v>3628.36</v>
      </c>
      <c r="B181422">
        <v>-40.002127603656803</v>
      </c>
      <c r="C181422">
        <v>355.55070160796203</v>
      </c>
      <c r="D181422">
        <v>513.20970806847799</v>
      </c>
    </row>
    <row r="181423" spans="1:4" x14ac:dyDescent="0.3">
      <c r="A181423" s="1">
        <v>3628.38</v>
      </c>
      <c r="B181423">
        <v>-40.002127603656803</v>
      </c>
      <c r="C181423">
        <v>355.57730646087902</v>
      </c>
      <c r="D181423">
        <v>513.55994816872203</v>
      </c>
    </row>
    <row r="181424" spans="1:4" x14ac:dyDescent="0.3">
      <c r="A181424" s="1">
        <v>3628.4</v>
      </c>
      <c r="B181424">
        <v>-40.002127603656803</v>
      </c>
      <c r="C181424">
        <v>355.60982647977198</v>
      </c>
      <c r="D181424">
        <v>513.88196854511</v>
      </c>
    </row>
    <row r="181425" spans="1:4" x14ac:dyDescent="0.3">
      <c r="A181425" s="1">
        <v>3628.42</v>
      </c>
      <c r="B181425">
        <v>-40.002127603656803</v>
      </c>
      <c r="C181425">
        <v>355.65089956574099</v>
      </c>
      <c r="D181425">
        <v>514.16181266261299</v>
      </c>
    </row>
    <row r="181426" spans="1:4" x14ac:dyDescent="0.3">
      <c r="A181426" s="1">
        <v>3628.44</v>
      </c>
      <c r="B181426">
        <v>-40.002127603656803</v>
      </c>
      <c r="C181426">
        <v>355.70251960406102</v>
      </c>
      <c r="D181426">
        <v>514.38802268542395</v>
      </c>
    </row>
    <row r="181427" spans="1:4" x14ac:dyDescent="0.3">
      <c r="A181427" s="1">
        <v>3628.46</v>
      </c>
      <c r="B181427">
        <v>-40.002127603656803</v>
      </c>
      <c r="C181427">
        <v>355.76591081510497</v>
      </c>
      <c r="D181427">
        <v>514.55244211526303</v>
      </c>
    </row>
    <row r="181428" spans="1:4" x14ac:dyDescent="0.3">
      <c r="A181428" s="1">
        <v>3628.48</v>
      </c>
      <c r="B181428">
        <v>-40.002127603656803</v>
      </c>
      <c r="C181428">
        <v>355.84153794432501</v>
      </c>
      <c r="D181428">
        <v>514.65075176802702</v>
      </c>
    </row>
    <row r="181429" spans="1:4" x14ac:dyDescent="0.3">
      <c r="A181429" s="1">
        <v>3628.5</v>
      </c>
      <c r="B181429">
        <v>-40.002127603656803</v>
      </c>
      <c r="C181429">
        <v>355.92922460879998</v>
      </c>
      <c r="D181429">
        <v>514.68268501952605</v>
      </c>
    </row>
    <row r="181430" spans="1:4" x14ac:dyDescent="0.3">
      <c r="A181430" s="1">
        <v>3628.52</v>
      </c>
      <c r="B181430">
        <v>-40.002127603656803</v>
      </c>
      <c r="C181430">
        <v>356.02832826704201</v>
      </c>
      <c r="D181430">
        <v>514.65189916451698</v>
      </c>
    </row>
    <row r="181431" spans="1:4" x14ac:dyDescent="0.3">
      <c r="A181431" s="1">
        <v>3628.54</v>
      </c>
      <c r="B181431">
        <v>-40.002127603656803</v>
      </c>
      <c r="C181431">
        <v>356.13791234745099</v>
      </c>
      <c r="D181431">
        <v>514.56551205843903</v>
      </c>
    </row>
    <row r="181432" spans="1:4" x14ac:dyDescent="0.3">
      <c r="A181432" s="1">
        <v>3628.56</v>
      </c>
      <c r="B181432">
        <v>-40.002127603656803</v>
      </c>
      <c r="C181432">
        <v>356.25686316589798</v>
      </c>
      <c r="D181432">
        <v>514.43334359248695</v>
      </c>
    </row>
    <row r="181433" spans="1:4" x14ac:dyDescent="0.3">
      <c r="A181433" s="1">
        <v>3628.58</v>
      </c>
      <c r="B181433">
        <v>-40.002127603656803</v>
      </c>
      <c r="C181433">
        <v>356.38391279269098</v>
      </c>
      <c r="D181433">
        <v>514.26693026800899</v>
      </c>
    </row>
    <row r="181434" spans="1:4" x14ac:dyDescent="0.3">
      <c r="A181434" s="1">
        <v>3628.6</v>
      </c>
      <c r="B181434">
        <v>-40.002127603656803</v>
      </c>
      <c r="C181434">
        <v>356.51755235993397</v>
      </c>
      <c r="D181434">
        <v>514.078404981939</v>
      </c>
    </row>
    <row r="181435" spans="1:4" x14ac:dyDescent="0.3">
      <c r="A181435" s="1">
        <v>3628.62</v>
      </c>
      <c r="B181435">
        <v>-40.002127603656803</v>
      </c>
      <c r="C181435">
        <v>356.655851396049</v>
      </c>
      <c r="D181435">
        <v>513.87934924930096</v>
      </c>
    </row>
    <row r="181436" spans="1:4" x14ac:dyDescent="0.3">
      <c r="A181436" s="1">
        <v>3628.64</v>
      </c>
      <c r="B181436">
        <v>-40.002127603656803</v>
      </c>
      <c r="C181436">
        <v>356.79622832429499</v>
      </c>
      <c r="D181436">
        <v>513.67973055038203</v>
      </c>
    </row>
    <row r="181437" spans="1:4" x14ac:dyDescent="0.3">
      <c r="A181437" s="1">
        <v>3628.66</v>
      </c>
      <c r="B181437">
        <v>-40.002127603656803</v>
      </c>
      <c r="C181437">
        <v>356.935236538678</v>
      </c>
      <c r="D181437">
        <v>513.48703562187495</v>
      </c>
    </row>
    <row r="181438" spans="1:4" x14ac:dyDescent="0.3">
      <c r="A181438" s="1">
        <v>3628.6800000000003</v>
      </c>
      <c r="B181438">
        <v>-40.002127603656803</v>
      </c>
      <c r="C181438">
        <v>357.06843179517199</v>
      </c>
      <c r="D181438">
        <v>513.30569522415703</v>
      </c>
    </row>
    <row r="181439" spans="1:4" x14ac:dyDescent="0.3">
      <c r="A181439" s="1">
        <v>3628.7000000000003</v>
      </c>
      <c r="B181439">
        <v>-40.002127603656803</v>
      </c>
      <c r="C181439">
        <v>357.19037392445603</v>
      </c>
      <c r="D181439">
        <v>513.13686744138704</v>
      </c>
    </row>
    <row r="181440" spans="1:4" x14ac:dyDescent="0.3">
      <c r="A181440" s="1">
        <v>3628.7200000000003</v>
      </c>
      <c r="B181440">
        <v>-40.002127603656803</v>
      </c>
      <c r="C181440">
        <v>357.294796569879</v>
      </c>
      <c r="D181440">
        <v>512.97860616553601</v>
      </c>
    </row>
    <row r="181441" spans="1:4" x14ac:dyDescent="0.3">
      <c r="A181441" s="1">
        <v>3628.7400000000002</v>
      </c>
      <c r="B181441">
        <v>-40.002127603656803</v>
      </c>
      <c r="C181441">
        <v>357.37495036976901</v>
      </c>
      <c r="D181441">
        <v>512.82639640033506</v>
      </c>
    </row>
    <row r="181442" spans="1:4" x14ac:dyDescent="0.3">
      <c r="A181442" s="1">
        <v>3628.76</v>
      </c>
      <c r="B181442">
        <v>-40.002127603656803</v>
      </c>
      <c r="C181442">
        <v>357.42408995259098</v>
      </c>
      <c r="D181442">
        <v>512.67399335245705</v>
      </c>
    </row>
    <row r="181443" spans="1:4" x14ac:dyDescent="0.3">
      <c r="A181443" s="1">
        <v>3628.78</v>
      </c>
      <c r="B181443">
        <v>-40.002127603656803</v>
      </c>
      <c r="C181443">
        <v>357.43604529116999</v>
      </c>
      <c r="D181443">
        <v>512.51446233406398</v>
      </c>
    </row>
    <row r="181444" spans="1:4" x14ac:dyDescent="0.3">
      <c r="A181444" s="1">
        <v>3628.8</v>
      </c>
      <c r="B181444">
        <v>-40.002127603656803</v>
      </c>
      <c r="C181444">
        <v>357.405800982448</v>
      </c>
      <c r="D181444">
        <v>512.34128473314297</v>
      </c>
    </row>
    <row r="181445" spans="1:4" x14ac:dyDescent="0.3">
      <c r="A181445" s="1">
        <v>3628.82</v>
      </c>
      <c r="B181445">
        <v>-40.002127603656803</v>
      </c>
      <c r="C181445">
        <v>357.33000743125302</v>
      </c>
      <c r="D181445">
        <v>512.14938375105498</v>
      </c>
    </row>
    <row r="181446" spans="1:4" x14ac:dyDescent="0.3">
      <c r="A181446" s="1">
        <v>3628.84</v>
      </c>
      <c r="B181446">
        <v>-40.002127603656803</v>
      </c>
      <c r="C181446">
        <v>357.20736036952701</v>
      </c>
      <c r="D181446">
        <v>511.93593499086398</v>
      </c>
    </row>
    <row r="181447" spans="1:4" x14ac:dyDescent="0.3">
      <c r="A181447" s="1">
        <v>3628.86</v>
      </c>
      <c r="B181447">
        <v>-40.002127603656803</v>
      </c>
      <c r="C181447">
        <v>357.03880434122999</v>
      </c>
      <c r="D181447">
        <v>511.70085920795401</v>
      </c>
    </row>
    <row r="181448" spans="1:4" x14ac:dyDescent="0.3">
      <c r="A181448" s="1">
        <v>3628.88</v>
      </c>
      <c r="B181448">
        <v>-40.002127603656803</v>
      </c>
      <c r="C181448">
        <v>356.82754136468702</v>
      </c>
      <c r="D181448">
        <v>511.446938263216</v>
      </c>
    </row>
    <row r="181449" spans="1:4" x14ac:dyDescent="0.3">
      <c r="A181449" s="1">
        <v>3628.9</v>
      </c>
      <c r="B181449">
        <v>-40.002127603656803</v>
      </c>
      <c r="C181449">
        <v>356.578855120821</v>
      </c>
      <c r="D181449">
        <v>511.179545497606</v>
      </c>
    </row>
    <row r="181450" spans="1:4" x14ac:dyDescent="0.3">
      <c r="A181450" s="1">
        <v>3628.92</v>
      </c>
      <c r="B181450">
        <v>-40.002127603656803</v>
      </c>
      <c r="C181450">
        <v>356.29978298740099</v>
      </c>
      <c r="D181450">
        <v>510.90603348691599</v>
      </c>
    </row>
    <row r="181451" spans="1:4" x14ac:dyDescent="0.3">
      <c r="A181451" s="1">
        <v>3628.94</v>
      </c>
      <c r="B181451">
        <v>-40.002127603656803</v>
      </c>
      <c r="C181451">
        <v>355.998679355653</v>
      </c>
      <c r="D181451">
        <v>510.634870686363</v>
      </c>
    </row>
    <row r="181452" spans="1:4" x14ac:dyDescent="0.3">
      <c r="A181452" s="1">
        <v>3628.96</v>
      </c>
      <c r="B181452">
        <v>-40.002127603656803</v>
      </c>
      <c r="C181452">
        <v>355.68471429220199</v>
      </c>
      <c r="D181452">
        <v>510.374650116282</v>
      </c>
    </row>
    <row r="181453" spans="1:4" x14ac:dyDescent="0.3">
      <c r="A181453" s="1">
        <v>3628.98</v>
      </c>
      <c r="B181453">
        <v>-40.002127603656803</v>
      </c>
      <c r="C181453">
        <v>355.36734696300903</v>
      </c>
      <c r="D181453">
        <v>510.13310372908398</v>
      </c>
    </row>
    <row r="181454" spans="1:4" x14ac:dyDescent="0.3">
      <c r="A181454" s="1">
        <v>3629</v>
      </c>
      <c r="B181454">
        <v>-40.002127603656803</v>
      </c>
      <c r="C181454">
        <v>355.05580432588499</v>
      </c>
      <c r="D181454">
        <v>509.91624592135298</v>
      </c>
    </row>
    <row r="181455" spans="1:4" x14ac:dyDescent="0.3">
      <c r="A181455" s="1">
        <v>3629.02</v>
      </c>
      <c r="B181455">
        <v>-40.002127603656803</v>
      </c>
      <c r="C181455">
        <v>354.75858528283499</v>
      </c>
      <c r="D181455">
        <v>509.72774586895798</v>
      </c>
    </row>
    <row r="181456" spans="1:4" x14ac:dyDescent="0.3">
      <c r="A181456" s="1">
        <v>3629.04</v>
      </c>
      <c r="B181456">
        <v>-40.002127603656803</v>
      </c>
      <c r="C181456">
        <v>354.483002052335</v>
      </c>
      <c r="D181456">
        <v>509.56859421277898</v>
      </c>
    </row>
    <row r="181457" spans="1:4" x14ac:dyDescent="0.3">
      <c r="A181457" s="1">
        <v>3629.06</v>
      </c>
      <c r="B181457">
        <v>-40.002127603656803</v>
      </c>
      <c r="C181457">
        <v>354.234770409313</v>
      </c>
      <c r="D181457">
        <v>509.43708858617202</v>
      </c>
    </row>
    <row r="181458" spans="1:4" x14ac:dyDescent="0.3">
      <c r="A181458" s="1">
        <v>3629.08</v>
      </c>
      <c r="B181458">
        <v>-40.002127603656803</v>
      </c>
      <c r="C181458">
        <v>354.01766694219401</v>
      </c>
      <c r="D181458">
        <v>509.329117608508</v>
      </c>
    </row>
    <row r="181459" spans="1:4" x14ac:dyDescent="0.3">
      <c r="A181459" s="1">
        <v>3629.1</v>
      </c>
      <c r="B181459">
        <v>-40.002127603656803</v>
      </c>
      <c r="C181459">
        <v>353.83327830139802</v>
      </c>
      <c r="D181459">
        <v>509.23868540278301</v>
      </c>
    </row>
    <row r="181460" spans="1:4" x14ac:dyDescent="0.3">
      <c r="A181460" s="1">
        <v>3629.12</v>
      </c>
      <c r="B181460">
        <v>-40.002127603656803</v>
      </c>
      <c r="C181460">
        <v>353.68086986467</v>
      </c>
      <c r="D181460">
        <v>509.15859340973202</v>
      </c>
    </row>
    <row r="181461" spans="1:4" x14ac:dyDescent="0.3">
      <c r="A181461" s="1">
        <v>3629.14</v>
      </c>
      <c r="B181461">
        <v>-40.002127603656803</v>
      </c>
      <c r="C181461">
        <v>353.55740252160098</v>
      </c>
      <c r="D181461">
        <v>509.0811863042</v>
      </c>
    </row>
    <row r="181462" spans="1:4" x14ac:dyDescent="0.3">
      <c r="A181462" s="1">
        <v>3629.16</v>
      </c>
      <c r="B181462">
        <v>-40.002127603656803</v>
      </c>
      <c r="C181462">
        <v>353.45772196975997</v>
      </c>
      <c r="D181462">
        <v>508.99907142749402</v>
      </c>
    </row>
    <row r="181463" spans="1:4" x14ac:dyDescent="0.3">
      <c r="A181463" s="1">
        <v>3629.1800000000003</v>
      </c>
      <c r="B181463">
        <v>-40.002127603656803</v>
      </c>
      <c r="C181463">
        <v>353.37493172222003</v>
      </c>
      <c r="D181463">
        <v>508.905734553152</v>
      </c>
    </row>
    <row r="181464" spans="1:4" x14ac:dyDescent="0.3">
      <c r="A181464" s="1">
        <v>3629.2000000000003</v>
      </c>
      <c r="B181464">
        <v>-40.002127603656803</v>
      </c>
      <c r="C181464">
        <v>353.30093720493699</v>
      </c>
      <c r="D181464">
        <v>508.79599669389398</v>
      </c>
    </row>
    <row r="181465" spans="1:4" x14ac:dyDescent="0.3">
      <c r="A181465" s="1">
        <v>3629.2200000000003</v>
      </c>
      <c r="B181465">
        <v>-40.002127603656803</v>
      </c>
      <c r="C181465">
        <v>353.22711988661001</v>
      </c>
      <c r="D181465">
        <v>508.66628614419102</v>
      </c>
    </row>
    <row r="181466" spans="1:4" x14ac:dyDescent="0.3">
      <c r="A181466" s="1">
        <v>3629.2400000000002</v>
      </c>
      <c r="B181466">
        <v>-40.002127603656803</v>
      </c>
      <c r="C181466">
        <v>353.14507795024099</v>
      </c>
      <c r="D181466">
        <v>508.51472958798001</v>
      </c>
    </row>
    <row r="181467" spans="1:4" x14ac:dyDescent="0.3">
      <c r="A181467" s="1">
        <v>3629.26</v>
      </c>
      <c r="B181467">
        <v>-40.002127603656803</v>
      </c>
      <c r="C181467">
        <v>353.04735791126802</v>
      </c>
      <c r="D181467">
        <v>508.34109008368102</v>
      </c>
    </row>
    <row r="181468" spans="1:4" x14ac:dyDescent="0.3">
      <c r="A181468" s="1">
        <v>3629.28</v>
      </c>
      <c r="B181468">
        <v>-40.002127603656803</v>
      </c>
      <c r="C181468">
        <v>352.92809466484698</v>
      </c>
      <c r="D181468">
        <v>508.14659197843002</v>
      </c>
    </row>
    <row r="181469" spans="1:4" x14ac:dyDescent="0.3">
      <c r="A181469" s="1">
        <v>3629.3</v>
      </c>
      <c r="B181469">
        <v>-40.002127603656803</v>
      </c>
      <c r="C181469">
        <v>352.78348139256201</v>
      </c>
      <c r="D181469">
        <v>507.93367452268598</v>
      </c>
    </row>
    <row r="181470" spans="1:4" x14ac:dyDescent="0.3">
      <c r="A181470" s="1">
        <v>3629.32</v>
      </c>
      <c r="B181470">
        <v>-40.002127603656803</v>
      </c>
      <c r="C181470">
        <v>352.612009379207</v>
      </c>
      <c r="D181470">
        <v>507.705710941316</v>
      </c>
    </row>
    <row r="181471" spans="1:4" x14ac:dyDescent="0.3">
      <c r="A181471" s="1">
        <v>3629.34</v>
      </c>
      <c r="B181471">
        <v>-40.002127603656803</v>
      </c>
      <c r="C181471">
        <v>352.41445039927601</v>
      </c>
      <c r="D181471">
        <v>507.466720151733</v>
      </c>
    </row>
    <row r="181472" spans="1:4" x14ac:dyDescent="0.3">
      <c r="A181472" s="1">
        <v>3629.36</v>
      </c>
      <c r="B181472">
        <v>-40.002127603656803</v>
      </c>
      <c r="C181472">
        <v>352.19359283616802</v>
      </c>
      <c r="D181472">
        <v>507.22108394938903</v>
      </c>
    </row>
    <row r="181473" spans="1:4" x14ac:dyDescent="0.3">
      <c r="A181473" s="1">
        <v>3629.38</v>
      </c>
      <c r="B181473">
        <v>-40.002127603656803</v>
      </c>
      <c r="C181473">
        <v>351.95377513181398</v>
      </c>
      <c r="D181473">
        <v>506.97326890364798</v>
      </c>
    </row>
    <row r="181474" spans="1:4" x14ac:dyDescent="0.3">
      <c r="A181474" s="1">
        <v>3629.4</v>
      </c>
      <c r="B181474">
        <v>-40.002127603656803</v>
      </c>
      <c r="C181474">
        <v>351.70028288586002</v>
      </c>
      <c r="D181474">
        <v>506.72754546992599</v>
      </c>
    </row>
    <row r="181475" spans="1:4" x14ac:dyDescent="0.3">
      <c r="A181475" s="1">
        <v>3629.42</v>
      </c>
      <c r="B181475">
        <v>-40.002127603656803</v>
      </c>
      <c r="C181475">
        <v>351.438694797518</v>
      </c>
      <c r="D181475">
        <v>506.48770360073598</v>
      </c>
    </row>
    <row r="181476" spans="1:4" x14ac:dyDescent="0.3">
      <c r="A181476" s="1">
        <v>3629.44</v>
      </c>
      <c r="B181476">
        <v>-40.002127603656803</v>
      </c>
      <c r="C181476">
        <v>351.17427117225702</v>
      </c>
      <c r="D181476">
        <v>506.25677923166103</v>
      </c>
    </row>
    <row r="181477" spans="1:4" x14ac:dyDescent="0.3">
      <c r="A181477" s="1">
        <v>3629.46</v>
      </c>
      <c r="B181477">
        <v>-40.002127603656803</v>
      </c>
      <c r="C181477">
        <v>350.91147079362901</v>
      </c>
      <c r="D181477">
        <v>506.03681983037399</v>
      </c>
    </row>
    <row r="181478" spans="1:4" x14ac:dyDescent="0.3">
      <c r="A181478" s="1">
        <v>3629.48</v>
      </c>
      <c r="B181478">
        <v>-40.002127603656803</v>
      </c>
      <c r="C181478">
        <v>350.653656797351</v>
      </c>
      <c r="D181478">
        <v>505.82872711236899</v>
      </c>
    </row>
    <row r="181479" spans="1:4" x14ac:dyDescent="0.3">
      <c r="A181479" s="1">
        <v>3629.5</v>
      </c>
      <c r="B181479">
        <v>-40.002127603656803</v>
      </c>
      <c r="C181479">
        <v>350.40301830395401</v>
      </c>
      <c r="D181479">
        <v>505.63222086393398</v>
      </c>
    </row>
    <row r="181480" spans="1:4" x14ac:dyDescent="0.3">
      <c r="A181480" s="1">
        <v>3629.52</v>
      </c>
      <c r="B181480">
        <v>-40.002127603656803</v>
      </c>
      <c r="C181480">
        <v>350.16070371466299</v>
      </c>
      <c r="D181480">
        <v>505.445963915638</v>
      </c>
    </row>
    <row r="181481" spans="1:4" x14ac:dyDescent="0.3">
      <c r="A181481" s="1">
        <v>3629.54</v>
      </c>
      <c r="B181481">
        <v>-40.002127603656803</v>
      </c>
      <c r="C181481">
        <v>349.92713626306897</v>
      </c>
      <c r="D181481">
        <v>505.26787037778598</v>
      </c>
    </row>
    <row r="181482" spans="1:4" x14ac:dyDescent="0.3">
      <c r="A181482" s="1">
        <v>3629.56</v>
      </c>
      <c r="B181482">
        <v>-40.002127603656803</v>
      </c>
      <c r="C181482">
        <v>349.70245522522998</v>
      </c>
      <c r="D181482">
        <v>505.09558269911901</v>
      </c>
    </row>
    <row r="181483" spans="1:4" x14ac:dyDescent="0.3">
      <c r="A181483" s="1">
        <v>3629.58</v>
      </c>
      <c r="B181483">
        <v>-40.002127603656803</v>
      </c>
      <c r="C181483">
        <v>349.48700297461698</v>
      </c>
      <c r="D181483">
        <v>504.92706072529899</v>
      </c>
    </row>
    <row r="181484" spans="1:4" x14ac:dyDescent="0.3">
      <c r="A181484" s="1">
        <v>3629.6</v>
      </c>
      <c r="B181484">
        <v>-40.002127603656803</v>
      </c>
      <c r="C181484">
        <v>349.28176890105101</v>
      </c>
      <c r="D181484">
        <v>504.76119396215199</v>
      </c>
    </row>
    <row r="181485" spans="1:4" x14ac:dyDescent="0.3">
      <c r="A181485" s="1">
        <v>3629.62</v>
      </c>
      <c r="B181485">
        <v>-40.002127603656803</v>
      </c>
      <c r="C181485">
        <v>349.08871182051001</v>
      </c>
      <c r="D181485">
        <v>504.59832991343097</v>
      </c>
    </row>
    <row r="181486" spans="1:4" x14ac:dyDescent="0.3">
      <c r="A181486" s="1">
        <v>3629.64</v>
      </c>
      <c r="B181486">
        <v>-40.002127603656803</v>
      </c>
      <c r="C181486">
        <v>348.91090499583402</v>
      </c>
      <c r="D181486">
        <v>504.44060845960701</v>
      </c>
    </row>
    <row r="181487" spans="1:4" x14ac:dyDescent="0.3">
      <c r="A181487" s="1">
        <v>3629.66</v>
      </c>
      <c r="B181487">
        <v>-40.002127603656803</v>
      </c>
      <c r="C181487">
        <v>348.75247096708199</v>
      </c>
      <c r="D181487">
        <v>504.29201064705398</v>
      </c>
    </row>
    <row r="181488" spans="1:4" x14ac:dyDescent="0.3">
      <c r="A181488" s="1">
        <v>3629.6800000000003</v>
      </c>
      <c r="B181488">
        <v>-40.002127603656803</v>
      </c>
      <c r="C181488">
        <v>348.61829591654902</v>
      </c>
      <c r="D181488">
        <v>504.15807063666301</v>
      </c>
    </row>
    <row r="181489" spans="1:4" x14ac:dyDescent="0.3">
      <c r="A181489" s="1">
        <v>3629.7000000000003</v>
      </c>
      <c r="B181489">
        <v>-40.002127603656803</v>
      </c>
      <c r="C181489">
        <v>348.51354476015001</v>
      </c>
      <c r="D181489">
        <v>504.04526286873102</v>
      </c>
    </row>
    <row r="181490" spans="1:4" x14ac:dyDescent="0.3">
      <c r="A181490" s="1">
        <v>3629.7200000000003</v>
      </c>
      <c r="B181490">
        <v>-40.002127603656803</v>
      </c>
      <c r="C181490">
        <v>348.44303458953698</v>
      </c>
      <c r="D181490">
        <v>503.960143214825</v>
      </c>
    </row>
    <row r="181491" spans="1:4" x14ac:dyDescent="0.3">
      <c r="A181491" s="1">
        <v>3629.7400000000002</v>
      </c>
      <c r="B181491">
        <v>-40.002127603656803</v>
      </c>
      <c r="C181491">
        <v>348.41055141101702</v>
      </c>
      <c r="D181491">
        <v>503.90837276838801</v>
      </c>
    </row>
    <row r="181492" spans="1:4" x14ac:dyDescent="0.3">
      <c r="A181492" s="1">
        <v>3629.76</v>
      </c>
      <c r="B181492">
        <v>-40.002127603656803</v>
      </c>
      <c r="C181492">
        <v>348.41820201210498</v>
      </c>
      <c r="D181492">
        <v>503.893781718247</v>
      </c>
    </row>
    <row r="181493" spans="1:4" x14ac:dyDescent="0.3">
      <c r="A181493" s="1">
        <v>3629.78</v>
      </c>
      <c r="B181493">
        <v>-40.002127603656803</v>
      </c>
      <c r="C181493">
        <v>348.46588585351498</v>
      </c>
      <c r="D181493">
        <v>503.917635027416</v>
      </c>
    </row>
    <row r="181494" spans="1:4" x14ac:dyDescent="0.3">
      <c r="A181494" s="1">
        <v>3629.8</v>
      </c>
      <c r="B181494">
        <v>-40.002127603656803</v>
      </c>
      <c r="C181494">
        <v>348.55096111027001</v>
      </c>
      <c r="D181494">
        <v>503.97823617401599</v>
      </c>
    </row>
    <row r="181495" spans="1:4" x14ac:dyDescent="0.3">
      <c r="A181495" s="1">
        <v>3629.82</v>
      </c>
      <c r="B181495">
        <v>-40.002127603656803</v>
      </c>
      <c r="C181495">
        <v>348.66816373668001</v>
      </c>
      <c r="D181495">
        <v>504.07095253762998</v>
      </c>
    </row>
    <row r="181496" spans="1:4" x14ac:dyDescent="0.3">
      <c r="A181496" s="1">
        <v>3629.84</v>
      </c>
      <c r="B181496">
        <v>-40.002127603656803</v>
      </c>
      <c r="C181496">
        <v>348.809808337493</v>
      </c>
      <c r="D181496">
        <v>504.18866900550199</v>
      </c>
    </row>
    <row r="181497" spans="1:4" x14ac:dyDescent="0.3">
      <c r="A181497" s="1">
        <v>3629.86</v>
      </c>
      <c r="B181497">
        <v>-40.002127603656803</v>
      </c>
      <c r="C181497">
        <v>348.96625705256901</v>
      </c>
      <c r="D181497">
        <v>504.32259735229599</v>
      </c>
    </row>
    <row r="181498" spans="1:4" x14ac:dyDescent="0.3">
      <c r="A181498" s="1">
        <v>3629.88</v>
      </c>
      <c r="B181498">
        <v>-40.002127603656803</v>
      </c>
      <c r="C181498">
        <v>349.12660396963298</v>
      </c>
      <c r="D181498">
        <v>504.46330803127699</v>
      </c>
    </row>
    <row r="181499" spans="1:4" x14ac:dyDescent="0.3">
      <c r="A181499" s="1">
        <v>3629.9</v>
      </c>
      <c r="B181499">
        <v>-40.002127603656803</v>
      </c>
      <c r="C181499">
        <v>349.27950179056802</v>
      </c>
      <c r="D181499">
        <v>504.60181429251099</v>
      </c>
    </row>
    <row r="181500" spans="1:4" x14ac:dyDescent="0.3">
      <c r="A181500" s="1">
        <v>3629.92</v>
      </c>
      <c r="B181500">
        <v>-40.002127603656803</v>
      </c>
      <c r="C181500">
        <v>349.414048341875</v>
      </c>
      <c r="D181500">
        <v>504.73053021479501</v>
      </c>
    </row>
    <row r="181501" spans="1:4" x14ac:dyDescent="0.3">
      <c r="A181501" s="1">
        <v>3629.94</v>
      </c>
      <c r="B181501">
        <v>-40.002127603656803</v>
      </c>
      <c r="C181501">
        <v>349.52064535007099</v>
      </c>
      <c r="D181501">
        <v>504.84394806507203</v>
      </c>
    </row>
    <row r="181502" spans="1:4" x14ac:dyDescent="0.3">
      <c r="A181502" s="1">
        <v>3629.96</v>
      </c>
      <c r="B181502">
        <v>-40.002127603656803</v>
      </c>
      <c r="C181502">
        <v>349.59174330650001</v>
      </c>
      <c r="D181502">
        <v>504.93893319428503</v>
      </c>
    </row>
    <row r="181503" spans="1:4" x14ac:dyDescent="0.3">
      <c r="A181503" s="1">
        <v>3629.98</v>
      </c>
      <c r="B181503">
        <v>-40.002127603656803</v>
      </c>
      <c r="C181503">
        <v>349.62240388695398</v>
      </c>
      <c r="D181503">
        <v>505.01461037455499</v>
      </c>
    </row>
    <row r="181504" spans="1:4" x14ac:dyDescent="0.3">
      <c r="A181504" s="1">
        <v>3630</v>
      </c>
      <c r="B181504">
        <v>-40.002127603656803</v>
      </c>
      <c r="C181504">
        <v>349.610643401179</v>
      </c>
      <c r="D181504">
        <v>505.07189258163902</v>
      </c>
    </row>
    <row r="181505" spans="1:4" x14ac:dyDescent="0.3">
      <c r="A181505" s="1">
        <v>3630.02</v>
      </c>
      <c r="B181505">
        <v>-40.002127603656803</v>
      </c>
      <c r="C181505">
        <v>349.55755095360797</v>
      </c>
      <c r="D181505">
        <v>505.11276479790303</v>
      </c>
    </row>
    <row r="181506" spans="1:4" x14ac:dyDescent="0.3">
      <c r="A181506" s="1">
        <v>3630.04</v>
      </c>
      <c r="B181506">
        <v>-40.002127603656803</v>
      </c>
      <c r="C181506">
        <v>349.46719124671199</v>
      </c>
      <c r="D181506">
        <v>505.13947321008197</v>
      </c>
    </row>
    <row r="181507" spans="1:4" x14ac:dyDescent="0.3">
      <c r="A181507" s="1">
        <v>3630.06</v>
      </c>
      <c r="B181507">
        <v>-40.002127603656803</v>
      </c>
      <c r="C181507">
        <v>349.346312569725</v>
      </c>
      <c r="D181507">
        <v>505.15378017809002</v>
      </c>
    </row>
    <row r="181508" spans="1:4" x14ac:dyDescent="0.3">
      <c r="A181508" s="1">
        <v>3630.08</v>
      </c>
      <c r="B181508">
        <v>-40.002127603656803</v>
      </c>
      <c r="C181508">
        <v>349.20389207679699</v>
      </c>
      <c r="D181508">
        <v>505.15642610412402</v>
      </c>
    </row>
    <row r="181509" spans="1:4" x14ac:dyDescent="0.3">
      <c r="A181509" s="1">
        <v>3630.1</v>
      </c>
      <c r="B181509">
        <v>-40.002127603656803</v>
      </c>
      <c r="C181509">
        <v>349.05055948471801</v>
      </c>
      <c r="D181509">
        <v>505.14689270210903</v>
      </c>
    </row>
    <row r="181510" spans="1:4" x14ac:dyDescent="0.3">
      <c r="A181510" s="1">
        <v>3630.12</v>
      </c>
      <c r="B181510">
        <v>-40.002127603656803</v>
      </c>
      <c r="C181510">
        <v>348.89793840953303</v>
      </c>
      <c r="D181510">
        <v>505.123496392189</v>
      </c>
    </row>
    <row r="181511" spans="1:4" x14ac:dyDescent="0.3">
      <c r="A181511" s="1">
        <v>3630.14</v>
      </c>
      <c r="B181511">
        <v>-40.002127603656803</v>
      </c>
      <c r="C181511">
        <v>348.75793384419097</v>
      </c>
      <c r="D181511">
        <v>505.08377482430802</v>
      </c>
    </row>
    <row r="181512" spans="1:4" x14ac:dyDescent="0.3">
      <c r="A181512" s="1">
        <v>3630.16</v>
      </c>
      <c r="B181512">
        <v>-40.002127603656803</v>
      </c>
      <c r="C181512">
        <v>348.641988900591</v>
      </c>
      <c r="D181512">
        <v>505.02507647254998</v>
      </c>
    </row>
    <row r="181513" spans="1:4" x14ac:dyDescent="0.3">
      <c r="A181513" s="1">
        <v>3630.1800000000003</v>
      </c>
      <c r="B181513">
        <v>-40.002127603656803</v>
      </c>
      <c r="C181513">
        <v>348.560341511297</v>
      </c>
      <c r="D181513">
        <v>504.94523161250299</v>
      </c>
    </row>
    <row r="181514" spans="1:4" x14ac:dyDescent="0.3">
      <c r="A181514" s="1">
        <v>3630.2000000000003</v>
      </c>
      <c r="B181514">
        <v>-40.002127603656803</v>
      </c>
      <c r="C181514">
        <v>348.52132096494398</v>
      </c>
      <c r="D181514">
        <v>504.843175960709</v>
      </c>
    </row>
    <row r="181515" spans="1:4" x14ac:dyDescent="0.3">
      <c r="A181515" s="1">
        <v>3630.2200000000003</v>
      </c>
      <c r="B181515">
        <v>-40.002127603656803</v>
      </c>
      <c r="C181515">
        <v>348.53072668463602</v>
      </c>
      <c r="D181515">
        <v>504.71941433472</v>
      </c>
    </row>
    <row r="181516" spans="1:4" x14ac:dyDescent="0.3">
      <c r="A181516" s="1">
        <v>3630.2400000000002</v>
      </c>
      <c r="B181516">
        <v>-40.002127603656803</v>
      </c>
      <c r="C181516">
        <v>348.59132992785902</v>
      </c>
      <c r="D181516">
        <v>504.57624975483998</v>
      </c>
    </row>
    <row r="181517" spans="1:4" x14ac:dyDescent="0.3">
      <c r="A181517" s="1">
        <v>3630.26</v>
      </c>
      <c r="B181517">
        <v>-40.002127603656803</v>
      </c>
      <c r="C181517">
        <v>348.70254035049902</v>
      </c>
      <c r="D181517">
        <v>504.41775449760303</v>
      </c>
    </row>
    <row r="181518" spans="1:4" x14ac:dyDescent="0.3">
      <c r="A181518" s="1">
        <v>3630.28</v>
      </c>
      <c r="B181518">
        <v>-40.002127603656803</v>
      </c>
      <c r="C181518">
        <v>348.86028120691998</v>
      </c>
      <c r="D181518">
        <v>504.24950737169502</v>
      </c>
    </row>
    <row r="181519" spans="1:4" x14ac:dyDescent="0.3">
      <c r="A181519" s="1">
        <v>3630.3</v>
      </c>
      <c r="B181519">
        <v>-40.002127603656803</v>
      </c>
      <c r="C181519">
        <v>349.057107715239</v>
      </c>
      <c r="D181519">
        <v>504.07815814157902</v>
      </c>
    </row>
    <row r="181520" spans="1:4" x14ac:dyDescent="0.3">
      <c r="A181520" s="1">
        <v>3630.32</v>
      </c>
      <c r="B181520">
        <v>-40.002127603656803</v>
      </c>
      <c r="C181520">
        <v>349.28257858043401</v>
      </c>
      <c r="D181520">
        <v>503.91089992437099</v>
      </c>
    </row>
    <row r="181521" spans="1:4" x14ac:dyDescent="0.3">
      <c r="A181521" s="1">
        <v>3630.34</v>
      </c>
      <c r="B181521">
        <v>-40.002127603656803</v>
      </c>
      <c r="C181521">
        <v>349.52386237823799</v>
      </c>
      <c r="D181521">
        <v>503.75493168123</v>
      </c>
    </row>
    <row r="181522" spans="1:4" x14ac:dyDescent="0.3">
      <c r="A181522" s="1">
        <v>3630.36</v>
      </c>
      <c r="B181522">
        <v>-40.002127603656803</v>
      </c>
      <c r="C181522">
        <v>349.76653939685502</v>
      </c>
      <c r="D181522">
        <v>503.61697944159198</v>
      </c>
    </row>
    <row r="181523" spans="1:4" x14ac:dyDescent="0.3">
      <c r="A181523" s="1">
        <v>3630.38</v>
      </c>
      <c r="B181523">
        <v>-40.002127603656803</v>
      </c>
      <c r="C181523">
        <v>349.99554481822298</v>
      </c>
      <c r="D181523">
        <v>503.50291914561899</v>
      </c>
    </row>
    <row r="181524" spans="1:4" x14ac:dyDescent="0.3">
      <c r="A181524" s="1">
        <v>3630.4</v>
      </c>
      <c r="B181524">
        <v>-40.002127603656803</v>
      </c>
      <c r="C181524">
        <v>350.196184730852</v>
      </c>
      <c r="D181524">
        <v>503.417514149157</v>
      </c>
    </row>
    <row r="181525" spans="1:4" x14ac:dyDescent="0.3">
      <c r="A181525" s="1">
        <v>3630.42</v>
      </c>
      <c r="B181525">
        <v>-40.002127603656803</v>
      </c>
      <c r="C181525">
        <v>350.355144263223</v>
      </c>
      <c r="D181525">
        <v>503.36425849765197</v>
      </c>
    </row>
    <row r="181526" spans="1:4" x14ac:dyDescent="0.3">
      <c r="A181526" s="1">
        <v>3630.44</v>
      </c>
      <c r="B181526">
        <v>-40.002127603656803</v>
      </c>
      <c r="C181526">
        <v>350.46140590302002</v>
      </c>
      <c r="D181526">
        <v>503.34530492140999</v>
      </c>
    </row>
    <row r="181527" spans="1:4" x14ac:dyDescent="0.3">
      <c r="A181527" s="1">
        <v>3630.46</v>
      </c>
      <c r="B181527">
        <v>-40.002127603656803</v>
      </c>
      <c r="C181527">
        <v>350.50700959506003</v>
      </c>
      <c r="D181527">
        <v>503.36145359406299</v>
      </c>
    </row>
    <row r="181528" spans="1:4" x14ac:dyDescent="0.3">
      <c r="A181528" s="1">
        <v>3630.48</v>
      </c>
      <c r="B181528">
        <v>-40.002127603656803</v>
      </c>
      <c r="C181528">
        <v>350.48760691990202</v>
      </c>
      <c r="D181528">
        <v>503.41218432377502</v>
      </c>
    </row>
    <row r="181529" spans="1:4" x14ac:dyDescent="0.3">
      <c r="A181529" s="1">
        <v>3630.5</v>
      </c>
      <c r="B181529">
        <v>-40.002127603656803</v>
      </c>
      <c r="C181529">
        <v>350.40277798803999</v>
      </c>
      <c r="D181529">
        <v>503.495726596054</v>
      </c>
    </row>
    <row r="181530" spans="1:4" x14ac:dyDescent="0.3">
      <c r="A181530" s="1">
        <v>3630.52</v>
      </c>
      <c r="B181530">
        <v>-40.002127603656803</v>
      </c>
      <c r="C181530">
        <v>350.256093109174</v>
      </c>
      <c r="D181530">
        <v>503.60917380987399</v>
      </c>
    </row>
    <row r="181531" spans="1:4" x14ac:dyDescent="0.3">
      <c r="A181531" s="1">
        <v>3630.54</v>
      </c>
      <c r="B181531">
        <v>-40.002127603656803</v>
      </c>
      <c r="C181531">
        <v>350.05491650901098</v>
      </c>
      <c r="D181531">
        <v>503.74865355726803</v>
      </c>
    </row>
    <row r="181532" spans="1:4" x14ac:dyDescent="0.3">
      <c r="A181532" s="1">
        <v>3630.56</v>
      </c>
      <c r="B181532">
        <v>-40.002127603656803</v>
      </c>
      <c r="C181532">
        <v>349.80996698745997</v>
      </c>
      <c r="D181532">
        <v>503.90955950377099</v>
      </c>
    </row>
    <row r="181533" spans="1:4" x14ac:dyDescent="0.3">
      <c r="A181533" s="1">
        <v>3630.58</v>
      </c>
      <c r="B181533">
        <v>-40.002127603656803</v>
      </c>
      <c r="C181533">
        <v>349.53466598230898</v>
      </c>
      <c r="D181533">
        <v>504.08683709325499</v>
      </c>
    </row>
    <row r="181534" spans="1:4" x14ac:dyDescent="0.3">
      <c r="A181534" s="1">
        <v>3630.6</v>
      </c>
      <c r="B181534">
        <v>-40.002127603656803</v>
      </c>
      <c r="C181534">
        <v>349.24431239240403</v>
      </c>
      <c r="D181534">
        <v>504.27530138996099</v>
      </c>
    </row>
    <row r="181535" spans="1:4" x14ac:dyDescent="0.3">
      <c r="A181535" s="1">
        <v>3630.62</v>
      </c>
      <c r="B181535">
        <v>-40.002127603656803</v>
      </c>
      <c r="C181535">
        <v>348.95512809650302</v>
      </c>
      <c r="D181535">
        <v>504.46995185302399</v>
      </c>
    </row>
    <row r="181536" spans="1:4" x14ac:dyDescent="0.3">
      <c r="A181536" s="1">
        <v>3630.64</v>
      </c>
      <c r="B181536">
        <v>-40.002127603656803</v>
      </c>
      <c r="C181536">
        <v>348.68322799799699</v>
      </c>
      <c r="D181536">
        <v>504.66623908021802</v>
      </c>
    </row>
    <row r="181537" spans="1:4" x14ac:dyDescent="0.3">
      <c r="A181537" s="1">
        <v>3630.66</v>
      </c>
      <c r="B181537">
        <v>-40.002127603656803</v>
      </c>
      <c r="C181537">
        <v>348.44357912914899</v>
      </c>
      <c r="D181537">
        <v>504.860238560558</v>
      </c>
    </row>
    <row r="181538" spans="1:4" x14ac:dyDescent="0.3">
      <c r="A181538" s="1">
        <v>3630.6800000000003</v>
      </c>
      <c r="B181538">
        <v>-40.002127603656803</v>
      </c>
      <c r="C181538">
        <v>348.24902133889202</v>
      </c>
      <c r="D181538">
        <v>505.04870082474201</v>
      </c>
    </row>
    <row r="181539" spans="1:4" x14ac:dyDescent="0.3">
      <c r="A181539" s="1">
        <v>3630.7000000000003</v>
      </c>
      <c r="B181539">
        <v>-40.002127603656803</v>
      </c>
      <c r="C181539">
        <v>348.10942248005199</v>
      </c>
      <c r="D181539">
        <v>505.22897385420799</v>
      </c>
    </row>
    <row r="181540" spans="1:4" x14ac:dyDescent="0.3">
      <c r="A181540" s="1">
        <v>3630.7200000000003</v>
      </c>
      <c r="B181540">
        <v>-40.002127603656803</v>
      </c>
      <c r="C181540">
        <v>348.03103309564801</v>
      </c>
      <c r="D181540">
        <v>505.39882210739898</v>
      </c>
    </row>
    <row r="181541" spans="1:4" x14ac:dyDescent="0.3">
      <c r="A181541" s="1">
        <v>3630.7400000000002</v>
      </c>
      <c r="B181541">
        <v>-40.002127603656803</v>
      </c>
      <c r="C181541">
        <v>348.01609415642201</v>
      </c>
      <c r="D181541">
        <v>505.55618758166099</v>
      </c>
    </row>
    <row r="181542" spans="1:4" x14ac:dyDescent="0.3">
      <c r="A181542" s="1">
        <v>3630.76</v>
      </c>
      <c r="B181542">
        <v>-40.002127603656803</v>
      </c>
      <c r="C181542">
        <v>348.062737071821</v>
      </c>
      <c r="D181542">
        <v>505.69895099832502</v>
      </c>
    </row>
    <row r="181543" spans="1:4" x14ac:dyDescent="0.3">
      <c r="A181543" s="1">
        <v>3630.78</v>
      </c>
      <c r="B181543">
        <v>-40.002127603656803</v>
      </c>
      <c r="C181543">
        <v>348.16519046064099</v>
      </c>
      <c r="D181543">
        <v>505.824754291158</v>
      </c>
    </row>
    <row r="181544" spans="1:4" x14ac:dyDescent="0.3">
      <c r="A181544" s="1">
        <v>3630.8</v>
      </c>
      <c r="B181544">
        <v>-40.002127603656803</v>
      </c>
      <c r="C181544">
        <v>348.31427917927198</v>
      </c>
      <c r="D181544">
        <v>505.93093503482498</v>
      </c>
    </row>
    <row r="181545" spans="1:4" x14ac:dyDescent="0.3">
      <c r="A181545" s="1">
        <v>3630.82</v>
      </c>
      <c r="B181545">
        <v>-40.002127603656803</v>
      </c>
      <c r="C181545">
        <v>348.49817063708099</v>
      </c>
      <c r="D181545">
        <v>506.0145974024</v>
      </c>
    </row>
    <row r="181546" spans="1:4" x14ac:dyDescent="0.3">
      <c r="A181546" s="1">
        <v>3630.84</v>
      </c>
      <c r="B181546">
        <v>-40.002127603656803</v>
      </c>
      <c r="C181546">
        <v>348.703300571591</v>
      </c>
      <c r="D181546">
        <v>506.07281051206098</v>
      </c>
    </row>
    <row r="181547" spans="1:4" x14ac:dyDescent="0.3">
      <c r="A181547" s="1">
        <v>3630.86</v>
      </c>
      <c r="B181547">
        <v>-40.002127603656803</v>
      </c>
      <c r="C181547">
        <v>348.915398608121</v>
      </c>
      <c r="D181547">
        <v>506.102895440613</v>
      </c>
    </row>
    <row r="181548" spans="1:4" x14ac:dyDescent="0.3">
      <c r="A181548" s="1">
        <v>3630.88</v>
      </c>
      <c r="B181548">
        <v>-40.002127603656803</v>
      </c>
      <c r="C181548">
        <v>349.12052852606502</v>
      </c>
      <c r="D181548">
        <v>506.10274645425397</v>
      </c>
    </row>
    <row r="181549" spans="1:4" x14ac:dyDescent="0.3">
      <c r="A181549" s="1">
        <v>3630.9</v>
      </c>
      <c r="B181549">
        <v>-40.002127603656803</v>
      </c>
      <c r="C181549">
        <v>349.306057762107</v>
      </c>
      <c r="D181549">
        <v>506.07112913686598</v>
      </c>
    </row>
    <row r="181550" spans="1:4" x14ac:dyDescent="0.3">
      <c r="A181550" s="1">
        <v>3630.92</v>
      </c>
      <c r="B181550">
        <v>-40.002127603656803</v>
      </c>
      <c r="C181550">
        <v>349.46148221685002</v>
      </c>
      <c r="D181550">
        <v>506.00790578756101</v>
      </c>
    </row>
    <row r="181551" spans="1:4" x14ac:dyDescent="0.3">
      <c r="A181551" s="1">
        <v>3630.94</v>
      </c>
      <c r="B181551">
        <v>-40.002127603656803</v>
      </c>
      <c r="C181551">
        <v>349.57905270825302</v>
      </c>
      <c r="D181551">
        <v>505.91415615338701</v>
      </c>
    </row>
    <row r="181552" spans="1:4" x14ac:dyDescent="0.3">
      <c r="A181552" s="1">
        <v>3630.96</v>
      </c>
      <c r="B181552">
        <v>-40.002127603656803</v>
      </c>
      <c r="C181552">
        <v>349.65417622560801</v>
      </c>
      <c r="D181552">
        <v>505.79218787572103</v>
      </c>
    </row>
    <row r="181553" spans="1:4" x14ac:dyDescent="0.3">
      <c r="A181553" s="1">
        <v>3630.98</v>
      </c>
      <c r="B181553">
        <v>-40.002127603656803</v>
      </c>
      <c r="C181553">
        <v>349.685586802599</v>
      </c>
      <c r="D181553">
        <v>505.64545742138898</v>
      </c>
    </row>
    <row r="181554" spans="1:4" x14ac:dyDescent="0.3">
      <c r="A181554" s="1">
        <v>3631</v>
      </c>
      <c r="B181554">
        <v>-40.002127603656803</v>
      </c>
      <c r="C181554">
        <v>349.67529530924702</v>
      </c>
      <c r="D181554">
        <v>505.47843959788099</v>
      </c>
    </row>
    <row r="181555" spans="1:4" x14ac:dyDescent="0.3">
      <c r="A181555" s="1">
        <v>3631.02</v>
      </c>
      <c r="B181555">
        <v>-40.002127603656803</v>
      </c>
      <c r="C181555">
        <v>349.62833998748198</v>
      </c>
      <c r="D181555">
        <v>505.29648359212098</v>
      </c>
    </row>
    <row r="181556" spans="1:4" x14ac:dyDescent="0.3">
      <c r="A181556" s="1">
        <v>3631.04</v>
      </c>
      <c r="B181556">
        <v>-40.002127603656803</v>
      </c>
      <c r="C181556">
        <v>349.55237233221101</v>
      </c>
      <c r="D181556">
        <v>505.10568018523003</v>
      </c>
    </row>
    <row r="181557" spans="1:4" x14ac:dyDescent="0.3">
      <c r="A181557" s="1">
        <v>3631.06</v>
      </c>
      <c r="B181557">
        <v>-40.002127603656803</v>
      </c>
      <c r="C181557">
        <v>349.45711963601201</v>
      </c>
      <c r="D181557">
        <v>504.91274527500099</v>
      </c>
    </row>
    <row r="181558" spans="1:4" x14ac:dyDescent="0.3">
      <c r="A181558" s="1">
        <v>3631.08</v>
      </c>
      <c r="B181558">
        <v>-40.002127603656803</v>
      </c>
      <c r="C181558">
        <v>349.35376361626999</v>
      </c>
      <c r="D181558">
        <v>504.72490501820801</v>
      </c>
    </row>
    <row r="181559" spans="1:4" x14ac:dyDescent="0.3">
      <c r="A181559" s="1">
        <v>3631.1</v>
      </c>
      <c r="B181559">
        <v>-40.002127603656803</v>
      </c>
      <c r="C181559">
        <v>349.25426571417501</v>
      </c>
      <c r="D181559">
        <v>504.54975197524499</v>
      </c>
    </row>
    <row r="181560" spans="1:4" x14ac:dyDescent="0.3">
      <c r="A181560" s="1">
        <v>3631.12</v>
      </c>
      <c r="B181560">
        <v>-40.002127603656803</v>
      </c>
      <c r="C181560">
        <v>349.170666810716</v>
      </c>
      <c r="D181560">
        <v>504.39503425931201</v>
      </c>
    </row>
    <row r="181561" spans="1:4" x14ac:dyDescent="0.3">
      <c r="A181561" s="1">
        <v>3631.14</v>
      </c>
      <c r="B181561">
        <v>-40.002127603656803</v>
      </c>
      <c r="C181561">
        <v>349.11439194692298</v>
      </c>
      <c r="D181561">
        <v>504.26834447905901</v>
      </c>
    </row>
    <row r="181562" spans="1:4" x14ac:dyDescent="0.3">
      <c r="A181562" s="1">
        <v>3631.16</v>
      </c>
      <c r="B181562">
        <v>-40.002127603656803</v>
      </c>
      <c r="C181562">
        <v>349.09559309304802</v>
      </c>
      <c r="D181562">
        <v>504.17669820116902</v>
      </c>
    </row>
    <row r="181563" spans="1:4" x14ac:dyDescent="0.3">
      <c r="A181563" s="1">
        <v>3631.1800000000003</v>
      </c>
      <c r="B181563">
        <v>-40.002127603656803</v>
      </c>
      <c r="C181563">
        <v>349.12256131376699</v>
      </c>
      <c r="D181563">
        <v>504.12602498781399</v>
      </c>
    </row>
    <row r="181564" spans="1:4" x14ac:dyDescent="0.3">
      <c r="A181564" s="1">
        <v>3631.2000000000003</v>
      </c>
      <c r="B181564">
        <v>-40.002127603656803</v>
      </c>
      <c r="C181564">
        <v>349.20123687620901</v>
      </c>
      <c r="D181564">
        <v>504.12062801283901</v>
      </c>
    </row>
    <row r="181565" spans="1:4" x14ac:dyDescent="0.3">
      <c r="A181565" s="1">
        <v>3631.2200000000003</v>
      </c>
      <c r="B181565">
        <v>-40.002127603656803</v>
      </c>
      <c r="C181565">
        <v>349.33484771084102</v>
      </c>
      <c r="D181565">
        <v>504.16269140981899</v>
      </c>
    </row>
    <row r="181566" spans="1:4" x14ac:dyDescent="0.3">
      <c r="A181566" s="1">
        <v>3631.2400000000002</v>
      </c>
      <c r="B181566">
        <v>-40.002127603656803</v>
      </c>
      <c r="C181566">
        <v>349.52371172884</v>
      </c>
      <c r="D181566">
        <v>504.251921965392</v>
      </c>
    </row>
    <row r="181567" spans="1:4" x14ac:dyDescent="0.3">
      <c r="A181567" s="1">
        <v>3631.26</v>
      </c>
      <c r="B181567">
        <v>-40.002127603656803</v>
      </c>
      <c r="C181567">
        <v>349.76523334619901</v>
      </c>
      <c r="D181567">
        <v>504.38540322922699</v>
      </c>
    </row>
    <row r="181568" spans="1:4" x14ac:dyDescent="0.3">
      <c r="A181568" s="1">
        <v>3631.28</v>
      </c>
      <c r="B181568">
        <v>-40.002127603656803</v>
      </c>
      <c r="C181568">
        <v>350.05410907966399</v>
      </c>
      <c r="D181568">
        <v>504.557716791948</v>
      </c>
    </row>
    <row r="181569" spans="1:4" x14ac:dyDescent="0.3">
      <c r="A181569" s="1">
        <v>3631.3</v>
      </c>
      <c r="B181569">
        <v>-40.002127603656803</v>
      </c>
      <c r="C181569">
        <v>350.38273632290702</v>
      </c>
      <c r="D181569">
        <v>504.76134457913901</v>
      </c>
    </row>
    <row r="181570" spans="1:4" x14ac:dyDescent="0.3">
      <c r="A181570" s="1">
        <v>3631.32</v>
      </c>
      <c r="B181570">
        <v>-40.002127603656803</v>
      </c>
      <c r="C181570">
        <v>350.74179804826599</v>
      </c>
      <c r="D181570">
        <v>504.98731748102898</v>
      </c>
    </row>
    <row r="181571" spans="1:4" x14ac:dyDescent="0.3">
      <c r="A181571" s="1">
        <v>3631.34</v>
      </c>
      <c r="B181571">
        <v>-40.002127603656803</v>
      </c>
      <c r="C181571">
        <v>351.12097747901498</v>
      </c>
      <c r="D181571">
        <v>505.22603139882102</v>
      </c>
    </row>
    <row r="181572" spans="1:4" x14ac:dyDescent="0.3">
      <c r="A181572" s="1">
        <v>3631.36</v>
      </c>
      <c r="B181572">
        <v>-40.002127603656803</v>
      </c>
      <c r="C181572">
        <v>351.50973744152998</v>
      </c>
      <c r="D181572">
        <v>505.46812092620098</v>
      </c>
    </row>
    <row r="181573" spans="1:4" x14ac:dyDescent="0.3">
      <c r="A181573" s="1">
        <v>3631.38</v>
      </c>
      <c r="B181573">
        <v>-40.002127603656803</v>
      </c>
      <c r="C181573">
        <v>351.89808077795402</v>
      </c>
      <c r="D181573">
        <v>505.70526975833502</v>
      </c>
    </row>
    <row r="181574" spans="1:4" x14ac:dyDescent="0.3">
      <c r="A181574" s="1">
        <v>3631.4</v>
      </c>
      <c r="B181574">
        <v>-40.002127603656803</v>
      </c>
      <c r="C181574">
        <v>352.27720379071502</v>
      </c>
      <c r="D181574">
        <v>505.93084517672497</v>
      </c>
    </row>
    <row r="181575" spans="1:4" x14ac:dyDescent="0.3">
      <c r="A181575" s="1">
        <v>3631.42</v>
      </c>
      <c r="B181575">
        <v>-40.002127603656803</v>
      </c>
      <c r="C181575">
        <v>352.639966754949</v>
      </c>
      <c r="D181575">
        <v>506.14026940881803</v>
      </c>
    </row>
    <row r="181576" spans="1:4" x14ac:dyDescent="0.3">
      <c r="A181576" s="1">
        <v>3631.44</v>
      </c>
      <c r="B181576">
        <v>-40.002127603656803</v>
      </c>
      <c r="C181576">
        <v>352.98113197141799</v>
      </c>
      <c r="D181576">
        <v>506.33108349401601</v>
      </c>
    </row>
    <row r="181577" spans="1:4" x14ac:dyDescent="0.3">
      <c r="A181577" s="1">
        <v>3631.46</v>
      </c>
      <c r="B181577">
        <v>-40.002127603656803</v>
      </c>
      <c r="C181577">
        <v>353.29735651871101</v>
      </c>
      <c r="D181577">
        <v>506.50270883966903</v>
      </c>
    </row>
    <row r="181578" spans="1:4" x14ac:dyDescent="0.3">
      <c r="A181578" s="1">
        <v>3631.48</v>
      </c>
      <c r="B181578">
        <v>-40.002127603656803</v>
      </c>
      <c r="C181578">
        <v>353.58696369960398</v>
      </c>
      <c r="D181578">
        <v>506.65595727868401</v>
      </c>
    </row>
    <row r="181579" spans="1:4" x14ac:dyDescent="0.3">
      <c r="A181579" s="1">
        <v>3631.5</v>
      </c>
      <c r="B181579">
        <v>-40.002127603656803</v>
      </c>
      <c r="C181579">
        <v>353.84955097089698</v>
      </c>
      <c r="D181579">
        <v>506.79237690189001</v>
      </c>
    </row>
    <row r="181580" spans="1:4" x14ac:dyDescent="0.3">
      <c r="A181580" s="1">
        <v>3631.52</v>
      </c>
      <c r="B181580">
        <v>-40.002127603656803</v>
      </c>
      <c r="C181580">
        <v>354.08552045588903</v>
      </c>
      <c r="D181580">
        <v>506.913542828635</v>
      </c>
    </row>
    <row r="181581" spans="1:4" x14ac:dyDescent="0.3">
      <c r="A181581" s="1">
        <v>3631.54</v>
      </c>
      <c r="B181581">
        <v>-40.002127603656803</v>
      </c>
      <c r="C181581">
        <v>354.29563032010202</v>
      </c>
      <c r="D181581">
        <v>507.02040654888998</v>
      </c>
    </row>
    <row r="181582" spans="1:4" x14ac:dyDescent="0.3">
      <c r="A181582" s="1">
        <v>3631.56</v>
      </c>
      <c r="B181582">
        <v>-40.002127603656803</v>
      </c>
      <c r="C181582">
        <v>354.48065790477801</v>
      </c>
      <c r="D181582">
        <v>507.11280348593999</v>
      </c>
    </row>
    <row r="181583" spans="1:4" x14ac:dyDescent="0.3">
      <c r="A181583" s="1">
        <v>3631.58</v>
      </c>
      <c r="B181583">
        <v>-40.002127603656803</v>
      </c>
      <c r="C181583">
        <v>354.64123823855903</v>
      </c>
      <c r="D181583">
        <v>507.18918696351</v>
      </c>
    </row>
    <row r="181584" spans="1:4" x14ac:dyDescent="0.3">
      <c r="A181584" s="1">
        <v>3631.6</v>
      </c>
      <c r="B181584">
        <v>-40.002127603656803</v>
      </c>
      <c r="C181584">
        <v>354.77789785501</v>
      </c>
      <c r="D181584">
        <v>507.24661838599002</v>
      </c>
    </row>
    <row r="181585" spans="1:4" x14ac:dyDescent="0.3">
      <c r="A181585" s="1">
        <v>3631.62</v>
      </c>
      <c r="B181585">
        <v>-40.002127603656803</v>
      </c>
      <c r="C181585">
        <v>354.89125789723198</v>
      </c>
      <c r="D181585">
        <v>507.28100707610503</v>
      </c>
    </row>
    <row r="181586" spans="1:4" x14ac:dyDescent="0.3">
      <c r="A181586" s="1">
        <v>3631.64</v>
      </c>
      <c r="B181586">
        <v>-40.002127603656803</v>
      </c>
      <c r="C181586">
        <v>354.98234185057697</v>
      </c>
      <c r="D181586">
        <v>507.28755883077002</v>
      </c>
    </row>
    <row r="181587" spans="1:4" x14ac:dyDescent="0.3">
      <c r="A181587" s="1">
        <v>3631.66</v>
      </c>
      <c r="B181587">
        <v>-40.002127603656803</v>
      </c>
      <c r="C181587">
        <v>355.05289608198802</v>
      </c>
      <c r="D181587">
        <v>507.261363020516</v>
      </c>
    </row>
    <row r="181588" spans="1:4" x14ac:dyDescent="0.3">
      <c r="A181588" s="1">
        <v>3631.6800000000003</v>
      </c>
      <c r="B181588">
        <v>-40.002127603656803</v>
      </c>
      <c r="C181588">
        <v>355.10562312419199</v>
      </c>
      <c r="D181588">
        <v>507.198030791522</v>
      </c>
    </row>
    <row r="181589" spans="1:4" x14ac:dyDescent="0.3">
      <c r="A181589" s="1">
        <v>3631.7000000000003</v>
      </c>
      <c r="B181589">
        <v>-40.002127603656803</v>
      </c>
      <c r="C181589">
        <v>355.144239524086</v>
      </c>
      <c r="D181589">
        <v>507.09429725770701</v>
      </c>
    </row>
    <row r="181590" spans="1:4" x14ac:dyDescent="0.3">
      <c r="A181590" s="1">
        <v>3631.7200000000003</v>
      </c>
      <c r="B181590">
        <v>-40.002127603656803</v>
      </c>
      <c r="C181590">
        <v>355.17330258134803</v>
      </c>
      <c r="D181590">
        <v>506.94851741393097</v>
      </c>
    </row>
    <row r="181591" spans="1:4" x14ac:dyDescent="0.3">
      <c r="A181591" s="1">
        <v>3631.7400000000002</v>
      </c>
      <c r="B181591">
        <v>-40.002127603656803</v>
      </c>
      <c r="C181591">
        <v>355.19779982495203</v>
      </c>
      <c r="D181591">
        <v>506.76100847921703</v>
      </c>
    </row>
    <row r="181592" spans="1:4" x14ac:dyDescent="0.3">
      <c r="A181592" s="1">
        <v>3631.76</v>
      </c>
      <c r="B181592">
        <v>-40.002127603656803</v>
      </c>
      <c r="C181592">
        <v>355.22254782869902</v>
      </c>
      <c r="D181592">
        <v>506.534212745606</v>
      </c>
    </row>
    <row r="181593" spans="1:4" x14ac:dyDescent="0.3">
      <c r="A181593" s="1">
        <v>3631.78</v>
      </c>
      <c r="B181593">
        <v>-40.002127603656803</v>
      </c>
      <c r="C181593">
        <v>355.25149025552503</v>
      </c>
      <c r="D181593">
        <v>506.272679177415</v>
      </c>
    </row>
    <row r="181594" spans="1:4" x14ac:dyDescent="0.3">
      <c r="A181594" s="1">
        <v>3631.8</v>
      </c>
      <c r="B181594">
        <v>-40.002127603656803</v>
      </c>
      <c r="C181594">
        <v>355.28701211807203</v>
      </c>
      <c r="D181594">
        <v>505.98288780257701</v>
      </c>
    </row>
    <row r="181595" spans="1:4" x14ac:dyDescent="0.3">
      <c r="A181595" s="1">
        <v>3631.82</v>
      </c>
      <c r="B181595">
        <v>-40.002127603656803</v>
      </c>
      <c r="C181595">
        <v>355.32939294654602</v>
      </c>
      <c r="D181595">
        <v>505.672959782867</v>
      </c>
    </row>
    <row r="181596" spans="1:4" x14ac:dyDescent="0.3">
      <c r="A181596" s="1">
        <v>3631.84</v>
      </c>
      <c r="B181596">
        <v>-40.002127603656803</v>
      </c>
      <c r="C181596">
        <v>355.37650736542599</v>
      </c>
      <c r="D181596">
        <v>505.35230016238899</v>
      </c>
    </row>
    <row r="181597" spans="1:4" x14ac:dyDescent="0.3">
      <c r="A181597" s="1">
        <v>3631.86</v>
      </c>
      <c r="B181597">
        <v>-40.002127603656803</v>
      </c>
      <c r="C181597">
        <v>355.42384788048503</v>
      </c>
      <c r="D181597">
        <v>505.031210563976</v>
      </c>
    </row>
    <row r="181598" spans="1:4" x14ac:dyDescent="0.3">
      <c r="A181598" s="1">
        <v>3631.88</v>
      </c>
      <c r="B181598">
        <v>-40.002127603656803</v>
      </c>
      <c r="C181598">
        <v>355.46489502694197</v>
      </c>
      <c r="D181598">
        <v>504.72049550712802</v>
      </c>
    </row>
    <row r="181599" spans="1:4" x14ac:dyDescent="0.3">
      <c r="A181599" s="1">
        <v>3631.9</v>
      </c>
      <c r="B181599">
        <v>-40.002127603656803</v>
      </c>
      <c r="C181599">
        <v>355.49180388316199</v>
      </c>
      <c r="D181599">
        <v>504.43107561073703</v>
      </c>
    </row>
    <row r="181600" spans="1:4" x14ac:dyDescent="0.3">
      <c r="A181600" s="1">
        <v>3631.92</v>
      </c>
      <c r="B181600">
        <v>-40.002127603656803</v>
      </c>
      <c r="C181600">
        <v>355.49632497051698</v>
      </c>
      <c r="D181600">
        <v>504.17360830362099</v>
      </c>
    </row>
    <row r="181601" spans="1:4" x14ac:dyDescent="0.3">
      <c r="A181601" s="1">
        <v>3631.94</v>
      </c>
      <c r="B181601">
        <v>-40.002127603656803</v>
      </c>
      <c r="C181601">
        <v>355.47084038977999</v>
      </c>
      <c r="D181601">
        <v>503.95810384195198</v>
      </c>
    </row>
    <row r="181602" spans="1:4" x14ac:dyDescent="0.3">
      <c r="A181602" s="1">
        <v>3631.96</v>
      </c>
      <c r="B181602">
        <v>-40.002127603656803</v>
      </c>
      <c r="C181602">
        <v>355.40937810323402</v>
      </c>
      <c r="D181602">
        <v>503.79351869093301</v>
      </c>
    </row>
    <row r="181603" spans="1:4" x14ac:dyDescent="0.3">
      <c r="A181603" s="1">
        <v>3631.98</v>
      </c>
      <c r="B181603">
        <v>-40.002127603656803</v>
      </c>
      <c r="C181603">
        <v>355.30846764687197</v>
      </c>
      <c r="D181603">
        <v>503.68731499963798</v>
      </c>
    </row>
    <row r="181604" spans="1:4" x14ac:dyDescent="0.3">
      <c r="A181604" s="1">
        <v>3632</v>
      </c>
      <c r="B181604">
        <v>-40.002127603656803</v>
      </c>
      <c r="C181604">
        <v>355.16771889662402</v>
      </c>
      <c r="D181604">
        <v>503.644993380811</v>
      </c>
    </row>
    <row r="181605" spans="1:4" x14ac:dyDescent="0.3">
      <c r="A181605" s="1">
        <v>3632.02</v>
      </c>
      <c r="B181605">
        <v>-40.002127603656803</v>
      </c>
      <c r="C181605">
        <v>354.99003933221098</v>
      </c>
      <c r="D181605">
        <v>503.669627858588</v>
      </c>
    </row>
    <row r="181606" spans="1:4" x14ac:dyDescent="0.3">
      <c r="A181606" s="1">
        <v>3632.04</v>
      </c>
      <c r="B181606">
        <v>-40.002127603656803</v>
      </c>
      <c r="C181606">
        <v>354.78145147742703</v>
      </c>
      <c r="D181606">
        <v>503.76144965582898</v>
      </c>
    </row>
    <row r="181607" spans="1:4" x14ac:dyDescent="0.3">
      <c r="A181607" s="1">
        <v>3632.06</v>
      </c>
      <c r="B181607">
        <v>-40.002127603656803</v>
      </c>
      <c r="C181607">
        <v>354.55052402211601</v>
      </c>
      <c r="D181607">
        <v>503.91754174312501</v>
      </c>
    </row>
    <row r="181608" spans="1:4" x14ac:dyDescent="0.3">
      <c r="A181608" s="1">
        <v>3632.08</v>
      </c>
      <c r="B181608">
        <v>-40.002127603656803</v>
      </c>
      <c r="C181608">
        <v>354.30747969957298</v>
      </c>
      <c r="D181608">
        <v>504.131711914893</v>
      </c>
    </row>
    <row r="181609" spans="1:4" x14ac:dyDescent="0.3">
      <c r="A181609" s="1">
        <v>3632.1</v>
      </c>
      <c r="B181609">
        <v>-40.002127603656803</v>
      </c>
      <c r="C181609">
        <v>354.06308287869399</v>
      </c>
      <c r="D181609">
        <v>504.39460469407601</v>
      </c>
    </row>
    <row r="181610" spans="1:4" x14ac:dyDescent="0.3">
      <c r="A181610" s="1">
        <v>3632.12</v>
      </c>
      <c r="B181610">
        <v>-40.002127603656803</v>
      </c>
      <c r="C181610">
        <v>353.82743654607702</v>
      </c>
      <c r="D181610">
        <v>504.694092266486</v>
      </c>
    </row>
    <row r="181611" spans="1:4" x14ac:dyDescent="0.3">
      <c r="A181611" s="1">
        <v>3632.14</v>
      </c>
      <c r="B181611">
        <v>-40.002127603656803</v>
      </c>
      <c r="C181611">
        <v>353.608830729972</v>
      </c>
      <c r="D181611">
        <v>505.01595183518498</v>
      </c>
    </row>
    <row r="181612" spans="1:4" x14ac:dyDescent="0.3">
      <c r="A181612" s="1">
        <v>3632.16</v>
      </c>
      <c r="B181612">
        <v>-40.002127603656803</v>
      </c>
      <c r="C181612">
        <v>353.41278336710002</v>
      </c>
      <c r="D181612">
        <v>505.34479664262</v>
      </c>
    </row>
    <row r="181613" spans="1:4" x14ac:dyDescent="0.3">
      <c r="A181613" s="1">
        <v>3632.1800000000003</v>
      </c>
      <c r="B181613">
        <v>-40.002127603656803</v>
      </c>
      <c r="C181613">
        <v>353.241396902639</v>
      </c>
      <c r="D181613">
        <v>505.66518763591603</v>
      </c>
    </row>
    <row r="181614" spans="1:4" x14ac:dyDescent="0.3">
      <c r="A181614" s="1">
        <v>3632.2000000000003</v>
      </c>
      <c r="B181614">
        <v>-40.002127603656803</v>
      </c>
      <c r="C181614">
        <v>353.09311898696802</v>
      </c>
      <c r="D181614">
        <v>505.96281815964801</v>
      </c>
    </row>
    <row r="181615" spans="1:4" x14ac:dyDescent="0.3">
      <c r="A181615" s="1">
        <v>3632.2200000000003</v>
      </c>
      <c r="B181615">
        <v>-40.002127603656803</v>
      </c>
      <c r="C181615">
        <v>352.96294710720002</v>
      </c>
      <c r="D181615">
        <v>506.22564770519301</v>
      </c>
    </row>
    <row r="181616" spans="1:4" x14ac:dyDescent="0.3">
      <c r="A181616" s="1">
        <v>3632.2400000000002</v>
      </c>
      <c r="B181616">
        <v>-40.002127603656803</v>
      </c>
      <c r="C181616">
        <v>352.843063113092</v>
      </c>
      <c r="D181616">
        <v>506.44486275303802</v>
      </c>
    </row>
    <row r="181617" spans="1:4" x14ac:dyDescent="0.3">
      <c r="A181617" s="1">
        <v>3632.26</v>
      </c>
      <c r="B181617">
        <v>-40.002127603656803</v>
      </c>
      <c r="C181617">
        <v>352.72383279108902</v>
      </c>
      <c r="D181617">
        <v>506.61555659903303</v>
      </c>
    </row>
    <row r="181618" spans="1:4" x14ac:dyDescent="0.3">
      <c r="A181618" s="1">
        <v>3632.28</v>
      </c>
      <c r="B181618">
        <v>-40.002127603656803</v>
      </c>
      <c r="C181618">
        <v>352.595061503811</v>
      </c>
      <c r="D181618">
        <v>506.73704730806003</v>
      </c>
    </row>
    <row r="181619" spans="1:4" x14ac:dyDescent="0.3">
      <c r="A181619" s="1">
        <v>3632.3</v>
      </c>
      <c r="B181619">
        <v>-40.002127603656803</v>
      </c>
      <c r="C181619">
        <v>352.44735975501402</v>
      </c>
      <c r="D181619">
        <v>506.81279414148503</v>
      </c>
    </row>
    <row r="181620" spans="1:4" x14ac:dyDescent="0.3">
      <c r="A181620" s="1">
        <v>3632.32</v>
      </c>
      <c r="B181620">
        <v>-40.002127603656803</v>
      </c>
      <c r="C181620">
        <v>352.273449985703</v>
      </c>
      <c r="D181620">
        <v>506.84992203112</v>
      </c>
    </row>
    <row r="181621" spans="1:4" x14ac:dyDescent="0.3">
      <c r="A181621" s="1">
        <v>3632.34</v>
      </c>
      <c r="B181621">
        <v>-40.002127603656803</v>
      </c>
      <c r="C181621">
        <v>352.06924623762802</v>
      </c>
      <c r="D181621">
        <v>506.85841060125301</v>
      </c>
    </row>
    <row r="181622" spans="1:4" x14ac:dyDescent="0.3">
      <c r="A181622" s="1">
        <v>3632.36</v>
      </c>
      <c r="B181622">
        <v>-40.002127603656803</v>
      </c>
      <c r="C181622">
        <v>351.83456414542502</v>
      </c>
      <c r="D181622">
        <v>506.85003486205602</v>
      </c>
    </row>
    <row r="181623" spans="1:4" x14ac:dyDescent="0.3">
      <c r="A181623" s="1">
        <v>3632.38</v>
      </c>
      <c r="B181623">
        <v>-40.002127603656803</v>
      </c>
      <c r="C181623">
        <v>351.57336469961399</v>
      </c>
      <c r="D181623">
        <v>506.83716199507199</v>
      </c>
    </row>
    <row r="181624" spans="1:4" x14ac:dyDescent="0.3">
      <c r="A181624" s="1">
        <v>3632.4</v>
      </c>
      <c r="B181624">
        <v>-40.002127603656803</v>
      </c>
      <c r="C181624">
        <v>351.293491050753</v>
      </c>
      <c r="D181624">
        <v>506.831521255665</v>
      </c>
    </row>
    <row r="181625" spans="1:4" x14ac:dyDescent="0.3">
      <c r="A181625" s="1">
        <v>3632.42</v>
      </c>
      <c r="B181625">
        <v>-40.002127603656803</v>
      </c>
      <c r="C181625">
        <v>351.00591765077502</v>
      </c>
      <c r="D181625">
        <v>506.84306812849502</v>
      </c>
    </row>
    <row r="181626" spans="1:4" x14ac:dyDescent="0.3">
      <c r="A181626" s="1">
        <v>3632.44</v>
      </c>
      <c r="B181626">
        <v>-40.002127603656803</v>
      </c>
      <c r="C181626">
        <v>350.723594915832</v>
      </c>
      <c r="D181626">
        <v>506.87905149252498</v>
      </c>
    </row>
    <row r="181627" spans="1:4" x14ac:dyDescent="0.3">
      <c r="A181627" s="1">
        <v>3632.46</v>
      </c>
      <c r="B181627">
        <v>-40.002127603656803</v>
      </c>
      <c r="C181627">
        <v>350.46003132710803</v>
      </c>
      <c r="D181627">
        <v>506.943366137238</v>
      </c>
    </row>
    <row r="181628" spans="1:4" x14ac:dyDescent="0.3">
      <c r="A181628" s="1">
        <v>3632.48</v>
      </c>
      <c r="B181628">
        <v>-40.002127603656803</v>
      </c>
      <c r="C181628">
        <v>350.22779428619202</v>
      </c>
      <c r="D181628">
        <v>507.03624194944501</v>
      </c>
    </row>
    <row r="181629" spans="1:4" x14ac:dyDescent="0.3">
      <c r="A181629" s="1">
        <v>3632.5</v>
      </c>
      <c r="B181629">
        <v>-40.002127603656803</v>
      </c>
      <c r="C181629">
        <v>350.03712245813398</v>
      </c>
      <c r="D181629">
        <v>507.15429478180999</v>
      </c>
    </row>
    <row r="181630" spans="1:4" x14ac:dyDescent="0.3">
      <c r="A181630" s="1">
        <v>3632.52</v>
      </c>
      <c r="B181630">
        <v>-40.002127603656803</v>
      </c>
      <c r="C181630">
        <v>349.89482522020302</v>
      </c>
      <c r="D181630">
        <v>507.29093689926401</v>
      </c>
    </row>
    <row r="181631" spans="1:4" x14ac:dyDescent="0.3">
      <c r="A181631" s="1">
        <v>3632.54</v>
      </c>
      <c r="B181631">
        <v>-40.002127603656803</v>
      </c>
      <c r="C181631">
        <v>349.80360754314501</v>
      </c>
      <c r="D181631">
        <v>507.43711024000203</v>
      </c>
    </row>
    <row r="181632" spans="1:4" x14ac:dyDescent="0.3">
      <c r="A181632" s="1">
        <v>3632.56</v>
      </c>
      <c r="B181632">
        <v>-40.002127603656803</v>
      </c>
      <c r="C181632">
        <v>349.76190679660698</v>
      </c>
      <c r="D181632">
        <v>507.582269192762</v>
      </c>
    </row>
    <row r="181633" spans="1:4" x14ac:dyDescent="0.3">
      <c r="A181633" s="1">
        <v>3632.58</v>
      </c>
      <c r="B181633">
        <v>-40.002127603656803</v>
      </c>
      <c r="C181633">
        <v>349.76426005234299</v>
      </c>
      <c r="D181633">
        <v>507.71551459753999</v>
      </c>
    </row>
    <row r="181634" spans="1:4" x14ac:dyDescent="0.3">
      <c r="A181634" s="1">
        <v>3632.6</v>
      </c>
      <c r="B181634">
        <v>-40.002127603656803</v>
      </c>
      <c r="C181634">
        <v>349.80214430977702</v>
      </c>
      <c r="D181634">
        <v>507.82676847885602</v>
      </c>
    </row>
    <row r="181635" spans="1:4" x14ac:dyDescent="0.3">
      <c r="A181635" s="1">
        <v>3632.62</v>
      </c>
      <c r="B181635">
        <v>-40.002127603656803</v>
      </c>
      <c r="C181635">
        <v>349.86516498733198</v>
      </c>
      <c r="D181635">
        <v>507.90787359657998</v>
      </c>
    </row>
    <row r="181636" spans="1:4" x14ac:dyDescent="0.3">
      <c r="A181636" s="1">
        <v>3632.64</v>
      </c>
      <c r="B181636">
        <v>-40.002127603656803</v>
      </c>
      <c r="C181636">
        <v>349.94242288683</v>
      </c>
      <c r="D181636">
        <v>507.95350152115901</v>
      </c>
    </row>
    <row r="181637" spans="1:4" x14ac:dyDescent="0.3">
      <c r="A181637" s="1">
        <v>3632.66</v>
      </c>
      <c r="B181637">
        <v>-40.002127603656803</v>
      </c>
      <c r="C181637">
        <v>350.02387287654398</v>
      </c>
      <c r="D181637">
        <v>507.961766003869</v>
      </c>
    </row>
    <row r="181638" spans="1:4" x14ac:dyDescent="0.3">
      <c r="A181638" s="1">
        <v>3632.6800000000003</v>
      </c>
      <c r="B181638">
        <v>-40.002127603656803</v>
      </c>
      <c r="C181638">
        <v>350.101494400251</v>
      </c>
      <c r="D181638">
        <v>507.93446910651897</v>
      </c>
    </row>
    <row r="181639" spans="1:4" x14ac:dyDescent="0.3">
      <c r="A181639" s="1">
        <v>3632.7000000000003</v>
      </c>
      <c r="B181639">
        <v>-40.002127603656803</v>
      </c>
      <c r="C181639">
        <v>350.17012127873198</v>
      </c>
      <c r="D181639">
        <v>507.87695049443499</v>
      </c>
    </row>
    <row r="181640" spans="1:4" x14ac:dyDescent="0.3">
      <c r="A181640" s="1">
        <v>3632.7200000000003</v>
      </c>
      <c r="B181640">
        <v>-40.002127603656803</v>
      </c>
      <c r="C181640">
        <v>350.22783035878803</v>
      </c>
      <c r="D181640">
        <v>507.797551910675</v>
      </c>
    </row>
    <row r="181641" spans="1:4" x14ac:dyDescent="0.3">
      <c r="A181641" s="1">
        <v>3632.7400000000002</v>
      </c>
      <c r="B181641">
        <v>-40.002127603656803</v>
      </c>
      <c r="C181641">
        <v>350.27585938909402</v>
      </c>
      <c r="D181641">
        <v>507.70674640069001</v>
      </c>
    </row>
    <row r="181642" spans="1:4" x14ac:dyDescent="0.3">
      <c r="A181642" s="1">
        <v>3632.76</v>
      </c>
      <c r="B181642">
        <v>-40.002127603656803</v>
      </c>
      <c r="C181642">
        <v>350.31809663662398</v>
      </c>
      <c r="D181642">
        <v>507.61601958433499</v>
      </c>
    </row>
    <row r="181643" spans="1:4" x14ac:dyDescent="0.3">
      <c r="A181643" s="1">
        <v>3632.78</v>
      </c>
      <c r="B181643">
        <v>-40.002127603656803</v>
      </c>
      <c r="C181643">
        <v>350.36024416938199</v>
      </c>
      <c r="D181643">
        <v>507.53662407600899</v>
      </c>
    </row>
    <row r="181644" spans="1:4" x14ac:dyDescent="0.3">
      <c r="A181644" s="1">
        <v>3632.8</v>
      </c>
      <c r="B181644">
        <v>-40.002127603656803</v>
      </c>
      <c r="C181644">
        <v>350.40879426733699</v>
      </c>
      <c r="D181644">
        <v>507.47834633183902</v>
      </c>
    </row>
    <row r="181645" spans="1:4" x14ac:dyDescent="0.3">
      <c r="A181645" s="1">
        <v>3632.82</v>
      </c>
      <c r="B181645">
        <v>-40.002127603656803</v>
      </c>
      <c r="C181645">
        <v>350.46997461014797</v>
      </c>
      <c r="D181645">
        <v>507.44842345699499</v>
      </c>
    </row>
    <row r="181646" spans="1:4" x14ac:dyDescent="0.3">
      <c r="A181646" s="1">
        <v>3632.84</v>
      </c>
      <c r="B181646">
        <v>-40.002127603656803</v>
      </c>
      <c r="C181646">
        <v>350.54881386844897</v>
      </c>
      <c r="D181646">
        <v>507.45072830311199</v>
      </c>
    </row>
    <row r="181647" spans="1:4" x14ac:dyDescent="0.3">
      <c r="A181647" s="1">
        <v>3632.86</v>
      </c>
      <c r="B181647">
        <v>-40.002127603656803</v>
      </c>
      <c r="C181647">
        <v>350.64845021760402</v>
      </c>
      <c r="D181647">
        <v>507.48531324834198</v>
      </c>
    </row>
    <row r="181648" spans="1:4" x14ac:dyDescent="0.3">
      <c r="A181648" s="1">
        <v>3632.88</v>
      </c>
      <c r="B181648">
        <v>-40.002127603656803</v>
      </c>
      <c r="C181648">
        <v>350.76975581221802</v>
      </c>
      <c r="D181648">
        <v>507.548368331132</v>
      </c>
    </row>
    <row r="181649" spans="1:4" x14ac:dyDescent="0.3">
      <c r="A181649" s="1">
        <v>3632.9</v>
      </c>
      <c r="B181649">
        <v>-40.002127603656803</v>
      </c>
      <c r="C181649">
        <v>350.911294487774</v>
      </c>
      <c r="D181649">
        <v>507.63260311816202</v>
      </c>
    </row>
    <row r="181650" spans="1:4" x14ac:dyDescent="0.3">
      <c r="A181650" s="1">
        <v>3632.92</v>
      </c>
      <c r="B181650">
        <v>-40.002127603656803</v>
      </c>
      <c r="C181650">
        <v>351.06957930473197</v>
      </c>
      <c r="D181650">
        <v>507.72800941459002</v>
      </c>
    </row>
    <row r="181651" spans="1:4" x14ac:dyDescent="0.3">
      <c r="A181651" s="1">
        <v>3632.94</v>
      </c>
      <c r="B181651">
        <v>-40.002127603656803</v>
      </c>
      <c r="C181651">
        <v>351.23955982098403</v>
      </c>
      <c r="D181651">
        <v>507.822916982393</v>
      </c>
    </row>
    <row r="181652" spans="1:4" x14ac:dyDescent="0.3">
      <c r="A181652" s="1">
        <v>3632.96</v>
      </c>
      <c r="B181652">
        <v>-40.002127603656803</v>
      </c>
      <c r="C181652">
        <v>351.41524791365202</v>
      </c>
      <c r="D181652">
        <v>507.90522337502301</v>
      </c>
    </row>
    <row r="181653" spans="1:4" x14ac:dyDescent="0.3">
      <c r="A181653" s="1">
        <v>3632.98</v>
      </c>
      <c r="B181653">
        <v>-40.002127603656803</v>
      </c>
      <c r="C181653">
        <v>351.590384182901</v>
      </c>
      <c r="D181653">
        <v>507.96366308143098</v>
      </c>
    </row>
    <row r="181654" spans="1:4" x14ac:dyDescent="0.3">
      <c r="A181654" s="1">
        <v>3633</v>
      </c>
      <c r="B181654">
        <v>-40.002127603656803</v>
      </c>
      <c r="C181654">
        <v>351.75905673481498</v>
      </c>
      <c r="D181654">
        <v>507.98897809633598</v>
      </c>
    </row>
    <row r="181655" spans="1:4" x14ac:dyDescent="0.3">
      <c r="A181655" s="1">
        <v>3633.02</v>
      </c>
      <c r="B181655">
        <v>-40.002127603656803</v>
      </c>
      <c r="C181655">
        <v>351.91620700079602</v>
      </c>
      <c r="D181655">
        <v>507.97486112454101</v>
      </c>
    </row>
    <row r="181656" spans="1:4" x14ac:dyDescent="0.3">
      <c r="A181656" s="1">
        <v>3633.04</v>
      </c>
      <c r="B181656">
        <v>-40.002127603656803</v>
      </c>
      <c r="C181656">
        <v>352.05798558965103</v>
      </c>
      <c r="D181656">
        <v>507.91856959363002</v>
      </c>
    </row>
    <row r="181657" spans="1:4" x14ac:dyDescent="0.3">
      <c r="A181657" s="1">
        <v>3633.06</v>
      </c>
      <c r="B181657">
        <v>-40.002127603656803</v>
      </c>
      <c r="C181657">
        <v>352.18194877533602</v>
      </c>
      <c r="D181657">
        <v>507.821150955007</v>
      </c>
    </row>
    <row r="181658" spans="1:4" x14ac:dyDescent="0.3">
      <c r="A181658" s="1">
        <v>3633.08</v>
      </c>
      <c r="B181658">
        <v>-40.002127603656803</v>
      </c>
      <c r="C181658">
        <v>352.28710697140599</v>
      </c>
      <c r="D181658">
        <v>507.68726675255903</v>
      </c>
    </row>
    <row r="181659" spans="1:4" x14ac:dyDescent="0.3">
      <c r="A181659" s="1">
        <v>3633.1</v>
      </c>
      <c r="B181659">
        <v>-40.002127603656803</v>
      </c>
      <c r="C181659">
        <v>352.37384829029202</v>
      </c>
      <c r="D181659">
        <v>507.52464690905902</v>
      </c>
    </row>
    <row r="181660" spans="1:4" x14ac:dyDescent="0.3">
      <c r="A181660" s="1">
        <v>3633.12</v>
      </c>
      <c r="B181660">
        <v>-40.002127603656803</v>
      </c>
      <c r="C181660">
        <v>352.44376619662398</v>
      </c>
      <c r="D181660">
        <v>507.34324350961998</v>
      </c>
    </row>
    <row r="181661" spans="1:4" x14ac:dyDescent="0.3">
      <c r="A181661" s="1">
        <v>3633.14</v>
      </c>
      <c r="B181661">
        <v>-40.002127603656803</v>
      </c>
      <c r="C181661">
        <v>352.49942140605702</v>
      </c>
      <c r="D181661">
        <v>507.15418278347403</v>
      </c>
    </row>
    <row r="181662" spans="1:4" x14ac:dyDescent="0.3">
      <c r="A181662" s="1">
        <v>3633.16</v>
      </c>
      <c r="B181662">
        <v>-40.002127603656803</v>
      </c>
      <c r="C181662">
        <v>352.54406613417501</v>
      </c>
      <c r="D181662">
        <v>506.96863471382602</v>
      </c>
    </row>
    <row r="181663" spans="1:4" x14ac:dyDescent="0.3">
      <c r="A181663" s="1">
        <v>3633.1800000000003</v>
      </c>
      <c r="B181663">
        <v>-40.002127603656803</v>
      </c>
      <c r="C181663">
        <v>352.58135417824099</v>
      </c>
      <c r="D181663">
        <v>506.79672629365803</v>
      </c>
    </row>
    <row r="181664" spans="1:4" x14ac:dyDescent="0.3">
      <c r="A181664" s="1">
        <v>3633.2000000000003</v>
      </c>
      <c r="B181664">
        <v>-40.002127603656803</v>
      </c>
      <c r="C181664">
        <v>352.615054525245</v>
      </c>
      <c r="D181664">
        <v>506.64661382678599</v>
      </c>
    </row>
    <row r="181665" spans="1:4" x14ac:dyDescent="0.3">
      <c r="A181665" s="1">
        <v>3633.2200000000003</v>
      </c>
      <c r="B181665">
        <v>-40.002127603656803</v>
      </c>
      <c r="C181665">
        <v>352.64878211395899</v>
      </c>
      <c r="D181665">
        <v>506.523806197932</v>
      </c>
    </row>
    <row r="181666" spans="1:4" x14ac:dyDescent="0.3">
      <c r="A181666" s="1">
        <v>3633.2400000000002</v>
      </c>
      <c r="B181666">
        <v>-40.002127603656803</v>
      </c>
      <c r="C181666">
        <v>352.685758615949</v>
      </c>
      <c r="D181666">
        <v>506.430800850938</v>
      </c>
    </row>
    <row r="181667" spans="1:4" x14ac:dyDescent="0.3">
      <c r="A181667" s="1">
        <v>3633.26</v>
      </c>
      <c r="B181667">
        <v>-40.002127603656803</v>
      </c>
      <c r="C181667">
        <v>352.72861495677103</v>
      </c>
      <c r="D181667">
        <v>506.367059151457</v>
      </c>
    </row>
    <row r="181668" spans="1:4" x14ac:dyDescent="0.3">
      <c r="A181668" s="1">
        <v>3633.28</v>
      </c>
      <c r="B181668">
        <v>-40.002127603656803</v>
      </c>
      <c r="C181668">
        <v>352.779243996969</v>
      </c>
      <c r="D181668">
        <v>506.32931148718097</v>
      </c>
    </row>
    <row r="181669" spans="1:4" x14ac:dyDescent="0.3">
      <c r="A181669" s="1">
        <v>3633.3</v>
      </c>
      <c r="B181669">
        <v>-40.002127603656803</v>
      </c>
      <c r="C181669">
        <v>352.83870638205798</v>
      </c>
      <c r="D181669">
        <v>506.312146322724</v>
      </c>
    </row>
    <row r="181670" spans="1:4" x14ac:dyDescent="0.3">
      <c r="A181670" s="1">
        <v>3633.32</v>
      </c>
      <c r="B181670">
        <v>-40.002127603656803</v>
      </c>
      <c r="C181670">
        <v>352.90718859059001</v>
      </c>
      <c r="D181670">
        <v>506.30880545328301</v>
      </c>
    </row>
    <row r="181671" spans="1:4" x14ac:dyDescent="0.3">
      <c r="A181671" s="1">
        <v>3633.34</v>
      </c>
      <c r="B181671">
        <v>-40.002127603656803</v>
      </c>
      <c r="C181671">
        <v>352.984010555753</v>
      </c>
      <c r="D181671">
        <v>506.31208730250199</v>
      </c>
    </row>
    <row r="181672" spans="1:4" x14ac:dyDescent="0.3">
      <c r="A181672" s="1">
        <v>3633.36</v>
      </c>
      <c r="B181672">
        <v>-40.002127603656803</v>
      </c>
      <c r="C181672">
        <v>353.06767995072801</v>
      </c>
      <c r="D181672">
        <v>506.31525286578301</v>
      </c>
    </row>
    <row r="181673" spans="1:4" x14ac:dyDescent="0.3">
      <c r="A181673" s="1">
        <v>3633.38</v>
      </c>
      <c r="B181673">
        <v>-40.002127603656803</v>
      </c>
      <c r="C181673">
        <v>353.15598950633</v>
      </c>
      <c r="D181673">
        <v>506.31283169771802</v>
      </c>
    </row>
    <row r="181674" spans="1:4" x14ac:dyDescent="0.3">
      <c r="A181674" s="1">
        <v>3633.4</v>
      </c>
      <c r="B181674">
        <v>-40.002127603656803</v>
      </c>
      <c r="C181674">
        <v>353.24615431792802</v>
      </c>
      <c r="D181674">
        <v>506.30123984289997</v>
      </c>
    </row>
    <row r="181675" spans="1:4" x14ac:dyDescent="0.3">
      <c r="A181675" s="1">
        <v>3633.42</v>
      </c>
      <c r="B181675">
        <v>-40.002127603656803</v>
      </c>
      <c r="C181675">
        <v>353.33498722794599</v>
      </c>
      <c r="D181675">
        <v>506.27914577211698</v>
      </c>
    </row>
    <row r="181676" spans="1:4" x14ac:dyDescent="0.3">
      <c r="A181676" s="1">
        <v>3633.44</v>
      </c>
      <c r="B181676">
        <v>-40.002127603656803</v>
      </c>
      <c r="C181676">
        <v>353.41911170272601</v>
      </c>
      <c r="D181676">
        <v>506.24755160114302</v>
      </c>
    </row>
    <row r="181677" spans="1:4" x14ac:dyDescent="0.3">
      <c r="A181677" s="1">
        <v>3633.46</v>
      </c>
      <c r="B181677">
        <v>-40.002127603656803</v>
      </c>
      <c r="C181677">
        <v>353.49520976499599</v>
      </c>
      <c r="D181677">
        <v>506.20959290310799</v>
      </c>
    </row>
    <row r="181678" spans="1:4" x14ac:dyDescent="0.3">
      <c r="A181678" s="1">
        <v>3633.48</v>
      </c>
      <c r="B181678">
        <v>-40.002127603656803</v>
      </c>
      <c r="C181678">
        <v>353.56029639163</v>
      </c>
      <c r="D181678">
        <v>506.170093571628</v>
      </c>
    </row>
    <row r="181679" spans="1:4" x14ac:dyDescent="0.3">
      <c r="A181679" s="1">
        <v>3633.5</v>
      </c>
      <c r="B181679">
        <v>-40.002127603656803</v>
      </c>
      <c r="C181679">
        <v>353.61200247869101</v>
      </c>
      <c r="D181679">
        <v>506.13493844977597</v>
      </c>
    </row>
    <row r="181680" spans="1:4" x14ac:dyDescent="0.3">
      <c r="A181680" s="1">
        <v>3633.52</v>
      </c>
      <c r="B181680">
        <v>-40.002127603656803</v>
      </c>
      <c r="C181680">
        <v>353.64883957281899</v>
      </c>
      <c r="D181680">
        <v>506.11034620626401</v>
      </c>
    </row>
    <row r="181681" spans="1:4" x14ac:dyDescent="0.3">
      <c r="A181681" s="1">
        <v>3633.54</v>
      </c>
      <c r="B181681">
        <v>-40.002127603656803</v>
      </c>
      <c r="C181681">
        <v>353.67041252769798</v>
      </c>
      <c r="D181681">
        <v>506.10213307896299</v>
      </c>
    </row>
    <row r="181682" spans="1:4" x14ac:dyDescent="0.3">
      <c r="A181682" s="1">
        <v>3633.56</v>
      </c>
      <c r="B181682">
        <v>-40.002127603656803</v>
      </c>
      <c r="C181682">
        <v>353.67754543475098</v>
      </c>
      <c r="D181682">
        <v>506.11505340988901</v>
      </c>
    </row>
    <row r="181683" spans="1:4" x14ac:dyDescent="0.3">
      <c r="A181683" s="1">
        <v>3633.58</v>
      </c>
      <c r="B181683">
        <v>-40.002127603656803</v>
      </c>
      <c r="C181683">
        <v>353.67229123188901</v>
      </c>
      <c r="D181683">
        <v>506.15228793566001</v>
      </c>
    </row>
    <row r="181684" spans="1:4" x14ac:dyDescent="0.3">
      <c r="A181684" s="1">
        <v>3633.6</v>
      </c>
      <c r="B181684">
        <v>-40.002127603656803</v>
      </c>
      <c r="C181684">
        <v>353.65780650673798</v>
      </c>
      <c r="D181684">
        <v>506.21512710577298</v>
      </c>
    </row>
    <row r="181685" spans="1:4" x14ac:dyDescent="0.3">
      <c r="A181685" s="1">
        <v>3633.62</v>
      </c>
      <c r="B181685">
        <v>-40.002127603656803</v>
      </c>
      <c r="C181685">
        <v>353.638090766912</v>
      </c>
      <c r="D181685">
        <v>506.30286935347601</v>
      </c>
    </row>
    <row r="181686" spans="1:4" x14ac:dyDescent="0.3">
      <c r="A181686" s="1">
        <v>3633.64</v>
      </c>
      <c r="B181686">
        <v>-40.002127603656803</v>
      </c>
      <c r="C181686">
        <v>353.617611379084</v>
      </c>
      <c r="D181686">
        <v>506.41292667386898</v>
      </c>
    </row>
    <row r="181687" spans="1:4" x14ac:dyDescent="0.3">
      <c r="A181687" s="1">
        <v>3633.66</v>
      </c>
      <c r="B181687">
        <v>-40.002127603656803</v>
      </c>
      <c r="C181687">
        <v>353.600856150391</v>
      </c>
      <c r="D181687">
        <v>506.54110342162198</v>
      </c>
    </row>
    <row r="181688" spans="1:4" x14ac:dyDescent="0.3">
      <c r="A181688" s="1">
        <v>3633.6800000000003</v>
      </c>
      <c r="B181688">
        <v>-40.002127603656803</v>
      </c>
      <c r="C181688">
        <v>353.59187110887001</v>
      </c>
      <c r="D181688">
        <v>506.68199540061602</v>
      </c>
    </row>
    <row r="181689" spans="1:4" x14ac:dyDescent="0.3">
      <c r="A181689" s="1">
        <v>3633.7000000000003</v>
      </c>
      <c r="B181689">
        <v>-40.002127603656803</v>
      </c>
      <c r="C181689">
        <v>353.59384518965499</v>
      </c>
      <c r="D181689">
        <v>506.82944903904098</v>
      </c>
    </row>
    <row r="181690" spans="1:4" x14ac:dyDescent="0.3">
      <c r="A181690" s="1">
        <v>3633.7200000000003</v>
      </c>
      <c r="B181690">
        <v>-40.002127603656803</v>
      </c>
      <c r="C181690">
        <v>353.60879736188502</v>
      </c>
      <c r="D181690">
        <v>506.97702354053899</v>
      </c>
    </row>
    <row r="181691" spans="1:4" x14ac:dyDescent="0.3">
      <c r="A181691" s="1">
        <v>3633.7400000000002</v>
      </c>
      <c r="B181691">
        <v>-40.002127603656803</v>
      </c>
      <c r="C181691">
        <v>353.637408536495</v>
      </c>
      <c r="D181691">
        <v>507.11840946647197</v>
      </c>
    </row>
    <row r="181692" spans="1:4" x14ac:dyDescent="0.3">
      <c r="A181692" s="1">
        <v>3633.76</v>
      </c>
      <c r="B181692">
        <v>-40.002127603656803</v>
      </c>
      <c r="C181692">
        <v>353.679020165341</v>
      </c>
      <c r="D181692">
        <v>507.24777207667501</v>
      </c>
    </row>
    <row r="181693" spans="1:4" x14ac:dyDescent="0.3">
      <c r="A181693" s="1">
        <v>3633.78</v>
      </c>
      <c r="B181693">
        <v>-40.002127603656803</v>
      </c>
      <c r="C181693">
        <v>353.73179659669302</v>
      </c>
      <c r="D181693">
        <v>507.36000463205301</v>
      </c>
    </row>
    <row r="181694" spans="1:4" x14ac:dyDescent="0.3">
      <c r="A181694" s="1">
        <v>3633.8</v>
      </c>
      <c r="B181694">
        <v>-40.002127603656803</v>
      </c>
      <c r="C181694">
        <v>353.79302410886697</v>
      </c>
      <c r="D181694">
        <v>507.45089397963699</v>
      </c>
    </row>
    <row r="181695" spans="1:4" x14ac:dyDescent="0.3">
      <c r="A181695" s="1">
        <v>3633.82</v>
      </c>
      <c r="B181695">
        <v>-40.002127603656803</v>
      </c>
      <c r="C181695">
        <v>353.85950100188302</v>
      </c>
      <c r="D181695">
        <v>507.517213460184</v>
      </c>
    </row>
    <row r="181696" spans="1:4" x14ac:dyDescent="0.3">
      <c r="A181696" s="1">
        <v>3633.84</v>
      </c>
      <c r="B181696">
        <v>-40.002127603656803</v>
      </c>
      <c r="C181696">
        <v>353.92796525118302</v>
      </c>
      <c r="D181696">
        <v>507.55676239400299</v>
      </c>
    </row>
    <row r="181697" spans="1:4" x14ac:dyDescent="0.3">
      <c r="A181697" s="1">
        <v>3633.86</v>
      </c>
      <c r="B181697">
        <v>-40.002127603656803</v>
      </c>
      <c r="C181697">
        <v>353.99550700600901</v>
      </c>
      <c r="D181697">
        <v>507.56836697981703</v>
      </c>
    </row>
    <row r="181698" spans="1:4" x14ac:dyDescent="0.3">
      <c r="A181698" s="1">
        <v>3633.88</v>
      </c>
      <c r="B181698">
        <v>-40.002127603656803</v>
      </c>
      <c r="C181698">
        <v>354.05991801908903</v>
      </c>
      <c r="D181698">
        <v>507.551850213134</v>
      </c>
    </row>
    <row r="181699" spans="1:4" x14ac:dyDescent="0.3">
      <c r="A181699" s="1">
        <v>3633.9</v>
      </c>
      <c r="B181699">
        <v>-40.002127603656803</v>
      </c>
      <c r="C181699">
        <v>354.11993983479198</v>
      </c>
      <c r="D181699">
        <v>507.50797215731399</v>
      </c>
    </row>
    <row r="181700" spans="1:4" x14ac:dyDescent="0.3">
      <c r="A181700" s="1">
        <v>3633.92</v>
      </c>
      <c r="B181700">
        <v>-40.002127603656803</v>
      </c>
      <c r="C181700">
        <v>354.17538679564097</v>
      </c>
      <c r="D181700">
        <v>507.43833838281199</v>
      </c>
    </row>
    <row r="181701" spans="1:4" x14ac:dyDescent="0.3">
      <c r="A181701" s="1">
        <v>3633.94</v>
      </c>
      <c r="B181701">
        <v>-40.002127603656803</v>
      </c>
      <c r="C181701">
        <v>354.22713569171998</v>
      </c>
      <c r="D181701">
        <v>507.34527386866603</v>
      </c>
    </row>
    <row r="181702" spans="1:4" x14ac:dyDescent="0.3">
      <c r="A181702" s="1">
        <v>3633.96</v>
      </c>
      <c r="B181702">
        <v>-40.002127603656803</v>
      </c>
      <c r="C181702">
        <v>354.27698683897103</v>
      </c>
      <c r="D181702">
        <v>507.231662273317</v>
      </c>
    </row>
    <row r="181703" spans="1:4" x14ac:dyDescent="0.3">
      <c r="A181703" s="1">
        <v>3633.98</v>
      </c>
      <c r="B181703">
        <v>-40.002127603656803</v>
      </c>
      <c r="C181703">
        <v>354.32740973873399</v>
      </c>
      <c r="D181703">
        <v>507.10075779589499</v>
      </c>
    </row>
    <row r="181704" spans="1:4" x14ac:dyDescent="0.3">
      <c r="A181704" s="1">
        <v>3634</v>
      </c>
      <c r="B181704">
        <v>-40.002127603656803</v>
      </c>
      <c r="C181704">
        <v>354.38119418464299</v>
      </c>
      <c r="D181704">
        <v>506.95598917679399</v>
      </c>
    </row>
    <row r="181705" spans="1:4" x14ac:dyDescent="0.3">
      <c r="A181705" s="1">
        <v>3634.02</v>
      </c>
      <c r="B181705">
        <v>-40.002127603656803</v>
      </c>
      <c r="C181705">
        <v>354.44103822447698</v>
      </c>
      <c r="D181705">
        <v>506.80078470769701</v>
      </c>
    </row>
    <row r="181706" spans="1:4" x14ac:dyDescent="0.3">
      <c r="A181706" s="1">
        <v>3634.04</v>
      </c>
      <c r="B181706">
        <v>-40.002127603656803</v>
      </c>
      <c r="C181706">
        <v>354.50911419784802</v>
      </c>
      <c r="D181706">
        <v>506.638448295231</v>
      </c>
    </row>
    <row r="181707" spans="1:4" x14ac:dyDescent="0.3">
      <c r="A181707" s="1">
        <v>3634.06</v>
      </c>
      <c r="B181707">
        <v>-40.002127603656803</v>
      </c>
      <c r="C181707">
        <v>354.58665868808203</v>
      </c>
      <c r="D181707">
        <v>506.472108320188</v>
      </c>
    </row>
    <row r="181708" spans="1:4" x14ac:dyDescent="0.3">
      <c r="A181708" s="1">
        <v>3634.08</v>
      </c>
      <c r="B181708">
        <v>-40.002127603656803</v>
      </c>
      <c r="C181708">
        <v>354.67363221656001</v>
      </c>
      <c r="D181708">
        <v>506.30474607700103</v>
      </c>
    </row>
    <row r="181709" spans="1:4" x14ac:dyDescent="0.3">
      <c r="A181709" s="1">
        <v>3634.1</v>
      </c>
      <c r="B181709">
        <v>-40.002127603656803</v>
      </c>
      <c r="C181709">
        <v>354.76849338277799</v>
      </c>
      <c r="D181709">
        <v>506.139293879332</v>
      </c>
    </row>
    <row r="181710" spans="1:4" x14ac:dyDescent="0.3">
      <c r="A181710" s="1">
        <v>3634.12</v>
      </c>
      <c r="B181710">
        <v>-40.002127603656803</v>
      </c>
      <c r="C181710">
        <v>354.868128637165</v>
      </c>
      <c r="D181710">
        <v>505.97877590265398</v>
      </c>
    </row>
    <row r="181711" spans="1:4" x14ac:dyDescent="0.3">
      <c r="A181711" s="1">
        <v>3634.14</v>
      </c>
      <c r="B181711">
        <v>-40.002127603656803</v>
      </c>
      <c r="C181711">
        <v>354.96796602960302</v>
      </c>
      <c r="D181711">
        <v>505.82644794359601</v>
      </c>
    </row>
    <row r="181712" spans="1:4" x14ac:dyDescent="0.3">
      <c r="A181712" s="1">
        <v>3634.16</v>
      </c>
      <c r="B181712">
        <v>-40.002127603656803</v>
      </c>
      <c r="C181712">
        <v>355.06227737611601</v>
      </c>
      <c r="D181712">
        <v>505.68588353350202</v>
      </c>
    </row>
    <row r="181713" spans="1:4" x14ac:dyDescent="0.3">
      <c r="A181713" s="1">
        <v>3634.1800000000003</v>
      </c>
      <c r="B181713">
        <v>-40.002127603656803</v>
      </c>
      <c r="C181713">
        <v>355.14464570162698</v>
      </c>
      <c r="D181713">
        <v>505.560958348074</v>
      </c>
    </row>
    <row r="181714" spans="1:4" x14ac:dyDescent="0.3">
      <c r="A181714" s="1">
        <v>3634.2000000000003</v>
      </c>
      <c r="B181714">
        <v>-40.002127603656803</v>
      </c>
      <c r="C181714">
        <v>355.20855308915702</v>
      </c>
      <c r="D181714">
        <v>505.45570304899201</v>
      </c>
    </row>
    <row r="181715" spans="1:4" x14ac:dyDescent="0.3">
      <c r="A181715" s="1">
        <v>3634.2200000000003</v>
      </c>
      <c r="B181715">
        <v>-40.002127603656803</v>
      </c>
      <c r="C181715">
        <v>355.24802876141001</v>
      </c>
      <c r="D181715">
        <v>505.37402123717601</v>
      </c>
    </row>
    <row r="181716" spans="1:4" x14ac:dyDescent="0.3">
      <c r="A181716" s="1">
        <v>3634.2400000000002</v>
      </c>
      <c r="B181716">
        <v>-40.002127603656803</v>
      </c>
      <c r="C181716">
        <v>355.25828481885998</v>
      </c>
      <c r="D181716">
        <v>505.31929639446099</v>
      </c>
    </row>
    <row r="181717" spans="1:4" x14ac:dyDescent="0.3">
      <c r="A181717" s="1">
        <v>3634.26</v>
      </c>
      <c r="B181717">
        <v>-40.002127603656803</v>
      </c>
      <c r="C181717">
        <v>355.236260183718</v>
      </c>
      <c r="D181717">
        <v>505.29393667846199</v>
      </c>
    </row>
    <row r="181718" spans="1:4" x14ac:dyDescent="0.3">
      <c r="A181718" s="1">
        <v>3634.28</v>
      </c>
      <c r="B181718">
        <v>-40.002127603656803</v>
      </c>
      <c r="C181718">
        <v>355.18100187510998</v>
      </c>
      <c r="D181718">
        <v>505.29892731600199</v>
      </c>
    </row>
    <row r="181719" spans="1:4" x14ac:dyDescent="0.3">
      <c r="A181719" s="1">
        <v>3634.3</v>
      </c>
      <c r="B181719">
        <v>-40.002127603656803</v>
      </c>
      <c r="C181719">
        <v>355.093837835447</v>
      </c>
      <c r="D181719">
        <v>505.33347005793797</v>
      </c>
    </row>
    <row r="181720" spans="1:4" x14ac:dyDescent="0.3">
      <c r="A181720" s="1">
        <v>3634.32</v>
      </c>
      <c r="B181720">
        <v>-40.002127603656803</v>
      </c>
      <c r="C181720">
        <v>354.97832712713199</v>
      </c>
      <c r="D181720">
        <v>505.39478367287001</v>
      </c>
    </row>
    <row r="181721" spans="1:4" x14ac:dyDescent="0.3">
      <c r="A181721" s="1">
        <v>3634.34</v>
      </c>
      <c r="B181721">
        <v>-40.002127603656803</v>
      </c>
      <c r="C181721">
        <v>354.83999950821698</v>
      </c>
      <c r="D181721">
        <v>505.47811888280398</v>
      </c>
    </row>
    <row r="181722" spans="1:4" x14ac:dyDescent="0.3">
      <c r="A181722" s="1">
        <v>3634.36</v>
      </c>
      <c r="B181722">
        <v>-40.002127603656803</v>
      </c>
      <c r="C181722">
        <v>354.685917291245</v>
      </c>
      <c r="D181722">
        <v>505.57701063579498</v>
      </c>
    </row>
    <row r="181723" spans="1:4" x14ac:dyDescent="0.3">
      <c r="A181723" s="1">
        <v>3634.38</v>
      </c>
      <c r="B181723">
        <v>-40.002127603656803</v>
      </c>
      <c r="C181723">
        <v>354.52411257431697</v>
      </c>
      <c r="D181723">
        <v>505.68375681473202</v>
      </c>
    </row>
    <row r="181724" spans="1:4" x14ac:dyDescent="0.3">
      <c r="A181724" s="1">
        <v>3634.4</v>
      </c>
      <c r="B181724">
        <v>-40.002127603656803</v>
      </c>
      <c r="C181724">
        <v>354.36296983244301</v>
      </c>
      <c r="D181724">
        <v>505.79007852126301</v>
      </c>
    </row>
    <row r="181725" spans="1:4" x14ac:dyDescent="0.3">
      <c r="A181725" s="1">
        <v>3634.42</v>
      </c>
      <c r="B181725">
        <v>-40.002127603656803</v>
      </c>
      <c r="C181725">
        <v>354.21062561176302</v>
      </c>
      <c r="D181725">
        <v>505.88788736678299</v>
      </c>
    </row>
    <row r="181726" spans="1:4" x14ac:dyDescent="0.3">
      <c r="A181726" s="1">
        <v>3634.44</v>
      </c>
      <c r="B181726">
        <v>-40.002127603656803</v>
      </c>
      <c r="C181726">
        <v>354.074442337378</v>
      </c>
      <c r="D181726">
        <v>505.97006640479998</v>
      </c>
    </row>
    <row r="181727" spans="1:4" x14ac:dyDescent="0.3">
      <c r="A181727" s="1">
        <v>3634.46</v>
      </c>
      <c r="B181727">
        <v>-40.002127603656803</v>
      </c>
      <c r="C181727">
        <v>353.960592119404</v>
      </c>
      <c r="D181727">
        <v>506.031166582526</v>
      </c>
    </row>
    <row r="181728" spans="1:4" x14ac:dyDescent="0.3">
      <c r="A181728" s="1">
        <v>3634.48</v>
      </c>
      <c r="B181728">
        <v>-40.002127603656803</v>
      </c>
      <c r="C181728">
        <v>353.87376982372001</v>
      </c>
      <c r="D181728">
        <v>506.06793012771101</v>
      </c>
    </row>
    <row r="181729" spans="1:4" x14ac:dyDescent="0.3">
      <c r="A181729" s="1">
        <v>3634.5</v>
      </c>
      <c r="B181729">
        <v>-40.002127603656803</v>
      </c>
      <c r="C181729">
        <v>353.81704064645902</v>
      </c>
      <c r="D181729">
        <v>506.07957409779198</v>
      </c>
    </row>
    <row r="181730" spans="1:4" x14ac:dyDescent="0.3">
      <c r="A181730" s="1">
        <v>3634.52</v>
      </c>
      <c r="B181730">
        <v>-40.002127603656803</v>
      </c>
      <c r="C181730">
        <v>353.79181048757403</v>
      </c>
      <c r="D181730">
        <v>506.06779857552698</v>
      </c>
    </row>
    <row r="181731" spans="1:4" x14ac:dyDescent="0.3">
      <c r="A181731" s="1">
        <v>3634.54</v>
      </c>
      <c r="B181731">
        <v>-40.002127603656803</v>
      </c>
      <c r="C181731">
        <v>353.79788998106301</v>
      </c>
      <c r="D181731">
        <v>506.03652107403201</v>
      </c>
    </row>
    <row r="181732" spans="1:4" x14ac:dyDescent="0.3">
      <c r="A181732" s="1">
        <v>3634.56</v>
      </c>
      <c r="B181732">
        <v>-40.002127603656803</v>
      </c>
      <c r="C181732">
        <v>353.83361715000501</v>
      </c>
      <c r="D181732">
        <v>505.991374152925</v>
      </c>
    </row>
    <row r="181733" spans="1:4" x14ac:dyDescent="0.3">
      <c r="A181733" s="1">
        <v>3634.58</v>
      </c>
      <c r="B181733">
        <v>-40.002127603656803</v>
      </c>
      <c r="C181733">
        <v>353.89601086202498</v>
      </c>
      <c r="D181733">
        <v>505.939031060876</v>
      </c>
    </row>
    <row r="181734" spans="1:4" x14ac:dyDescent="0.3">
      <c r="A181734" s="1">
        <v>3634.6</v>
      </c>
      <c r="B181734">
        <v>-40.002127603656803</v>
      </c>
      <c r="C181734">
        <v>353.98093903025699</v>
      </c>
      <c r="D181734">
        <v>505.88644306137201</v>
      </c>
    </row>
    <row r="181735" spans="1:4" x14ac:dyDescent="0.3">
      <c r="A181735" s="1">
        <v>3634.62</v>
      </c>
      <c r="B181735">
        <v>-40.002127603656803</v>
      </c>
      <c r="C181735">
        <v>354.08329321295702</v>
      </c>
      <c r="D181735">
        <v>505.84008102086898</v>
      </c>
    </row>
    <row r="181736" spans="1:4" x14ac:dyDescent="0.3">
      <c r="A181736" s="1">
        <v>3634.64</v>
      </c>
      <c r="B181736">
        <v>-40.002127603656803</v>
      </c>
      <c r="C181736">
        <v>354.19716770596398</v>
      </c>
      <c r="D181736">
        <v>505.80527033886199</v>
      </c>
    </row>
    <row r="181737" spans="1:4" x14ac:dyDescent="0.3">
      <c r="A181737" s="1">
        <v>3634.66</v>
      </c>
      <c r="B181737">
        <v>-40.002127603656803</v>
      </c>
      <c r="C181737">
        <v>354.31605066105902</v>
      </c>
      <c r="D181737">
        <v>505.78569142267099</v>
      </c>
    </row>
    <row r="181738" spans="1:4" x14ac:dyDescent="0.3">
      <c r="A181738" s="1">
        <v>3634.6800000000003</v>
      </c>
      <c r="B181738">
        <v>-40.002127603656803</v>
      </c>
      <c r="C181738">
        <v>354.43304439859099</v>
      </c>
      <c r="D181738">
        <v>505.78309181395298</v>
      </c>
    </row>
    <row r="181739" spans="1:4" x14ac:dyDescent="0.3">
      <c r="A181739" s="1">
        <v>3634.7000000000003</v>
      </c>
      <c r="B181739">
        <v>-40.002127603656803</v>
      </c>
      <c r="C181739">
        <v>354.54113221245598</v>
      </c>
      <c r="D181739">
        <v>505.797229604341</v>
      </c>
    </row>
    <row r="181740" spans="1:4" x14ac:dyDescent="0.3">
      <c r="A181740" s="1">
        <v>3634.7200000000003</v>
      </c>
      <c r="B181740">
        <v>-40.002127603656803</v>
      </c>
      <c r="C181740">
        <v>354.63349840453998</v>
      </c>
      <c r="D181740">
        <v>505.82604428114001</v>
      </c>
    </row>
    <row r="181741" spans="1:4" x14ac:dyDescent="0.3">
      <c r="A181741" s="1">
        <v>3634.7400000000002</v>
      </c>
      <c r="B181741">
        <v>-40.002127603656803</v>
      </c>
      <c r="C181741">
        <v>354.70389357700901</v>
      </c>
      <c r="D181741">
        <v>505.86602783701397</v>
      </c>
    </row>
    <row r="181742" spans="1:4" x14ac:dyDescent="0.3">
      <c r="A181742" s="1">
        <v>3634.76</v>
      </c>
      <c r="B181742">
        <v>-40.002127603656803</v>
      </c>
      <c r="C181742">
        <v>354.74702540459703</v>
      </c>
      <c r="D181742">
        <v>505.91274703827497</v>
      </c>
    </row>
    <row r="181743" spans="1:4" x14ac:dyDescent="0.3">
      <c r="A181743" s="1">
        <v>3634.78</v>
      </c>
      <c r="B181743">
        <v>-40.002127603656803</v>
      </c>
      <c r="C181743">
        <v>354.75894481750998</v>
      </c>
      <c r="D181743">
        <v>505.96145354972401</v>
      </c>
    </row>
    <row r="181744" spans="1:4" x14ac:dyDescent="0.3">
      <c r="A181744" s="1">
        <v>3634.8</v>
      </c>
      <c r="B181744">
        <v>-40.002127603656803</v>
      </c>
      <c r="C181744">
        <v>354.73738806303197</v>
      </c>
      <c r="D181744">
        <v>506.00771466344901</v>
      </c>
    </row>
    <row r="181745" spans="1:4" x14ac:dyDescent="0.3">
      <c r="A181745" s="1">
        <v>3634.82</v>
      </c>
      <c r="B181745">
        <v>-40.002127603656803</v>
      </c>
      <c r="C181745">
        <v>354.68202946866199</v>
      </c>
      <c r="D181745">
        <v>506.04800054590402</v>
      </c>
    </row>
    <row r="181746" spans="1:4" x14ac:dyDescent="0.3">
      <c r="A181746" s="1">
        <v>3634.84</v>
      </c>
      <c r="B181746">
        <v>-40.002127603656803</v>
      </c>
      <c r="C181746">
        <v>354.59460291955099</v>
      </c>
      <c r="D181746">
        <v>506.08016750293598</v>
      </c>
    </row>
    <row r="181747" spans="1:4" x14ac:dyDescent="0.3">
      <c r="A181747" s="1">
        <v>3634.86</v>
      </c>
      <c r="B181747">
        <v>-40.002127603656803</v>
      </c>
      <c r="C181747">
        <v>354.47886250880703</v>
      </c>
      <c r="D181747">
        <v>506.10378168459198</v>
      </c>
    </row>
    <row r="181748" spans="1:4" x14ac:dyDescent="0.3">
      <c r="A181748" s="1">
        <v>3634.88</v>
      </c>
      <c r="B181748">
        <v>-40.002127603656803</v>
      </c>
      <c r="C181748">
        <v>354.34037111048502</v>
      </c>
      <c r="D181748">
        <v>506.12024177759901</v>
      </c>
    </row>
    <row r="181749" spans="1:4" x14ac:dyDescent="0.3">
      <c r="A181749" s="1">
        <v>3634.9</v>
      </c>
      <c r="B181749">
        <v>-40.002127603656803</v>
      </c>
      <c r="C181749">
        <v>354.18612431319599</v>
      </c>
      <c r="D181749">
        <v>506.13268160273998</v>
      </c>
    </row>
    <row r="181750" spans="1:4" x14ac:dyDescent="0.3">
      <c r="A181750" s="1">
        <v>3634.92</v>
      </c>
      <c r="B181750">
        <v>-40.002127603656803</v>
      </c>
      <c r="C181750">
        <v>354.02403536000298</v>
      </c>
      <c r="D181750">
        <v>506.145656319132</v>
      </c>
    </row>
    <row r="181751" spans="1:4" x14ac:dyDescent="0.3">
      <c r="A181751" s="1">
        <v>3634.94</v>
      </c>
      <c r="B181751">
        <v>-40.002127603656803</v>
      </c>
      <c r="C181751">
        <v>353.862322285213</v>
      </c>
      <c r="D181751">
        <v>506.16463754618098</v>
      </c>
    </row>
    <row r="181752" spans="1:4" x14ac:dyDescent="0.3">
      <c r="A181752" s="1">
        <v>3634.96</v>
      </c>
      <c r="B181752">
        <v>-40.002127603656803</v>
      </c>
      <c r="C181752">
        <v>353.70884923804101</v>
      </c>
      <c r="D181752">
        <v>506.19536331933</v>
      </c>
    </row>
    <row r="181753" spans="1:4" x14ac:dyDescent="0.3">
      <c r="A181753" s="1">
        <v>3634.98</v>
      </c>
      <c r="B181753">
        <v>-40.002127603656803</v>
      </c>
      <c r="C181753">
        <v>353.570479549796</v>
      </c>
      <c r="D181753">
        <v>506.24311019847198</v>
      </c>
    </row>
    <row r="181754" spans="1:4" x14ac:dyDescent="0.3">
      <c r="A181754" s="1">
        <v>3635</v>
      </c>
      <c r="B181754">
        <v>-40.002127603656803</v>
      </c>
      <c r="C181754">
        <v>353.45249844416099</v>
      </c>
      <c r="D181754">
        <v>506.31197233820899</v>
      </c>
    </row>
    <row r="181755" spans="1:4" x14ac:dyDescent="0.3">
      <c r="A181755" s="1">
        <v>3635.02</v>
      </c>
      <c r="B181755">
        <v>-40.002127603656803</v>
      </c>
      <c r="C181755">
        <v>353.35815674017198</v>
      </c>
      <c r="D181755">
        <v>506.40423538805101</v>
      </c>
    </row>
    <row r="181756" spans="1:4" x14ac:dyDescent="0.3">
      <c r="A181756" s="1">
        <v>3635.04</v>
      </c>
      <c r="B181756">
        <v>-40.002127603656803</v>
      </c>
      <c r="C181756">
        <v>353.28837600895201</v>
      </c>
      <c r="D181756">
        <v>506.519922597407</v>
      </c>
    </row>
    <row r="181757" spans="1:4" x14ac:dyDescent="0.3">
      <c r="A181757" s="1">
        <v>3635.06</v>
      </c>
      <c r="B181757">
        <v>-40.002127603656803</v>
      </c>
      <c r="C181757">
        <v>353.24164210107199</v>
      </c>
      <c r="D181757">
        <v>506.65657264976602</v>
      </c>
    </row>
    <row r="181758" spans="1:4" x14ac:dyDescent="0.3">
      <c r="A181758" s="1">
        <v>3635.08</v>
      </c>
      <c r="B181758">
        <v>-40.002127603656803</v>
      </c>
      <c r="C181758">
        <v>353.21409936643403</v>
      </c>
      <c r="D181758">
        <v>506.80928288297599</v>
      </c>
    </row>
    <row r="181759" spans="1:4" x14ac:dyDescent="0.3">
      <c r="A181759" s="1">
        <v>3635.1</v>
      </c>
      <c r="B181759">
        <v>-40.002127603656803</v>
      </c>
      <c r="C181759">
        <v>353.19984280167398</v>
      </c>
      <c r="D181759">
        <v>506.97102043374599</v>
      </c>
    </row>
    <row r="181760" spans="1:4" x14ac:dyDescent="0.3">
      <c r="A181760" s="1">
        <v>3635.12</v>
      </c>
      <c r="B181760">
        <v>-40.002127603656803</v>
      </c>
      <c r="C181760">
        <v>353.19138883340202</v>
      </c>
      <c r="D181760">
        <v>507.13317031364301</v>
      </c>
    </row>
    <row r="181761" spans="1:4" x14ac:dyDescent="0.3">
      <c r="A181761" s="1">
        <v>3635.14</v>
      </c>
      <c r="B181761">
        <v>-40.002127603656803</v>
      </c>
      <c r="C181761">
        <v>353.18028778238897</v>
      </c>
      <c r="D181761">
        <v>507.28625970379898</v>
      </c>
    </row>
    <row r="181762" spans="1:4" x14ac:dyDescent="0.3">
      <c r="A181762" s="1">
        <v>3635.16</v>
      </c>
      <c r="B181762">
        <v>-40.002127603656803</v>
      </c>
      <c r="C181762">
        <v>353.157828528793</v>
      </c>
      <c r="D181762">
        <v>507.42078058496401</v>
      </c>
    </row>
    <row r="181763" spans="1:4" x14ac:dyDescent="0.3">
      <c r="A181763" s="1">
        <v>3635.1800000000003</v>
      </c>
      <c r="B181763">
        <v>-40.002127603656803</v>
      </c>
      <c r="C181763">
        <v>353.115778670201</v>
      </c>
      <c r="D181763">
        <v>507.528026435323</v>
      </c>
    </row>
    <row r="181764" spans="1:4" x14ac:dyDescent="0.3">
      <c r="A181764" s="1">
        <v>3635.2000000000003</v>
      </c>
      <c r="B181764">
        <v>-40.002127603656803</v>
      </c>
      <c r="C181764">
        <v>353.04710017270298</v>
      </c>
      <c r="D181764">
        <v>507.60086013440798</v>
      </c>
    </row>
    <row r="181765" spans="1:4" x14ac:dyDescent="0.3">
      <c r="A181765" s="1">
        <v>3635.2200000000003</v>
      </c>
      <c r="B181765">
        <v>-40.002127603656803</v>
      </c>
      <c r="C181765">
        <v>352.946582205683</v>
      </c>
      <c r="D181765">
        <v>507.63434252324703</v>
      </c>
    </row>
    <row r="181766" spans="1:4" x14ac:dyDescent="0.3">
      <c r="A181766" s="1">
        <v>3635.2400000000002</v>
      </c>
      <c r="B181766">
        <v>-40.002127603656803</v>
      </c>
      <c r="C181766">
        <v>352.81133977249402</v>
      </c>
      <c r="D181766">
        <v>507.62617098343401</v>
      </c>
    </row>
    <row r="181767" spans="1:4" x14ac:dyDescent="0.3">
      <c r="A181767" s="1">
        <v>3635.26</v>
      </c>
      <c r="B181767">
        <v>-40.002127603656803</v>
      </c>
      <c r="C181767">
        <v>352.641138412788</v>
      </c>
      <c r="D181767">
        <v>507.57690002920901</v>
      </c>
    </row>
    <row r="181768" spans="1:4" x14ac:dyDescent="0.3">
      <c r="A181768" s="1">
        <v>3635.28</v>
      </c>
      <c r="B181768">
        <v>-40.002127603656803</v>
      </c>
      <c r="C181768">
        <v>352.43852150887699</v>
      </c>
      <c r="D181768">
        <v>507.489936344998</v>
      </c>
    </row>
    <row r="181769" spans="1:4" x14ac:dyDescent="0.3">
      <c r="A181769" s="1">
        <v>3635.3</v>
      </c>
      <c r="B181769">
        <v>-40.002127603656803</v>
      </c>
      <c r="C181769">
        <v>352.20873148190799</v>
      </c>
      <c r="D181769">
        <v>507.371315610534</v>
      </c>
    </row>
    <row r="181770" spans="1:4" x14ac:dyDescent="0.3">
      <c r="A181770" s="1">
        <v>3635.32</v>
      </c>
      <c r="B181770">
        <v>-40.002127603656803</v>
      </c>
      <c r="C181770">
        <v>351.95942938511899</v>
      </c>
      <c r="D181770">
        <v>507.22928209925999</v>
      </c>
    </row>
    <row r="181771" spans="1:4" x14ac:dyDescent="0.3">
      <c r="A181771" s="1">
        <v>3635.34</v>
      </c>
      <c r="B181771">
        <v>-40.002127603656803</v>
      </c>
      <c r="C181771">
        <v>351.70023132806398</v>
      </c>
      <c r="D181771">
        <v>507.07370542139103</v>
      </c>
    </row>
    <row r="181772" spans="1:4" x14ac:dyDescent="0.3">
      <c r="A181772" s="1">
        <v>3635.36</v>
      </c>
      <c r="B181772">
        <v>-40.002127603656803</v>
      </c>
      <c r="C181772">
        <v>351.44209224916199</v>
      </c>
      <c r="D181772">
        <v>506.91537678995797</v>
      </c>
    </row>
    <row r="181773" spans="1:4" x14ac:dyDescent="0.3">
      <c r="A181773" s="1">
        <v>3635.38</v>
      </c>
      <c r="B181773">
        <v>-40.002127603656803</v>
      </c>
      <c r="C181773">
        <v>351.19657768559301</v>
      </c>
      <c r="D181773">
        <v>506.76523090962399</v>
      </c>
    </row>
    <row r="181774" spans="1:4" x14ac:dyDescent="0.3">
      <c r="A181774" s="1">
        <v>3635.4</v>
      </c>
      <c r="B181774">
        <v>-40.002127603656803</v>
      </c>
      <c r="C181774">
        <v>350.97507413103898</v>
      </c>
      <c r="D181774">
        <v>506.63354390377799</v>
      </c>
    </row>
    <row r="181775" spans="1:4" x14ac:dyDescent="0.3">
      <c r="A181775" s="1">
        <v>3635.42</v>
      </c>
      <c r="B181775">
        <v>-40.002127603656803</v>
      </c>
      <c r="C181775">
        <v>350.78799640011198</v>
      </c>
      <c r="D181775">
        <v>506.529164297129</v>
      </c>
    </row>
    <row r="181776" spans="1:4" x14ac:dyDescent="0.3">
      <c r="A181776" s="1">
        <v>3635.44</v>
      </c>
      <c r="B181776">
        <v>-40.002127603656803</v>
      </c>
      <c r="C181776">
        <v>350.644056460375</v>
      </c>
      <c r="D181776">
        <v>506.458839853136</v>
      </c>
    </row>
    <row r="181777" spans="1:4" x14ac:dyDescent="0.3">
      <c r="A181777" s="1">
        <v>3635.46</v>
      </c>
      <c r="B181777">
        <v>-40.002127603656803</v>
      </c>
      <c r="C181777">
        <v>350.54965955776697</v>
      </c>
      <c r="D181777">
        <v>506.426700094598</v>
      </c>
    </row>
    <row r="181778" spans="1:4" x14ac:dyDescent="0.3">
      <c r="A181778" s="1">
        <v>3635.48</v>
      </c>
      <c r="B181778">
        <v>-40.002127603656803</v>
      </c>
      <c r="C181778">
        <v>350.50848542834098</v>
      </c>
      <c r="D181778">
        <v>506.43394146720101</v>
      </c>
    </row>
    <row r="181779" spans="1:4" x14ac:dyDescent="0.3">
      <c r="A181779" s="1">
        <v>3635.5</v>
      </c>
      <c r="B181779">
        <v>-40.002127603656803</v>
      </c>
      <c r="C181779">
        <v>350.52129762934999</v>
      </c>
      <c r="D181779">
        <v>506.47874572385899</v>
      </c>
    </row>
    <row r="181780" spans="1:4" x14ac:dyDescent="0.3">
      <c r="A181780" s="1">
        <v>3635.52</v>
      </c>
      <c r="B181780">
        <v>-40.002127603656803</v>
      </c>
      <c r="C181780">
        <v>350.58600294335503</v>
      </c>
      <c r="D181780">
        <v>506.55644407432999</v>
      </c>
    </row>
    <row r="181781" spans="1:4" x14ac:dyDescent="0.3">
      <c r="A181781" s="1">
        <v>3635.54</v>
      </c>
      <c r="B181781">
        <v>-40.002127603656803</v>
      </c>
      <c r="C181781">
        <v>350.69795413407297</v>
      </c>
      <c r="D181781">
        <v>506.65991488766599</v>
      </c>
    </row>
    <row r="181782" spans="1:4" x14ac:dyDescent="0.3">
      <c r="A181782" s="1">
        <v>3635.56</v>
      </c>
      <c r="B181782">
        <v>-40.002127603656803</v>
      </c>
      <c r="C181782">
        <v>350.85045781198897</v>
      </c>
      <c r="D181782">
        <v>506.78017272549499</v>
      </c>
    </row>
    <row r="181783" spans="1:4" x14ac:dyDescent="0.3">
      <c r="A181783" s="1">
        <v>3635.58</v>
      </c>
      <c r="B181783">
        <v>-40.002127603656803</v>
      </c>
      <c r="C181783">
        <v>351.03542152633202</v>
      </c>
      <c r="D181783">
        <v>506.90707942820501</v>
      </c>
    </row>
    <row r="181784" spans="1:4" x14ac:dyDescent="0.3">
      <c r="A181784" s="1">
        <v>3635.6</v>
      </c>
      <c r="B181784">
        <v>-40.002127603656803</v>
      </c>
      <c r="C181784">
        <v>351.24405623285099</v>
      </c>
      <c r="D181784">
        <v>507.03009517527897</v>
      </c>
    </row>
    <row r="181785" spans="1:4" x14ac:dyDescent="0.3">
      <c r="A181785" s="1">
        <v>3635.62</v>
      </c>
      <c r="B181785">
        <v>-40.002127603656803</v>
      </c>
      <c r="C181785">
        <v>351.467548466773</v>
      </c>
      <c r="D181785">
        <v>507.13899036303297</v>
      </c>
    </row>
    <row r="181786" spans="1:4" x14ac:dyDescent="0.3">
      <c r="A181786" s="1">
        <v>3635.64</v>
      </c>
      <c r="B181786">
        <v>-40.002127603656803</v>
      </c>
      <c r="C181786">
        <v>351.69762707378601</v>
      </c>
      <c r="D181786">
        <v>507.224450576121</v>
      </c>
    </row>
    <row r="181787" spans="1:4" x14ac:dyDescent="0.3">
      <c r="A181787" s="1">
        <v>3635.66</v>
      </c>
      <c r="B181787">
        <v>-40.002127603656803</v>
      </c>
      <c r="C181787">
        <v>351.92696984998003</v>
      </c>
      <c r="D181787">
        <v>507.27852363592501</v>
      </c>
    </row>
    <row r="181788" spans="1:4" x14ac:dyDescent="0.3">
      <c r="A181788" s="1">
        <v>3635.6800000000003</v>
      </c>
      <c r="B181788">
        <v>-40.002127603656803</v>
      </c>
      <c r="C181788">
        <v>352.14942653089503</v>
      </c>
      <c r="D181788">
        <v>507.29488593592703</v>
      </c>
    </row>
    <row r="181789" spans="1:4" x14ac:dyDescent="0.3">
      <c r="A181789" s="1">
        <v>3635.7000000000003</v>
      </c>
      <c r="B181789">
        <v>-40.002127603656803</v>
      </c>
      <c r="C181789">
        <v>352.36007071448802</v>
      </c>
      <c r="D181789">
        <v>507.26894152899098</v>
      </c>
    </row>
    <row r="181790" spans="1:4" x14ac:dyDescent="0.3">
      <c r="A181790" s="1">
        <v>3635.7200000000003</v>
      </c>
      <c r="B181790">
        <v>-40.002127603656803</v>
      </c>
      <c r="C181790">
        <v>352.55512375676199</v>
      </c>
      <c r="D181790">
        <v>507.19780026153501</v>
      </c>
    </row>
    <row r="181791" spans="1:4" x14ac:dyDescent="0.3">
      <c r="A181791" s="1">
        <v>3635.7400000000002</v>
      </c>
      <c r="B181791">
        <v>-40.002127603656803</v>
      </c>
      <c r="C181791">
        <v>352.731811678437</v>
      </c>
      <c r="D181791">
        <v>507.080197147494</v>
      </c>
    </row>
    <row r="181792" spans="1:4" x14ac:dyDescent="0.3">
      <c r="A181792" s="1">
        <v>3635.76</v>
      </c>
      <c r="B181792">
        <v>-40.002127603656803</v>
      </c>
      <c r="C181792">
        <v>352.88821569385999</v>
      </c>
      <c r="D181792">
        <v>506.91641355008898</v>
      </c>
    </row>
    <row r="181793" spans="1:4" x14ac:dyDescent="0.3">
      <c r="A181793" s="1">
        <v>3635.78</v>
      </c>
      <c r="B181793">
        <v>-40.002127603656803</v>
      </c>
      <c r="C181793">
        <v>353.02316474227098</v>
      </c>
      <c r="D181793">
        <v>506.70824976941702</v>
      </c>
    </row>
    <row r="181794" spans="1:4" x14ac:dyDescent="0.3">
      <c r="A181794" s="1">
        <v>3635.8</v>
      </c>
      <c r="B181794">
        <v>-40.002127603656803</v>
      </c>
      <c r="C181794">
        <v>353.13619975660703</v>
      </c>
      <c r="D181794">
        <v>506.45908074884397</v>
      </c>
    </row>
    <row r="181795" spans="1:4" x14ac:dyDescent="0.3">
      <c r="A181795" s="1">
        <v>3635.82</v>
      </c>
      <c r="B181795">
        <v>-40.002127603656803</v>
      </c>
      <c r="C181795">
        <v>353.22761287562702</v>
      </c>
      <c r="D181795">
        <v>506.17399472660901</v>
      </c>
    </row>
    <row r="181796" spans="1:4" x14ac:dyDescent="0.3">
      <c r="A181796" s="1">
        <v>3635.84</v>
      </c>
      <c r="B181796">
        <v>-40.002127603656803</v>
      </c>
      <c r="C181796">
        <v>353.29853437567101</v>
      </c>
      <c r="D181796">
        <v>505.85997424414501</v>
      </c>
    </row>
    <row r="181797" spans="1:4" x14ac:dyDescent="0.3">
      <c r="A181797" s="1">
        <v>3635.86</v>
      </c>
      <c r="B181797">
        <v>-40.002127603656803</v>
      </c>
      <c r="C181797">
        <v>353.351017636878</v>
      </c>
      <c r="D181797">
        <v>505.52604406647202</v>
      </c>
    </row>
    <row r="181798" spans="1:4" x14ac:dyDescent="0.3">
      <c r="A181798" s="1">
        <v>3635.88</v>
      </c>
      <c r="B181798">
        <v>-40.002127603656803</v>
      </c>
      <c r="C181798">
        <v>353.38806461886003</v>
      </c>
      <c r="D181798">
        <v>505.18329649798699</v>
      </c>
    </row>
    <row r="181799" spans="1:4" x14ac:dyDescent="0.3">
      <c r="A181799" s="1">
        <v>3635.9</v>
      </c>
      <c r="B181799">
        <v>-40.002127603656803</v>
      </c>
      <c r="C181799">
        <v>353.41354573235202</v>
      </c>
      <c r="D181799">
        <v>504.84471174692601</v>
      </c>
    </row>
    <row r="181800" spans="1:4" x14ac:dyDescent="0.3">
      <c r="A181800" s="1">
        <v>3635.92</v>
      </c>
      <c r="B181800">
        <v>-40.002127603656803</v>
      </c>
      <c r="C181800">
        <v>353.43198952713499</v>
      </c>
      <c r="D181800">
        <v>504.52471069259701</v>
      </c>
    </row>
    <row r="181801" spans="1:4" x14ac:dyDescent="0.3">
      <c r="A181801" s="1">
        <v>3635.94</v>
      </c>
      <c r="B181801">
        <v>-40.002127603656803</v>
      </c>
      <c r="C181801">
        <v>353.44824141693499</v>
      </c>
      <c r="D181801">
        <v>504.23840920597002</v>
      </c>
    </row>
    <row r="181802" spans="1:4" x14ac:dyDescent="0.3">
      <c r="A181802" s="1">
        <v>3635.96</v>
      </c>
      <c r="B181802">
        <v>-40.002127603656803</v>
      </c>
      <c r="C181802">
        <v>353.46701945293898</v>
      </c>
      <c r="D181802">
        <v>504.00059384973503</v>
      </c>
    </row>
    <row r="181803" spans="1:4" x14ac:dyDescent="0.3">
      <c r="A181803" s="1">
        <v>3635.98</v>
      </c>
      <c r="B181803">
        <v>-40.002127603656803</v>
      </c>
      <c r="C181803">
        <v>353.49242573401699</v>
      </c>
      <c r="D181803">
        <v>503.82449974374202</v>
      </c>
    </row>
    <row r="181804" spans="1:4" x14ac:dyDescent="0.3">
      <c r="A181804" s="1">
        <v>3636</v>
      </c>
      <c r="B181804">
        <v>-40.002127603656803</v>
      </c>
      <c r="C181804">
        <v>353.527492139353</v>
      </c>
      <c r="D181804">
        <v>503.72052557854698</v>
      </c>
    </row>
    <row r="181805" spans="1:4" x14ac:dyDescent="0.3">
      <c r="A181805" s="1">
        <v>3636.02</v>
      </c>
      <c r="B181805">
        <v>-40.002127603656803</v>
      </c>
      <c r="C181805">
        <v>353.57384218926899</v>
      </c>
      <c r="D181805">
        <v>503.69505093570803</v>
      </c>
    </row>
    <row r="181806" spans="1:4" x14ac:dyDescent="0.3">
      <c r="A181806" s="1">
        <v>3636.04</v>
      </c>
      <c r="B181806">
        <v>-40.002127603656803</v>
      </c>
      <c r="C181806">
        <v>353.631532812405</v>
      </c>
      <c r="D181806">
        <v>503.74952373120902</v>
      </c>
    </row>
    <row r="181807" spans="1:4" x14ac:dyDescent="0.3">
      <c r="A181807" s="1">
        <v>3636.06</v>
      </c>
      <c r="B181807">
        <v>-40.002127603656803</v>
      </c>
      <c r="C181807">
        <v>353.69911015438402</v>
      </c>
      <c r="D181807">
        <v>503.87996813034698</v>
      </c>
    </row>
    <row r="181808" spans="1:4" x14ac:dyDescent="0.3">
      <c r="A181808" s="1">
        <v>3636.08</v>
      </c>
      <c r="B181808">
        <v>-40.002127603656803</v>
      </c>
      <c r="C181808">
        <v>353.77388103337898</v>
      </c>
      <c r="D181808">
        <v>504.077024072445</v>
      </c>
    </row>
    <row r="181809" spans="1:4" x14ac:dyDescent="0.3">
      <c r="A181809" s="1">
        <v>3636.1</v>
      </c>
      <c r="B181809">
        <v>-40.002127603656803</v>
      </c>
      <c r="C181809">
        <v>353.85236433300702</v>
      </c>
      <c r="D181809">
        <v>504.32656199227898</v>
      </c>
    </row>
    <row r="181810" spans="1:4" x14ac:dyDescent="0.3">
      <c r="A181810" s="1">
        <v>3636.12</v>
      </c>
      <c r="B181810">
        <v>-40.002127603656803</v>
      </c>
      <c r="C181810">
        <v>353.93085050207799</v>
      </c>
      <c r="D181810">
        <v>504.61083198115699</v>
      </c>
    </row>
    <row r="181811" spans="1:4" x14ac:dyDescent="0.3">
      <c r="A181811" s="1">
        <v>3636.14</v>
      </c>
      <c r="B181811">
        <v>-40.002127603656803</v>
      </c>
      <c r="C181811">
        <v>354.00597433849902</v>
      </c>
      <c r="D181811">
        <v>504.91002476287701</v>
      </c>
    </row>
    <row r="181812" spans="1:4" x14ac:dyDescent="0.3">
      <c r="A181812" s="1">
        <v>3636.16</v>
      </c>
      <c r="B181812">
        <v>-40.002127603656803</v>
      </c>
      <c r="C181812">
        <v>354.07520120225399</v>
      </c>
      <c r="D181812">
        <v>505.20406126942498</v>
      </c>
    </row>
    <row r="181813" spans="1:4" x14ac:dyDescent="0.3">
      <c r="A181813" s="1">
        <v>3636.1800000000003</v>
      </c>
      <c r="B181813">
        <v>-40.002127603656803</v>
      </c>
      <c r="C181813">
        <v>354.13714359701203</v>
      </c>
      <c r="D181813">
        <v>505.47439647097599</v>
      </c>
    </row>
    <row r="181814" spans="1:4" x14ac:dyDescent="0.3">
      <c r="A181814" s="1">
        <v>3636.2000000000003</v>
      </c>
      <c r="B181814">
        <v>-40.002127603656803</v>
      </c>
      <c r="C181814">
        <v>354.19165617003301</v>
      </c>
      <c r="D181814">
        <v>505.705616866676</v>
      </c>
    </row>
    <row r="181815" spans="1:4" x14ac:dyDescent="0.3">
      <c r="A181815" s="1">
        <v>3636.2200000000003</v>
      </c>
      <c r="B181815">
        <v>-40.002127603656803</v>
      </c>
      <c r="C181815">
        <v>354.23969527364301</v>
      </c>
      <c r="D181815">
        <v>505.88663294522701</v>
      </c>
    </row>
    <row r="181816" spans="1:4" x14ac:dyDescent="0.3">
      <c r="A181816" s="1">
        <v>3636.2400000000002</v>
      </c>
      <c r="B181816">
        <v>-40.002127603656803</v>
      </c>
      <c r="C181816">
        <v>354.28297299198999</v>
      </c>
      <c r="D181816">
        <v>506.011325836075</v>
      </c>
    </row>
    <row r="181817" spans="1:4" x14ac:dyDescent="0.3">
      <c r="A181817" s="1">
        <v>3636.26</v>
      </c>
      <c r="B181817">
        <v>-40.002127603656803</v>
      </c>
      <c r="C181817">
        <v>354.32347363041401</v>
      </c>
      <c r="D181817">
        <v>506.07858925701902</v>
      </c>
    </row>
    <row r="181818" spans="1:4" x14ac:dyDescent="0.3">
      <c r="A181818" s="1">
        <v>3636.28</v>
      </c>
      <c r="B181818">
        <v>-40.002127603656803</v>
      </c>
      <c r="C181818">
        <v>354.36292339628602</v>
      </c>
      <c r="D181818">
        <v>506.09179518474701</v>
      </c>
    </row>
    <row r="181819" spans="1:4" x14ac:dyDescent="0.3">
      <c r="A181819" s="1">
        <v>3636.3</v>
      </c>
      <c r="B181819">
        <v>-40.002127603656803</v>
      </c>
      <c r="C181819">
        <v>354.40231122351599</v>
      </c>
      <c r="D181819">
        <v>506.05778667072002</v>
      </c>
    </row>
    <row r="181820" spans="1:4" x14ac:dyDescent="0.3">
      <c r="A181820" s="1">
        <v>3636.32</v>
      </c>
      <c r="B181820">
        <v>-40.002127603656803</v>
      </c>
      <c r="C181820">
        <v>354.44154822056697</v>
      </c>
      <c r="D181820">
        <v>505.985553758538</v>
      </c>
    </row>
    <row r="181821" spans="1:4" x14ac:dyDescent="0.3">
      <c r="A181821" s="1">
        <v>3636.34</v>
      </c>
      <c r="B181821">
        <v>-40.002127603656803</v>
      </c>
      <c r="C181821">
        <v>354.47932838864</v>
      </c>
      <c r="D181821">
        <v>505.884781297644</v>
      </c>
    </row>
    <row r="181822" spans="1:4" x14ac:dyDescent="0.3">
      <c r="A181822" s="1">
        <v>3636.36</v>
      </c>
      <c r="B181822">
        <v>-40.002127603656803</v>
      </c>
      <c r="C181822">
        <v>354.51321718261698</v>
      </c>
      <c r="D181822">
        <v>505.76446593841501</v>
      </c>
    </row>
    <row r="181823" spans="1:4" x14ac:dyDescent="0.3">
      <c r="A181823" s="1">
        <v>3636.38</v>
      </c>
      <c r="B181823">
        <v>-40.002127603656803</v>
      </c>
      <c r="C181823">
        <v>354.53995155879602</v>
      </c>
      <c r="D181823">
        <v>505.63177404674298</v>
      </c>
    </row>
    <row r="181824" spans="1:4" x14ac:dyDescent="0.3">
      <c r="A181824" s="1">
        <v>3636.4</v>
      </c>
      <c r="B181824">
        <v>-40.002127603656803</v>
      </c>
      <c r="C181824">
        <v>354.55590065313697</v>
      </c>
      <c r="D181824">
        <v>505.49126268894702</v>
      </c>
    </row>
    <row r="181825" spans="1:4" x14ac:dyDescent="0.3">
      <c r="A181825" s="1">
        <v>3636.42</v>
      </c>
      <c r="B181825">
        <v>-40.002127603656803</v>
      </c>
      <c r="C181825">
        <v>354.55761633273403</v>
      </c>
      <c r="D181825">
        <v>505.34452602396902</v>
      </c>
    </row>
    <row r="181826" spans="1:4" x14ac:dyDescent="0.3">
      <c r="A181826" s="1">
        <v>3636.44</v>
      </c>
      <c r="B181826">
        <v>-40.002127603656803</v>
      </c>
      <c r="C181826">
        <v>354.542392189238</v>
      </c>
      <c r="D181826">
        <v>505.19027209556498</v>
      </c>
    </row>
    <row r="181827" spans="1:4" x14ac:dyDescent="0.3">
      <c r="A181827" s="1">
        <v>3636.46</v>
      </c>
      <c r="B181827">
        <v>-40.002127603656803</v>
      </c>
      <c r="C181827">
        <v>354.50874781655398</v>
      </c>
      <c r="D181827">
        <v>505.02478736961098</v>
      </c>
    </row>
    <row r="181828" spans="1:4" x14ac:dyDescent="0.3">
      <c r="A181828" s="1">
        <v>3636.48</v>
      </c>
      <c r="B181828">
        <v>-40.002127603656803</v>
      </c>
      <c r="C181828">
        <v>354.45676459121199</v>
      </c>
      <c r="D181828">
        <v>504.84270495995702</v>
      </c>
    </row>
    <row r="181829" spans="1:4" x14ac:dyDescent="0.3">
      <c r="A181829" s="1">
        <v>3636.5</v>
      </c>
      <c r="B181829">
        <v>-40.002127603656803</v>
      </c>
      <c r="C181829">
        <v>354.38822263717401</v>
      </c>
      <c r="D181829">
        <v>504.63796324303598</v>
      </c>
    </row>
    <row r="181830" spans="1:4" x14ac:dyDescent="0.3">
      <c r="A181830" s="1">
        <v>3636.52</v>
      </c>
      <c r="B181830">
        <v>-40.002127603656803</v>
      </c>
      <c r="C181830">
        <v>354.30652139539302</v>
      </c>
      <c r="D181830">
        <v>504.40483443172599</v>
      </c>
    </row>
    <row r="181831" spans="1:4" x14ac:dyDescent="0.3">
      <c r="A181831" s="1">
        <v>3636.54</v>
      </c>
      <c r="B181831">
        <v>-40.002127603656803</v>
      </c>
      <c r="C181831">
        <v>354.21639354012802</v>
      </c>
      <c r="D181831">
        <v>504.13891025016198</v>
      </c>
    </row>
    <row r="181832" spans="1:4" x14ac:dyDescent="0.3">
      <c r="A181832" s="1">
        <v>3636.56</v>
      </c>
      <c r="B181832">
        <v>-40.002127603656803</v>
      </c>
      <c r="C181832">
        <v>354.12344104592597</v>
      </c>
      <c r="D181832">
        <v>503.83794770371998</v>
      </c>
    </row>
    <row r="181833" spans="1:4" x14ac:dyDescent="0.3">
      <c r="A181833" s="1">
        <v>3636.58</v>
      </c>
      <c r="B181833">
        <v>-40.002127603656803</v>
      </c>
      <c r="C181833">
        <v>354.03354092899002</v>
      </c>
      <c r="D181833">
        <v>503.50249730641798</v>
      </c>
    </row>
    <row r="181834" spans="1:4" x14ac:dyDescent="0.3">
      <c r="A181834" s="1">
        <v>3636.6</v>
      </c>
      <c r="B181834">
        <v>-40.002127603656803</v>
      </c>
      <c r="C181834">
        <v>353.952188064616</v>
      </c>
      <c r="D181834">
        <v>503.13625730164802</v>
      </c>
    </row>
    <row r="181835" spans="1:4" x14ac:dyDescent="0.3">
      <c r="A181835" s="1">
        <v>3636.62</v>
      </c>
      <c r="B181835">
        <v>-40.002127603656803</v>
      </c>
      <c r="C181835">
        <v>353.88385618569498</v>
      </c>
      <c r="D181835">
        <v>502.74612576446998</v>
      </c>
    </row>
    <row r="181836" spans="1:4" x14ac:dyDescent="0.3">
      <c r="A181836" s="1">
        <v>3636.64</v>
      </c>
      <c r="B181836">
        <v>-40.002127603656803</v>
      </c>
      <c r="C181836">
        <v>353.831457083315</v>
      </c>
      <c r="D181836">
        <v>502.34195156429399</v>
      </c>
    </row>
    <row r="181837" spans="1:4" x14ac:dyDescent="0.3">
      <c r="A181837" s="1">
        <v>3636.66</v>
      </c>
      <c r="B181837">
        <v>-40.002127603656803</v>
      </c>
      <c r="C181837">
        <v>353.79596462176198</v>
      </c>
      <c r="D181837">
        <v>501.93600743446001</v>
      </c>
    </row>
    <row r="181838" spans="1:4" x14ac:dyDescent="0.3">
      <c r="A181838" s="1">
        <v>3636.6800000000003</v>
      </c>
      <c r="B181838">
        <v>-40.002127603656803</v>
      </c>
      <c r="C181838">
        <v>353.77625444148401</v>
      </c>
      <c r="D181838">
        <v>501.54222963951202</v>
      </c>
    </row>
    <row r="181839" spans="1:4" x14ac:dyDescent="0.3">
      <c r="A181839" s="1">
        <v>3636.7000000000003</v>
      </c>
      <c r="B181839">
        <v>-40.002127603656803</v>
      </c>
      <c r="C181839">
        <v>353.76919201658302</v>
      </c>
      <c r="D181839">
        <v>501.17528837121199</v>
      </c>
    </row>
    <row r="181840" spans="1:4" x14ac:dyDescent="0.3">
      <c r="A181840" s="1">
        <v>3636.7200000000003</v>
      </c>
      <c r="B181840">
        <v>-40.002127603656803</v>
      </c>
      <c r="C181840">
        <v>353.76997431741</v>
      </c>
      <c r="D181840">
        <v>500.84956900814399</v>
      </c>
    </row>
    <row r="181841" spans="1:4" x14ac:dyDescent="0.3">
      <c r="A181841" s="1">
        <v>3636.7400000000002</v>
      </c>
      <c r="B181841">
        <v>-40.002127603656803</v>
      </c>
      <c r="C181841">
        <v>353.77269290432798</v>
      </c>
      <c r="D181841">
        <v>500.578154530581</v>
      </c>
    </row>
    <row r="181842" spans="1:4" x14ac:dyDescent="0.3">
      <c r="A181842" s="1">
        <v>3636.76</v>
      </c>
      <c r="B181842">
        <v>-40.002127603656803</v>
      </c>
      <c r="C181842">
        <v>353.77104952981699</v>
      </c>
      <c r="D181842">
        <v>500.37189737211702</v>
      </c>
    </row>
    <row r="181843" spans="1:4" x14ac:dyDescent="0.3">
      <c r="A181843" s="1">
        <v>3636.78</v>
      </c>
      <c r="B181843">
        <v>-40.002127603656803</v>
      </c>
      <c r="C181843">
        <v>353.75913136076201</v>
      </c>
      <c r="D181843">
        <v>500.23866008374603</v>
      </c>
    </row>
    <row r="181844" spans="1:4" x14ac:dyDescent="0.3">
      <c r="A181844" s="1">
        <v>3636.8</v>
      </c>
      <c r="B181844">
        <v>-40.002127603656803</v>
      </c>
      <c r="C181844">
        <v>353.73214297470901</v>
      </c>
      <c r="D181844">
        <v>500.18279140325598</v>
      </c>
    </row>
    <row r="181845" spans="1:4" x14ac:dyDescent="0.3">
      <c r="A181845" s="1">
        <v>3636.82</v>
      </c>
      <c r="B181845">
        <v>-40.002127603656803</v>
      </c>
      <c r="C181845">
        <v>353.68699234219599</v>
      </c>
      <c r="D181845">
        <v>500.20488212779497</v>
      </c>
    </row>
    <row r="181846" spans="1:4" x14ac:dyDescent="0.3">
      <c r="A181846" s="1">
        <v>3636.84</v>
      </c>
      <c r="B181846">
        <v>-40.002127603656803</v>
      </c>
      <c r="C181846">
        <v>353.622641108474</v>
      </c>
      <c r="D181846">
        <v>500.30181780460902</v>
      </c>
    </row>
    <row r="181847" spans="1:4" x14ac:dyDescent="0.3">
      <c r="A181847" s="1">
        <v>3636.86</v>
      </c>
      <c r="B181847">
        <v>-40.002127603656803</v>
      </c>
      <c r="C181847">
        <v>353.54015955805397</v>
      </c>
      <c r="D181847">
        <v>500.46711671751501</v>
      </c>
    </row>
    <row r="181848" spans="1:4" x14ac:dyDescent="0.3">
      <c r="A181848" s="1">
        <v>3636.88</v>
      </c>
      <c r="B181848">
        <v>-40.002127603656803</v>
      </c>
      <c r="C181848">
        <v>353.442473177426</v>
      </c>
      <c r="D181848">
        <v>500.69151422492598</v>
      </c>
    </row>
    <row r="181849" spans="1:4" x14ac:dyDescent="0.3">
      <c r="A181849" s="1">
        <v>3636.9</v>
      </c>
      <c r="B181849">
        <v>-40.002127603656803</v>
      </c>
      <c r="C181849">
        <v>353.33383921348798</v>
      </c>
      <c r="D181849">
        <v>500.96373361531101</v>
      </c>
    </row>
    <row r="181850" spans="1:4" x14ac:dyDescent="0.3">
      <c r="A181850" s="1">
        <v>3636.92</v>
      </c>
      <c r="B181850">
        <v>-40.002127603656803</v>
      </c>
      <c r="C181850">
        <v>353.21913463304298</v>
      </c>
      <c r="D181850">
        <v>501.27136664901502</v>
      </c>
    </row>
    <row r="181851" spans="1:4" x14ac:dyDescent="0.3">
      <c r="A181851" s="1">
        <v>3636.94</v>
      </c>
      <c r="B181851">
        <v>-40.002127603656803</v>
      </c>
      <c r="C181851">
        <v>353.10306651655401</v>
      </c>
      <c r="D181851">
        <v>501.60177630514801</v>
      </c>
    </row>
    <row r="181852" spans="1:4" x14ac:dyDescent="0.3">
      <c r="A181852" s="1">
        <v>3636.96</v>
      </c>
      <c r="B181852">
        <v>-40.002127603656803</v>
      </c>
      <c r="C181852">
        <v>352.989431045186</v>
      </c>
      <c r="D181852">
        <v>501.94293661316902</v>
      </c>
    </row>
    <row r="181853" spans="1:4" x14ac:dyDescent="0.3">
      <c r="A181853" s="1">
        <v>3636.98</v>
      </c>
      <c r="B181853">
        <v>-40.002127603656803</v>
      </c>
      <c r="C181853">
        <v>352.88054265579501</v>
      </c>
      <c r="D181853">
        <v>502.28413591508502</v>
      </c>
    </row>
    <row r="181854" spans="1:4" x14ac:dyDescent="0.3">
      <c r="A181854" s="1">
        <v>3637</v>
      </c>
      <c r="B181854">
        <v>-40.002127603656803</v>
      </c>
      <c r="C181854">
        <v>352.77692949816998</v>
      </c>
      <c r="D181854">
        <v>502.61648829122998</v>
      </c>
    </row>
    <row r="181855" spans="1:4" x14ac:dyDescent="0.3">
      <c r="A181855" s="1">
        <v>3637.02</v>
      </c>
      <c r="B181855">
        <v>-40.002127603656803</v>
      </c>
      <c r="C181855">
        <v>352.677345947069</v>
      </c>
      <c r="D181855">
        <v>502.93322282741002</v>
      </c>
    </row>
    <row r="181856" spans="1:4" x14ac:dyDescent="0.3">
      <c r="A181856" s="1">
        <v>3637.04</v>
      </c>
      <c r="B181856">
        <v>-40.002127603656803</v>
      </c>
      <c r="C181856">
        <v>352.579097620742</v>
      </c>
      <c r="D181856">
        <v>503.22974803766601</v>
      </c>
    </row>
    <row r="181857" spans="1:4" x14ac:dyDescent="0.3">
      <c r="A181857" s="1">
        <v>3637.06</v>
      </c>
      <c r="B181857">
        <v>-40.002127603656803</v>
      </c>
      <c r="C181857">
        <v>352.47862219841198</v>
      </c>
      <c r="D181857">
        <v>503.50351933832297</v>
      </c>
    </row>
    <row r="181858" spans="1:4" x14ac:dyDescent="0.3">
      <c r="A181858" s="1">
        <v>3637.08</v>
      </c>
      <c r="B181858">
        <v>-40.002127603656803</v>
      </c>
      <c r="C181858">
        <v>352.37222787132998</v>
      </c>
      <c r="D181858">
        <v>503.75376342221199</v>
      </c>
    </row>
    <row r="181859" spans="1:4" x14ac:dyDescent="0.3">
      <c r="A181859" s="1">
        <v>3637.1</v>
      </c>
      <c r="B181859">
        <v>-40.002127603656803</v>
      </c>
      <c r="C181859">
        <v>352.25686519577403</v>
      </c>
      <c r="D181859">
        <v>503.98112580038003</v>
      </c>
    </row>
    <row r="181860" spans="1:4" x14ac:dyDescent="0.3">
      <c r="A181860" s="1">
        <v>3637.12</v>
      </c>
      <c r="B181860">
        <v>-40.002127603656803</v>
      </c>
      <c r="C181860">
        <v>352.13080360906901</v>
      </c>
      <c r="D181860">
        <v>504.18730856001599</v>
      </c>
    </row>
    <row r="181861" spans="1:4" x14ac:dyDescent="0.3">
      <c r="A181861" s="1">
        <v>3637.14</v>
      </c>
      <c r="B181861">
        <v>-40.002127603656803</v>
      </c>
      <c r="C181861">
        <v>351.99410000888503</v>
      </c>
      <c r="D181861">
        <v>504.37475571021798</v>
      </c>
    </row>
    <row r="181862" spans="1:4" x14ac:dyDescent="0.3">
      <c r="A181862" s="1">
        <v>3637.16</v>
      </c>
      <c r="B181862">
        <v>-40.002127603656803</v>
      </c>
      <c r="C181862">
        <v>351.84878338868998</v>
      </c>
      <c r="D181862">
        <v>504.54642391386602</v>
      </c>
    </row>
    <row r="181863" spans="1:4" x14ac:dyDescent="0.3">
      <c r="A181863" s="1">
        <v>3637.1800000000003</v>
      </c>
      <c r="B181863">
        <v>-40.002127603656803</v>
      </c>
      <c r="C181863">
        <v>351.698729208835</v>
      </c>
      <c r="D181863">
        <v>504.70565078274598</v>
      </c>
    </row>
    <row r="181864" spans="1:4" x14ac:dyDescent="0.3">
      <c r="A181864" s="1">
        <v>3637.2000000000003</v>
      </c>
      <c r="B181864">
        <v>-40.002127603656803</v>
      </c>
      <c r="C181864">
        <v>351.54924864475697</v>
      </c>
      <c r="D181864">
        <v>504.85610162646702</v>
      </c>
    </row>
    <row r="181865" spans="1:4" x14ac:dyDescent="0.3">
      <c r="A181865" s="1">
        <v>3637.2200000000003</v>
      </c>
      <c r="B181865">
        <v>-40.002127603656803</v>
      </c>
      <c r="C181865">
        <v>351.406462668676</v>
      </c>
      <c r="D181865">
        <v>505.001749573783</v>
      </c>
    </row>
    <row r="181866" spans="1:4" x14ac:dyDescent="0.3">
      <c r="A181866" s="1">
        <v>3637.2400000000002</v>
      </c>
      <c r="B181866">
        <v>-40.002127603656803</v>
      </c>
      <c r="C181866">
        <v>351.27656250520801</v>
      </c>
      <c r="D181866">
        <v>505.14683453609302</v>
      </c>
    </row>
    <row r="181867" spans="1:4" x14ac:dyDescent="0.3">
      <c r="A181867" s="1">
        <v>3637.26</v>
      </c>
      <c r="B181867">
        <v>-40.002127603656803</v>
      </c>
      <c r="C181867">
        <v>351.16507036786999</v>
      </c>
      <c r="D181867">
        <v>505.295752604928</v>
      </c>
    </row>
    <row r="181868" spans="1:4" x14ac:dyDescent="0.3">
      <c r="A181868" s="1">
        <v>3637.28</v>
      </c>
      <c r="B181868">
        <v>-40.002127603656803</v>
      </c>
      <c r="C181868">
        <v>351.07620931007801</v>
      </c>
      <c r="D181868">
        <v>505.45284560447601</v>
      </c>
    </row>
    <row r="181869" spans="1:4" x14ac:dyDescent="0.3">
      <c r="A181869" s="1">
        <v>3637.3</v>
      </c>
      <c r="B181869">
        <v>-40.002127603656803</v>
      </c>
      <c r="C181869">
        <v>351.01246770134799</v>
      </c>
      <c r="D181869">
        <v>505.62208656337702</v>
      </c>
    </row>
    <row r="181870" spans="1:4" x14ac:dyDescent="0.3">
      <c r="A181870" s="1">
        <v>3637.32</v>
      </c>
      <c r="B181870">
        <v>-40.002127603656803</v>
      </c>
      <c r="C181870">
        <v>350.97440719423798</v>
      </c>
      <c r="D181870">
        <v>505.80668496382498</v>
      </c>
    </row>
    <row r="181871" spans="1:4" x14ac:dyDescent="0.3">
      <c r="A181871" s="1">
        <v>3637.34</v>
      </c>
      <c r="B181871">
        <v>-40.002127603656803</v>
      </c>
      <c r="C181871">
        <v>350.96072143343099</v>
      </c>
      <c r="D181871">
        <v>506.00866639398203</v>
      </c>
    </row>
    <row r="181872" spans="1:4" x14ac:dyDescent="0.3">
      <c r="A181872" s="1">
        <v>3637.36</v>
      </c>
      <c r="B181872">
        <v>-40.002127603656803</v>
      </c>
      <c r="C181872">
        <v>350.96851383286503</v>
      </c>
      <c r="D181872">
        <v>506.22850303651899</v>
      </c>
    </row>
    <row r="181873" spans="1:4" x14ac:dyDescent="0.3">
      <c r="A181873" s="1">
        <v>3637.38</v>
      </c>
      <c r="B181873">
        <v>-40.002127603656803</v>
      </c>
      <c r="C181873">
        <v>350.99373340203402</v>
      </c>
      <c r="D181873">
        <v>506.46487208507102</v>
      </c>
    </row>
    <row r="181874" spans="1:4" x14ac:dyDescent="0.3">
      <c r="A181874" s="1">
        <v>3637.4</v>
      </c>
      <c r="B181874">
        <v>-40.002127603656803</v>
      </c>
      <c r="C181874">
        <v>351.03169233774798</v>
      </c>
      <c r="D181874">
        <v>506.714600475037</v>
      </c>
    </row>
    <row r="181875" spans="1:4" x14ac:dyDescent="0.3">
      <c r="A181875" s="1">
        <v>3637.42</v>
      </c>
      <c r="B181875">
        <v>-40.002127603656803</v>
      </c>
      <c r="C181875">
        <v>351.07758601358398</v>
      </c>
      <c r="D181875">
        <v>506.97282345635801</v>
      </c>
    </row>
    <row r="181876" spans="1:4" x14ac:dyDescent="0.3">
      <c r="A181876" s="1">
        <v>3637.44</v>
      </c>
      <c r="B181876">
        <v>-40.002127603656803</v>
      </c>
      <c r="C181876">
        <v>351.12694625187697</v>
      </c>
      <c r="D181876">
        <v>507.23334922246403</v>
      </c>
    </row>
    <row r="181877" spans="1:4" x14ac:dyDescent="0.3">
      <c r="A181877" s="1">
        <v>3637.46</v>
      </c>
      <c r="B181877">
        <v>-40.002127603656803</v>
      </c>
      <c r="C181877">
        <v>351.17597911861702</v>
      </c>
      <c r="D181877">
        <v>507.48918950455999</v>
      </c>
    </row>
    <row r="181878" spans="1:4" x14ac:dyDescent="0.3">
      <c r="A181878" s="1">
        <v>3637.48</v>
      </c>
      <c r="B181878">
        <v>-40.002127603656803</v>
      </c>
      <c r="C181878">
        <v>351.22176451688603</v>
      </c>
      <c r="D181878">
        <v>507.733184925263</v>
      </c>
    </row>
    <row r="181879" spans="1:4" x14ac:dyDescent="0.3">
      <c r="A181879" s="1">
        <v>3637.5</v>
      </c>
      <c r="B181879">
        <v>-40.002127603656803</v>
      </c>
      <c r="C181879">
        <v>351.26232037553598</v>
      </c>
      <c r="D181879">
        <v>507.95863398729398</v>
      </c>
    </row>
    <row r="181880" spans="1:4" x14ac:dyDescent="0.3">
      <c r="A181880" s="1">
        <v>3637.52</v>
      </c>
      <c r="B181880">
        <v>-40.002127603656803</v>
      </c>
      <c r="C181880">
        <v>351.29655287111098</v>
      </c>
      <c r="D181880">
        <v>508.15983704266301</v>
      </c>
    </row>
    <row r="181881" spans="1:4" x14ac:dyDescent="0.3">
      <c r="A181881" s="1">
        <v>3637.54</v>
      </c>
      <c r="B181881">
        <v>-40.002127603656803</v>
      </c>
      <c r="C181881">
        <v>351.32412431747201</v>
      </c>
      <c r="D181881">
        <v>508.332488099937</v>
      </c>
    </row>
    <row r="181882" spans="1:4" x14ac:dyDescent="0.3">
      <c r="A181882" s="1">
        <v>3637.56</v>
      </c>
      <c r="B181882">
        <v>-40.002127603656803</v>
      </c>
      <c r="C181882">
        <v>351.34527472299197</v>
      </c>
      <c r="D181882">
        <v>508.47387872904898</v>
      </c>
    </row>
    <row r="181883" spans="1:4" x14ac:dyDescent="0.3">
      <c r="A181883" s="1">
        <v>3637.58</v>
      </c>
      <c r="B181883">
        <v>-40.002127603656803</v>
      </c>
      <c r="C181883">
        <v>351.36063090915599</v>
      </c>
      <c r="D181883">
        <v>508.58291142178598</v>
      </c>
    </row>
    <row r="181884" spans="1:4" x14ac:dyDescent="0.3">
      <c r="A181884" s="1">
        <v>3637.6</v>
      </c>
      <c r="B181884">
        <v>-40.002127603656803</v>
      </c>
      <c r="C181884">
        <v>351.37103043014997</v>
      </c>
      <c r="D181884">
        <v>508.65994867445698</v>
      </c>
    </row>
    <row r="181885" spans="1:4" x14ac:dyDescent="0.3">
      <c r="A181885" s="1">
        <v>3637.62</v>
      </c>
      <c r="B181885">
        <v>-40.002127603656803</v>
      </c>
      <c r="C181885">
        <v>351.37737674157398</v>
      </c>
      <c r="D181885">
        <v>508.706550650586</v>
      </c>
    </row>
    <row r="181886" spans="1:4" x14ac:dyDescent="0.3">
      <c r="A181886" s="1">
        <v>3637.64</v>
      </c>
      <c r="B181886">
        <v>-40.002127603656803</v>
      </c>
      <c r="C181886">
        <v>351.38053149042298</v>
      </c>
      <c r="D181886">
        <v>508.72517047897298</v>
      </c>
    </row>
    <row r="181887" spans="1:4" x14ac:dyDescent="0.3">
      <c r="A181887" s="1">
        <v>3637.66</v>
      </c>
      <c r="B181887">
        <v>-40.002127603656803</v>
      </c>
      <c r="C181887">
        <v>351.381245049923</v>
      </c>
      <c r="D181887">
        <v>508.71887338312001</v>
      </c>
    </row>
    <row r="181888" spans="1:4" x14ac:dyDescent="0.3">
      <c r="A181888" s="1">
        <v>3637.6800000000003</v>
      </c>
      <c r="B181888">
        <v>-40.002127603656803</v>
      </c>
      <c r="C181888">
        <v>351.380125624747</v>
      </c>
      <c r="D181888">
        <v>508.69112828139299</v>
      </c>
    </row>
    <row r="181889" spans="1:4" x14ac:dyDescent="0.3">
      <c r="A181889" s="1">
        <v>3637.7000000000003</v>
      </c>
      <c r="B181889">
        <v>-40.002127603656803</v>
      </c>
      <c r="C181889">
        <v>351.37764623952899</v>
      </c>
      <c r="D181889">
        <v>508.64569702174703</v>
      </c>
    </row>
    <row r="181890" spans="1:4" x14ac:dyDescent="0.3">
      <c r="A181890" s="1">
        <v>3637.7200000000003</v>
      </c>
      <c r="B181890">
        <v>-40.002127603656803</v>
      </c>
      <c r="C181890">
        <v>351.37418760117299</v>
      </c>
      <c r="D181890">
        <v>508.58662342179701</v>
      </c>
    </row>
    <row r="181891" spans="1:4" x14ac:dyDescent="0.3">
      <c r="A181891" s="1">
        <v>3637.7400000000002</v>
      </c>
      <c r="B181891">
        <v>-40.002127603656803</v>
      </c>
      <c r="C181891">
        <v>351.370112326992</v>
      </c>
      <c r="D181891">
        <v>508.518303045859</v>
      </c>
    </row>
    <row r="181892" spans="1:4" x14ac:dyDescent="0.3">
      <c r="A181892" s="1">
        <v>3637.76</v>
      </c>
      <c r="B181892">
        <v>-40.002127603656803</v>
      </c>
      <c r="C181892">
        <v>351.36586449941501</v>
      </c>
      <c r="D181892">
        <v>508.44559404297502</v>
      </c>
    </row>
    <row r="181893" spans="1:4" x14ac:dyDescent="0.3">
      <c r="A181893" s="1">
        <v>3637.78</v>
      </c>
      <c r="B181893">
        <v>-40.002127603656803</v>
      </c>
      <c r="C181893">
        <v>351.362086249394</v>
      </c>
      <c r="D181893">
        <v>508.373916693708</v>
      </c>
    </row>
    <row r="181894" spans="1:4" x14ac:dyDescent="0.3">
      <c r="A181894" s="1">
        <v>3637.8</v>
      </c>
      <c r="B181894">
        <v>-40.002127603656803</v>
      </c>
      <c r="C181894">
        <v>351.35973603811999</v>
      </c>
      <c r="D181894">
        <v>508.30929031461397</v>
      </c>
    </row>
    <row r="181895" spans="1:4" x14ac:dyDescent="0.3">
      <c r="A181895" s="1">
        <v>3637.82</v>
      </c>
      <c r="B181895">
        <v>-40.002127603656803</v>
      </c>
      <c r="C181895">
        <v>351.360185899773</v>
      </c>
      <c r="D181895">
        <v>508.25826733594602</v>
      </c>
    </row>
    <row r="181896" spans="1:4" x14ac:dyDescent="0.3">
      <c r="A181896" s="1">
        <v>3637.84</v>
      </c>
      <c r="B181896">
        <v>-40.002127603656803</v>
      </c>
      <c r="C181896">
        <v>351.36527226466399</v>
      </c>
      <c r="D181896">
        <v>508.22773954505197</v>
      </c>
    </row>
    <row r="181897" spans="1:4" x14ac:dyDescent="0.3">
      <c r="A181897" s="1">
        <v>3637.86</v>
      </c>
      <c r="B181897">
        <v>-40.002127603656803</v>
      </c>
      <c r="C181897">
        <v>351.37727760531698</v>
      </c>
      <c r="D181897">
        <v>508.22460598932003</v>
      </c>
    </row>
    <row r="181898" spans="1:4" x14ac:dyDescent="0.3">
      <c r="A181898" s="1">
        <v>3637.88</v>
      </c>
      <c r="B181898">
        <v>-40.002127603656803</v>
      </c>
      <c r="C181898">
        <v>351.398828553925</v>
      </c>
      <c r="D181898">
        <v>508.25530991537198</v>
      </c>
    </row>
    <row r="181899" spans="1:4" x14ac:dyDescent="0.3">
      <c r="A181899" s="1">
        <v>3637.9</v>
      </c>
      <c r="B181899">
        <v>-40.002127603656803</v>
      </c>
      <c r="C181899">
        <v>351.43270794802498</v>
      </c>
      <c r="D181899">
        <v>508.32527486790502</v>
      </c>
    </row>
    <row r="181900" spans="1:4" x14ac:dyDescent="0.3">
      <c r="A181900" s="1">
        <v>3637.92</v>
      </c>
      <c r="B181900">
        <v>-40.002127603656803</v>
      </c>
      <c r="C181900">
        <v>351.48159205095999</v>
      </c>
      <c r="D181900">
        <v>508.43829041266201</v>
      </c>
    </row>
    <row r="181901" spans="1:4" x14ac:dyDescent="0.3">
      <c r="A181901" s="1">
        <v>3637.94</v>
      </c>
      <c r="B181901">
        <v>-40.002127603656803</v>
      </c>
      <c r="C181901">
        <v>351.54774104736799</v>
      </c>
      <c r="D181901">
        <v>508.59591185657598</v>
      </c>
    </row>
    <row r="181902" spans="1:4" x14ac:dyDescent="0.3">
      <c r="A181902" s="1">
        <v>3637.96</v>
      </c>
      <c r="B181902">
        <v>-40.002127603656803</v>
      </c>
      <c r="C181902">
        <v>351.63268514519001</v>
      </c>
      <c r="D181902">
        <v>508.79694545342898</v>
      </c>
    </row>
    <row r="181903" spans="1:4" x14ac:dyDescent="0.3">
      <c r="A181903" s="1">
        <v>3637.98</v>
      </c>
      <c r="B181903">
        <v>-40.002127603656803</v>
      </c>
      <c r="C181903">
        <v>351.736955540118</v>
      </c>
      <c r="D181903">
        <v>509.037091558562</v>
      </c>
    </row>
    <row r="181904" spans="1:4" x14ac:dyDescent="0.3">
      <c r="A181904" s="1">
        <v>3638</v>
      </c>
      <c r="B181904">
        <v>-40.002127603656803</v>
      </c>
      <c r="C181904">
        <v>351.85990803986999</v>
      </c>
      <c r="D181904">
        <v>509.30881608657899</v>
      </c>
    </row>
    <row r="181905" spans="1:4" x14ac:dyDescent="0.3">
      <c r="A181905" s="1">
        <v>3638.02</v>
      </c>
      <c r="B181905">
        <v>-40.002127603656803</v>
      </c>
      <c r="C181905">
        <v>351.99967635650501</v>
      </c>
      <c r="D181905">
        <v>509.60150734978703</v>
      </c>
    </row>
    <row r="181906" spans="1:4" x14ac:dyDescent="0.3">
      <c r="A181906" s="1">
        <v>3638.04</v>
      </c>
      <c r="B181906">
        <v>-40.002127603656803</v>
      </c>
      <c r="C181906">
        <v>352.15327334794603</v>
      </c>
      <c r="D181906">
        <v>509.90194670746899</v>
      </c>
    </row>
    <row r="181907" spans="1:4" x14ac:dyDescent="0.3">
      <c r="A181907" s="1">
        <v>3638.06</v>
      </c>
      <c r="B181907">
        <v>-40.002127603656803</v>
      </c>
      <c r="C181907">
        <v>352.31683556027599</v>
      </c>
      <c r="D181907">
        <v>510.19508423183999</v>
      </c>
    </row>
    <row r="181908" spans="1:4" x14ac:dyDescent="0.3">
      <c r="A181908" s="1">
        <v>3638.08</v>
      </c>
      <c r="B181908">
        <v>-40.002127603656803</v>
      </c>
      <c r="C181908">
        <v>352.48598146597197</v>
      </c>
      <c r="D181908">
        <v>510.465069500261</v>
      </c>
    </row>
    <row r="181909" spans="1:4" x14ac:dyDescent="0.3">
      <c r="A181909" s="1">
        <v>3638.1</v>
      </c>
      <c r="B181909">
        <v>-40.002127603656803</v>
      </c>
      <c r="C181909">
        <v>352.65623321884402</v>
      </c>
      <c r="D181909">
        <v>510.69644894986197</v>
      </c>
    </row>
    <row r="181910" spans="1:4" x14ac:dyDescent="0.3">
      <c r="A181910" s="1">
        <v>3638.12</v>
      </c>
      <c r="B181910">
        <v>-40.002127603656803</v>
      </c>
      <c r="C181910">
        <v>352.823439448991</v>
      </c>
      <c r="D181910">
        <v>510.87541157624997</v>
      </c>
    </row>
    <row r="181911" spans="1:4" x14ac:dyDescent="0.3">
      <c r="A181911" s="1">
        <v>3638.14</v>
      </c>
      <c r="B181911">
        <v>-40.002127603656803</v>
      </c>
      <c r="C181911">
        <v>352.98413514319799</v>
      </c>
      <c r="D181911">
        <v>510.99094380467301</v>
      </c>
    </row>
    <row r="181912" spans="1:4" x14ac:dyDescent="0.3">
      <c r="A181912" s="1">
        <v>3638.16</v>
      </c>
      <c r="B181912">
        <v>-40.002127603656803</v>
      </c>
      <c r="C181912">
        <v>353.13578500530701</v>
      </c>
      <c r="D181912">
        <v>511.03575160708198</v>
      </c>
    </row>
    <row r="181913" spans="1:4" x14ac:dyDescent="0.3">
      <c r="A181913" s="1">
        <v>3638.1800000000003</v>
      </c>
      <c r="B181913">
        <v>-40.002127603656803</v>
      </c>
      <c r="C181913">
        <v>353.27687753205703</v>
      </c>
      <c r="D181913">
        <v>511.00683125783098</v>
      </c>
    </row>
    <row r="181914" spans="1:4" x14ac:dyDescent="0.3">
      <c r="A181914" s="1">
        <v>3638.2000000000003</v>
      </c>
      <c r="B181914">
        <v>-40.002127603656803</v>
      </c>
      <c r="C181914">
        <v>353.40686354475901</v>
      </c>
      <c r="D181914">
        <v>510.905614121746</v>
      </c>
    </row>
    <row r="181915" spans="1:4" x14ac:dyDescent="0.3">
      <c r="A181915" s="1">
        <v>3638.2200000000003</v>
      </c>
      <c r="B181915">
        <v>-40.002127603656803</v>
      </c>
      <c r="C181915">
        <v>353.52596123133401</v>
      </c>
      <c r="D181915">
        <v>510.737668471093</v>
      </c>
    </row>
    <row r="181916" spans="1:4" x14ac:dyDescent="0.3">
      <c r="A181916" s="1">
        <v>3638.2400000000002</v>
      </c>
      <c r="B181916">
        <v>-40.002127603656803</v>
      </c>
      <c r="C181916">
        <v>353.634873346934</v>
      </c>
      <c r="D181916">
        <v>510.51200199684001</v>
      </c>
    </row>
    <row r="181917" spans="1:4" x14ac:dyDescent="0.3">
      <c r="A181917" s="1">
        <v>3638.26</v>
      </c>
      <c r="B181917">
        <v>-40.002127603656803</v>
      </c>
      <c r="C181917">
        <v>353.734476994945</v>
      </c>
      <c r="D181917">
        <v>510.24006062631298</v>
      </c>
    </row>
    <row r="181918" spans="1:4" x14ac:dyDescent="0.3">
      <c r="A181918" s="1">
        <v>3638.28</v>
      </c>
      <c r="B181918">
        <v>-40.002127603656803</v>
      </c>
      <c r="C181918">
        <v>353.82554800122102</v>
      </c>
      <c r="D181918">
        <v>509.93455935883401</v>
      </c>
    </row>
    <row r="181919" spans="1:4" x14ac:dyDescent="0.3">
      <c r="A181919" s="1">
        <v>3638.3</v>
      </c>
      <c r="B181919">
        <v>-40.002127603656803</v>
      </c>
      <c r="C181919">
        <v>353.90857097836698</v>
      </c>
      <c r="D181919">
        <v>509.60830153283501</v>
      </c>
    </row>
    <row r="181920" spans="1:4" x14ac:dyDescent="0.3">
      <c r="A181920" s="1">
        <v>3638.32</v>
      </c>
      <c r="B181920">
        <v>-40.002127603656803</v>
      </c>
      <c r="C181920">
        <v>353.98366577463503</v>
      </c>
      <c r="D181920">
        <v>509.27313471133698</v>
      </c>
    </row>
    <row r="181921" spans="1:4" x14ac:dyDescent="0.3">
      <c r="A181921" s="1">
        <v>3638.34</v>
      </c>
      <c r="B181921">
        <v>-40.002127603656803</v>
      </c>
      <c r="C181921">
        <v>354.05063623070203</v>
      </c>
      <c r="D181921">
        <v>508.93915775827401</v>
      </c>
    </row>
    <row r="181922" spans="1:4" x14ac:dyDescent="0.3">
      <c r="A181922" s="1">
        <v>3638.36</v>
      </c>
      <c r="B181922">
        <v>-40.002127603656803</v>
      </c>
      <c r="C181922">
        <v>354.10912129578401</v>
      </c>
      <c r="D181922">
        <v>508.61424365590398</v>
      </c>
    </row>
    <row r="181923" spans="1:4" x14ac:dyDescent="0.3">
      <c r="A181923" s="1">
        <v>3638.38</v>
      </c>
      <c r="B181923">
        <v>-40.002127603656803</v>
      </c>
      <c r="C181923">
        <v>354.15880677875498</v>
      </c>
      <c r="D181923">
        <v>508.30388638282301</v>
      </c>
    </row>
    <row r="181924" spans="1:4" x14ac:dyDescent="0.3">
      <c r="A181924" s="1">
        <v>3638.4</v>
      </c>
      <c r="B181924">
        <v>-40.002127603656803</v>
      </c>
      <c r="C181924">
        <v>354.199643546152</v>
      </c>
      <c r="D181924">
        <v>508.01133022259103</v>
      </c>
    </row>
    <row r="181925" spans="1:4" x14ac:dyDescent="0.3">
      <c r="A181925" s="1">
        <v>3638.42</v>
      </c>
      <c r="B181925">
        <v>-40.002127603656803</v>
      </c>
      <c r="C181925">
        <v>354.23202013103099</v>
      </c>
      <c r="D181925">
        <v>507.73790223460202</v>
      </c>
    </row>
    <row r="181926" spans="1:4" x14ac:dyDescent="0.3">
      <c r="A181926" s="1">
        <v>3638.44</v>
      </c>
      <c r="B181926">
        <v>-40.002127603656803</v>
      </c>
      <c r="C181926">
        <v>354.25685093162599</v>
      </c>
      <c r="D181926">
        <v>507.48344659307799</v>
      </c>
    </row>
    <row r="181927" spans="1:4" x14ac:dyDescent="0.3">
      <c r="A181927" s="1">
        <v>3638.46</v>
      </c>
      <c r="B181927">
        <v>-40.002127603656803</v>
      </c>
      <c r="C181927">
        <v>354.27556030120701</v>
      </c>
      <c r="D181927">
        <v>507.246760813827</v>
      </c>
    </row>
    <row r="181928" spans="1:4" x14ac:dyDescent="0.3">
      <c r="A181928" s="1">
        <v>3638.48</v>
      </c>
      <c r="B181928">
        <v>-40.002127603656803</v>
      </c>
      <c r="C181928">
        <v>354.28996338333701</v>
      </c>
      <c r="D181928">
        <v>507.025956318863</v>
      </c>
    </row>
    <row r="181929" spans="1:4" x14ac:dyDescent="0.3">
      <c r="A181929" s="1">
        <v>3638.5</v>
      </c>
      <c r="B181929">
        <v>-40.002127603656803</v>
      </c>
      <c r="C181929">
        <v>354.30206530266702</v>
      </c>
      <c r="D181929">
        <v>506.81870006819798</v>
      </c>
    </row>
    <row r="181930" spans="1:4" x14ac:dyDescent="0.3">
      <c r="A181930" s="1">
        <v>3638.52</v>
      </c>
      <c r="B181930">
        <v>-40.002127603656803</v>
      </c>
      <c r="C181930">
        <v>354.31381860474897</v>
      </c>
      <c r="D181930">
        <v>506.622333368792</v>
      </c>
    </row>
    <row r="181931" spans="1:4" x14ac:dyDescent="0.3">
      <c r="A181931" s="1">
        <v>3638.54</v>
      </c>
      <c r="B181931">
        <v>-40.002127603656803</v>
      </c>
      <c r="C181931">
        <v>354.32688804303501</v>
      </c>
      <c r="D181931">
        <v>506.43389803085199</v>
      </c>
    </row>
    <row r="181932" spans="1:4" x14ac:dyDescent="0.3">
      <c r="A181932" s="1">
        <v>3638.56</v>
      </c>
      <c r="B181932">
        <v>-40.002127603656803</v>
      </c>
      <c r="C181932">
        <v>354.34246670400103</v>
      </c>
      <c r="D181932">
        <v>506.25012075659299</v>
      </c>
    </row>
    <row r="181933" spans="1:4" x14ac:dyDescent="0.3">
      <c r="A181933" s="1">
        <v>3638.58</v>
      </c>
      <c r="B181933">
        <v>-40.002127603656803</v>
      </c>
      <c r="C181933">
        <v>354.36117323510803</v>
      </c>
      <c r="D181933">
        <v>506.06741444603199</v>
      </c>
    </row>
    <row r="181934" spans="1:4" x14ac:dyDescent="0.3">
      <c r="A181934" s="1">
        <v>3638.6</v>
      </c>
      <c r="B181934">
        <v>-40.002127603656803</v>
      </c>
      <c r="C181934">
        <v>354.38304301103898</v>
      </c>
      <c r="D181934">
        <v>505.881946568118</v>
      </c>
    </row>
    <row r="181935" spans="1:4" x14ac:dyDescent="0.3">
      <c r="A181935" s="1">
        <v>3638.62</v>
      </c>
      <c r="B181935">
        <v>-40.002127603656803</v>
      </c>
      <c r="C181935">
        <v>354.40760955776</v>
      </c>
      <c r="D181935">
        <v>505.68980224365902</v>
      </c>
    </row>
    <row r="181936" spans="1:4" x14ac:dyDescent="0.3">
      <c r="A181936" s="1">
        <v>3638.64</v>
      </c>
      <c r="B181936">
        <v>-40.002127603656803</v>
      </c>
      <c r="C181936">
        <v>354.43405569961197</v>
      </c>
      <c r="D181936">
        <v>505.48724164682</v>
      </c>
    </row>
    <row r="181937" spans="1:4" x14ac:dyDescent="0.3">
      <c r="A181937" s="1">
        <v>3638.66</v>
      </c>
      <c r="B181937">
        <v>-40.002127603656803</v>
      </c>
      <c r="C181937">
        <v>354.46139751124701</v>
      </c>
      <c r="D181937">
        <v>505.27102137057398</v>
      </c>
    </row>
    <row r="181938" spans="1:4" x14ac:dyDescent="0.3">
      <c r="A181938" s="1">
        <v>3638.6800000000003</v>
      </c>
      <c r="B181938">
        <v>-40.002127603656803</v>
      </c>
      <c r="C181938">
        <v>354.48865638918801</v>
      </c>
      <c r="D181938">
        <v>505.03872611178502</v>
      </c>
    </row>
    <row r="181939" spans="1:4" x14ac:dyDescent="0.3">
      <c r="A181939" s="1">
        <v>3638.7000000000003</v>
      </c>
      <c r="B181939">
        <v>-40.002127603656803</v>
      </c>
      <c r="C181939">
        <v>354.51498028221999</v>
      </c>
      <c r="D181939">
        <v>504.78904948920598</v>
      </c>
    </row>
    <row r="181940" spans="1:4" x14ac:dyDescent="0.3">
      <c r="A181940" s="1">
        <v>3638.7200000000003</v>
      </c>
      <c r="B181940">
        <v>-40.002127603656803</v>
      </c>
      <c r="C181940">
        <v>354.53969011818702</v>
      </c>
      <c r="D181940">
        <v>504.52196922503401</v>
      </c>
    </row>
    <row r="181941" spans="1:4" x14ac:dyDescent="0.3">
      <c r="A181941" s="1">
        <v>3638.7400000000002</v>
      </c>
      <c r="B181941">
        <v>-40.002127603656803</v>
      </c>
      <c r="C181941">
        <v>354.56224451501799</v>
      </c>
      <c r="D181941">
        <v>504.23878036679002</v>
      </c>
    </row>
    <row r="181942" spans="1:4" x14ac:dyDescent="0.3">
      <c r="A181942" s="1">
        <v>3638.76</v>
      </c>
      <c r="B181942">
        <v>-40.002127603656803</v>
      </c>
      <c r="C181942">
        <v>354.58213212040698</v>
      </c>
      <c r="D181942">
        <v>503.94197649278101</v>
      </c>
    </row>
    <row r="181943" spans="1:4" x14ac:dyDescent="0.3">
      <c r="A181943" s="1">
        <v>3638.78</v>
      </c>
      <c r="B181943">
        <v>-40.002127603656803</v>
      </c>
      <c r="C181943">
        <v>354.59871781063902</v>
      </c>
      <c r="D181943">
        <v>503.63499624528401</v>
      </c>
    </row>
    <row r="181944" spans="1:4" x14ac:dyDescent="0.3">
      <c r="A181944" s="1">
        <v>3638.8</v>
      </c>
      <c r="B181944">
        <v>-40.002127603656803</v>
      </c>
      <c r="C181944">
        <v>354.61108562383299</v>
      </c>
      <c r="D181944">
        <v>503.32187953388399</v>
      </c>
    </row>
    <row r="181945" spans="1:4" x14ac:dyDescent="0.3">
      <c r="A181945" s="1">
        <v>3638.82</v>
      </c>
      <c r="B181945">
        <v>-40.002127603656803</v>
      </c>
      <c r="C181945">
        <v>354.61792789311198</v>
      </c>
      <c r="D181945">
        <v>503.0068965223</v>
      </c>
    </row>
    <row r="181946" spans="1:4" x14ac:dyDescent="0.3">
      <c r="A181946" s="1">
        <v>3638.84</v>
      </c>
      <c r="B181946">
        <v>-40.002127603656803</v>
      </c>
      <c r="C181946">
        <v>354.617522406283</v>
      </c>
      <c r="D181946">
        <v>502.69421422336399</v>
      </c>
    </row>
    <row r="181947" spans="1:4" x14ac:dyDescent="0.3">
      <c r="A181947" s="1">
        <v>3638.86</v>
      </c>
      <c r="B181947">
        <v>-40.002127603656803</v>
      </c>
      <c r="C181947">
        <v>354.60781963290202</v>
      </c>
      <c r="D181947">
        <v>502.38765170464802</v>
      </c>
    </row>
    <row r="181948" spans="1:4" x14ac:dyDescent="0.3">
      <c r="A181948" s="1">
        <v>3638.88</v>
      </c>
      <c r="B181948">
        <v>-40.002127603656803</v>
      </c>
      <c r="C181948">
        <v>354.58663858973199</v>
      </c>
      <c r="D181948">
        <v>502.09055272952401</v>
      </c>
    </row>
    <row r="181949" spans="1:4" x14ac:dyDescent="0.3">
      <c r="A181949" s="1">
        <v>3638.9</v>
      </c>
      <c r="B181949">
        <v>-40.002127603656803</v>
      </c>
      <c r="C181949">
        <v>354.55194775093599</v>
      </c>
      <c r="D181949">
        <v>501.80578082567098</v>
      </c>
    </row>
    <row r="181950" spans="1:4" x14ac:dyDescent="0.3">
      <c r="A181950" s="1">
        <v>3638.92</v>
      </c>
      <c r="B181950">
        <v>-40.002127603656803</v>
      </c>
      <c r="C181950">
        <v>354.502185915121</v>
      </c>
      <c r="D181950">
        <v>501.535819876218</v>
      </c>
    </row>
    <row r="181951" spans="1:4" x14ac:dyDescent="0.3">
      <c r="A181951" s="1">
        <v>3638.94</v>
      </c>
      <c r="B181951">
        <v>-40.002127603656803</v>
      </c>
      <c r="C181951">
        <v>354.43655939011398</v>
      </c>
      <c r="D181951">
        <v>501.28294203982301</v>
      </c>
    </row>
    <row r="181952" spans="1:4" x14ac:dyDescent="0.3">
      <c r="A181952" s="1">
        <v>3638.96</v>
      </c>
      <c r="B181952">
        <v>-40.002127603656803</v>
      </c>
      <c r="C181952">
        <v>354.35524764291</v>
      </c>
      <c r="D181952">
        <v>501.049391222216</v>
      </c>
    </row>
    <row r="181953" spans="1:4" x14ac:dyDescent="0.3">
      <c r="A181953" s="1">
        <v>3638.98</v>
      </c>
      <c r="B181953">
        <v>-40.002127603656803</v>
      </c>
      <c r="C181953">
        <v>354.25946219097699</v>
      </c>
      <c r="D181953">
        <v>500.83753179750698</v>
      </c>
    </row>
    <row r="181954" spans="1:4" x14ac:dyDescent="0.3">
      <c r="A181954" s="1">
        <v>3639</v>
      </c>
      <c r="B181954">
        <v>-40.002127603656803</v>
      </c>
      <c r="C181954">
        <v>354.15133179424998</v>
      </c>
      <c r="D181954">
        <v>500.64992755390199</v>
      </c>
    </row>
    <row r="181955" spans="1:4" x14ac:dyDescent="0.3">
      <c r="A181955" s="1">
        <v>3639.02</v>
      </c>
      <c r="B181955">
        <v>-40.002127603656803</v>
      </c>
      <c r="C181955">
        <v>354.03362126981301</v>
      </c>
      <c r="D181955">
        <v>500.48933455610802</v>
      </c>
    </row>
    <row r="181956" spans="1:4" x14ac:dyDescent="0.3">
      <c r="A181956" s="1">
        <v>3639.04</v>
      </c>
      <c r="B181956">
        <v>-40.002127603656803</v>
      </c>
      <c r="C181956">
        <v>353.90932323430297</v>
      </c>
      <c r="D181956">
        <v>500.35860606259303</v>
      </c>
    </row>
    <row r="181957" spans="1:4" x14ac:dyDescent="0.3">
      <c r="A181957" s="1">
        <v>3639.06</v>
      </c>
      <c r="B181957">
        <v>-40.002127603656803</v>
      </c>
      <c r="C181957">
        <v>353.78119059200401</v>
      </c>
      <c r="D181957">
        <v>500.26051854755701</v>
      </c>
    </row>
    <row r="181958" spans="1:4" x14ac:dyDescent="0.3">
      <c r="A181958" s="1">
        <v>3639.08</v>
      </c>
      <c r="B181958">
        <v>-40.002127603656803</v>
      </c>
      <c r="C181958">
        <v>353.65129872068002</v>
      </c>
      <c r="D181958">
        <v>500.19754086124101</v>
      </c>
    </row>
    <row r="181959" spans="1:4" x14ac:dyDescent="0.3">
      <c r="A181959" s="1">
        <v>3639.1</v>
      </c>
      <c r="B181959">
        <v>-40.002127603656803</v>
      </c>
      <c r="C181959">
        <v>353.52072745453199</v>
      </c>
      <c r="D181959">
        <v>500.171578152238</v>
      </c>
    </row>
    <row r="181960" spans="1:4" x14ac:dyDescent="0.3">
      <c r="A181960" s="1">
        <v>3639.12</v>
      </c>
      <c r="B181960">
        <v>-40.002127603656803</v>
      </c>
      <c r="C181960">
        <v>353.38943396077298</v>
      </c>
      <c r="D181960">
        <v>500.18372280568099</v>
      </c>
    </row>
    <row r="181961" spans="1:4" x14ac:dyDescent="0.3">
      <c r="A181961" s="1">
        <v>3639.14</v>
      </c>
      <c r="B181961">
        <v>-40.002127603656803</v>
      </c>
      <c r="C181961">
        <v>353.256350930932</v>
      </c>
      <c r="D181961">
        <v>500.23403762594398</v>
      </c>
    </row>
    <row r="181962" spans="1:4" x14ac:dyDescent="0.3">
      <c r="A181962" s="1">
        <v>3639.16</v>
      </c>
      <c r="B181962">
        <v>-40.002127603656803</v>
      </c>
      <c r="C181962">
        <v>353.11970009927097</v>
      </c>
      <c r="D181962">
        <v>500.32139110147301</v>
      </c>
    </row>
    <row r="181963" spans="1:4" x14ac:dyDescent="0.3">
      <c r="A181963" s="1">
        <v>3639.1800000000003</v>
      </c>
      <c r="B181963">
        <v>-40.002127603656803</v>
      </c>
      <c r="C181963">
        <v>352.97746950892503</v>
      </c>
      <c r="D181963">
        <v>500.44336620054997</v>
      </c>
    </row>
    <row r="181964" spans="1:4" x14ac:dyDescent="0.3">
      <c r="A181964" s="1">
        <v>3639.2000000000003</v>
      </c>
      <c r="B181964">
        <v>-40.002127603656803</v>
      </c>
      <c r="C181964">
        <v>352.827968410751</v>
      </c>
      <c r="D181964">
        <v>500.596267296424</v>
      </c>
    </row>
    <row r="181965" spans="1:4" x14ac:dyDescent="0.3">
      <c r="A181965" s="1">
        <v>3639.2200000000003</v>
      </c>
      <c r="B181965">
        <v>-40.002127603656803</v>
      </c>
      <c r="C181965">
        <v>352.67035161527798</v>
      </c>
      <c r="D181965">
        <v>500.77524486207</v>
      </c>
    </row>
    <row r="181966" spans="1:4" x14ac:dyDescent="0.3">
      <c r="A181966" s="1">
        <v>3639.2400000000002</v>
      </c>
      <c r="B181966">
        <v>-40.002127603656803</v>
      </c>
      <c r="C181966">
        <v>352.50500799335498</v>
      </c>
      <c r="D181966">
        <v>500.97454737047201</v>
      </c>
    </row>
    <row r="181967" spans="1:4" x14ac:dyDescent="0.3">
      <c r="A181967" s="1">
        <v>3639.26</v>
      </c>
      <c r="B181967">
        <v>-40.002127603656803</v>
      </c>
      <c r="C181967">
        <v>352.33373371233301</v>
      </c>
      <c r="D181967">
        <v>501.18789884686799</v>
      </c>
    </row>
    <row r="181968" spans="1:4" x14ac:dyDescent="0.3">
      <c r="A181968" s="1">
        <v>3639.28</v>
      </c>
      <c r="B181968">
        <v>-40.002127603656803</v>
      </c>
      <c r="C181968">
        <v>352.159654181284</v>
      </c>
      <c r="D181968">
        <v>501.40898756009199</v>
      </c>
    </row>
    <row r="181969" spans="1:4" x14ac:dyDescent="0.3">
      <c r="A181969" s="1">
        <v>3639.3</v>
      </c>
      <c r="B181969">
        <v>-40.002127603656803</v>
      </c>
      <c r="C181969">
        <v>351.98690999961298</v>
      </c>
      <c r="D181969">
        <v>501.63203225081901</v>
      </c>
    </row>
    <row r="181970" spans="1:4" x14ac:dyDescent="0.3">
      <c r="A181970" s="1">
        <v>3639.32</v>
      </c>
      <c r="B181970">
        <v>-40.002127603656803</v>
      </c>
      <c r="C181970">
        <v>351.82017020460501</v>
      </c>
      <c r="D181970">
        <v>501.85236726690198</v>
      </c>
    </row>
    <row r="181971" spans="1:4" x14ac:dyDescent="0.3">
      <c r="A181971" s="1">
        <v>3639.34</v>
      </c>
      <c r="B181971">
        <v>-40.002127603656803</v>
      </c>
      <c r="C181971">
        <v>351.664072101128</v>
      </c>
      <c r="D181971">
        <v>502.06696651702202</v>
      </c>
    </row>
    <row r="181972" spans="1:4" x14ac:dyDescent="0.3">
      <c r="A181972" s="1">
        <v>3639.36</v>
      </c>
      <c r="B181972">
        <v>-40.002127603656803</v>
      </c>
      <c r="C181972">
        <v>351.52270445133303</v>
      </c>
      <c r="D181972">
        <v>502.27482002396403</v>
      </c>
    </row>
    <row r="181973" spans="1:4" x14ac:dyDescent="0.3">
      <c r="A181973" s="1">
        <v>3639.38</v>
      </c>
      <c r="B181973">
        <v>-40.002127603656803</v>
      </c>
      <c r="C181973">
        <v>351.39924048475802</v>
      </c>
      <c r="D181973">
        <v>502.477086288907</v>
      </c>
    </row>
    <row r="181974" spans="1:4" x14ac:dyDescent="0.3">
      <c r="A181974" s="1">
        <v>3639.4</v>
      </c>
      <c r="B181974">
        <v>-40.002127603656803</v>
      </c>
      <c r="C181974">
        <v>351.29579276885897</v>
      </c>
      <c r="D181974">
        <v>502.67696486622998</v>
      </c>
    </row>
    <row r="181975" spans="1:4" x14ac:dyDescent="0.3">
      <c r="A181975" s="1">
        <v>3639.42</v>
      </c>
      <c r="B181975">
        <v>-40.002127603656803</v>
      </c>
      <c r="C181975">
        <v>351.21351275652898</v>
      </c>
      <c r="D181975">
        <v>502.87926770721799</v>
      </c>
    </row>
    <row r="181976" spans="1:4" x14ac:dyDescent="0.3">
      <c r="A181976" s="1">
        <v>3639.44</v>
      </c>
      <c r="B181976">
        <v>-40.002127603656803</v>
      </c>
      <c r="C181976">
        <v>351.152903034009</v>
      </c>
      <c r="D181976">
        <v>503.08971300321099</v>
      </c>
    </row>
    <row r="181977" spans="1:4" x14ac:dyDescent="0.3">
      <c r="A181977" s="1">
        <v>3639.46</v>
      </c>
      <c r="B181977">
        <v>-40.002127603656803</v>
      </c>
      <c r="C181977">
        <v>351.11426066579298</v>
      </c>
      <c r="D181977">
        <v>503.31401496549199</v>
      </c>
    </row>
    <row r="181978" spans="1:4" x14ac:dyDescent="0.3">
      <c r="A181978" s="1">
        <v>3639.48</v>
      </c>
      <c r="B181978">
        <v>-40.002127603656803</v>
      </c>
      <c r="C181978">
        <v>351.09813871411501</v>
      </c>
      <c r="D181978">
        <v>503.556885621145</v>
      </c>
    </row>
    <row r="181979" spans="1:4" x14ac:dyDescent="0.3">
      <c r="A181979" s="1">
        <v>3639.5</v>
      </c>
      <c r="B181979">
        <v>-40.002127603656803</v>
      </c>
      <c r="C181979">
        <v>351.10570627851502</v>
      </c>
      <c r="D181979">
        <v>503.821088645673</v>
      </c>
    </row>
    <row r="181980" spans="1:4" x14ac:dyDescent="0.3">
      <c r="A181980" s="1">
        <v>3639.52</v>
      </c>
      <c r="B181980">
        <v>-40.002127603656803</v>
      </c>
      <c r="C181980">
        <v>351.13890839962301</v>
      </c>
      <c r="D181980">
        <v>504.10668707248698</v>
      </c>
    </row>
    <row r="181981" spans="1:4" x14ac:dyDescent="0.3">
      <c r="A181981" s="1">
        <v>3639.54</v>
      </c>
      <c r="B181981">
        <v>-40.002127603656803</v>
      </c>
      <c r="C181981">
        <v>351.20037015535002</v>
      </c>
      <c r="D181981">
        <v>504.41060848502798</v>
      </c>
    </row>
    <row r="181982" spans="1:4" x14ac:dyDescent="0.3">
      <c r="A181982" s="1">
        <v>3639.56</v>
      </c>
      <c r="B181982">
        <v>-40.002127603656803</v>
      </c>
      <c r="C181982">
        <v>351.29304231555801</v>
      </c>
      <c r="D181982">
        <v>504.72661083409201</v>
      </c>
    </row>
    <row r="181983" spans="1:4" x14ac:dyDescent="0.3">
      <c r="A181983" s="1">
        <v>3639.58</v>
      </c>
      <c r="B181983">
        <v>-40.002127603656803</v>
      </c>
      <c r="C181983">
        <v>351.41964085412599</v>
      </c>
      <c r="D181983">
        <v>505.04567502368099</v>
      </c>
    </row>
    <row r="181984" spans="1:4" x14ac:dyDescent="0.3">
      <c r="A181984" s="1">
        <v>3639.6</v>
      </c>
      <c r="B181984">
        <v>-40.002127603656803</v>
      </c>
      <c r="C181984">
        <v>351.58198007121501</v>
      </c>
      <c r="D181984">
        <v>505.35678727593302</v>
      </c>
    </row>
    <row r="181985" spans="1:4" x14ac:dyDescent="0.3">
      <c r="A181985" s="1">
        <v>3639.62</v>
      </c>
      <c r="B181985">
        <v>-40.002127603656803</v>
      </c>
      <c r="C181985">
        <v>351.78032385841499</v>
      </c>
      <c r="D181985">
        <v>505.648016111723</v>
      </c>
    </row>
    <row r="181986" spans="1:4" x14ac:dyDescent="0.3">
      <c r="A181986" s="1">
        <v>3639.64</v>
      </c>
      <c r="B181986">
        <v>-40.002127603656803</v>
      </c>
      <c r="C181986">
        <v>352.01287714818801</v>
      </c>
      <c r="D181986">
        <v>505.907745390397</v>
      </c>
    </row>
    <row r="181987" spans="1:4" x14ac:dyDescent="0.3">
      <c r="A181987" s="1">
        <v>3639.66</v>
      </c>
      <c r="B181987">
        <v>-40.002127603656803</v>
      </c>
      <c r="C181987">
        <v>352.27551274195099</v>
      </c>
      <c r="D181987">
        <v>506.12590261679702</v>
      </c>
    </row>
    <row r="181988" spans="1:4" x14ac:dyDescent="0.3">
      <c r="A181988" s="1">
        <v>3639.6800000000003</v>
      </c>
      <c r="B181988">
        <v>-40.002127603656803</v>
      </c>
      <c r="C181988">
        <v>352.56178526548899</v>
      </c>
      <c r="D181988">
        <v>506.29502209321601</v>
      </c>
    </row>
    <row r="181989" spans="1:4" x14ac:dyDescent="0.3">
      <c r="A181989" s="1">
        <v>3639.7000000000003</v>
      </c>
      <c r="B181989">
        <v>-40.002127603656803</v>
      </c>
      <c r="C181989">
        <v>352.86323526805103</v>
      </c>
      <c r="D181989">
        <v>506.411009172408</v>
      </c>
    </row>
    <row r="181990" spans="1:4" x14ac:dyDescent="0.3">
      <c r="A181990" s="1">
        <v>3639.7200000000003</v>
      </c>
      <c r="B181990">
        <v>-40.002127603656803</v>
      </c>
      <c r="C181990">
        <v>353.16993732427301</v>
      </c>
      <c r="D181990">
        <v>506.47351901046898</v>
      </c>
    </row>
    <row r="181991" spans="1:4" x14ac:dyDescent="0.3">
      <c r="A181991" s="1">
        <v>3639.7400000000002</v>
      </c>
      <c r="B181991">
        <v>-40.002127603656803</v>
      </c>
      <c r="C181991">
        <v>353.47120428887803</v>
      </c>
      <c r="D181991">
        <v>506.48592012692899</v>
      </c>
    </row>
    <row r="181992" spans="1:4" x14ac:dyDescent="0.3">
      <c r="A181992" s="1">
        <v>3639.76</v>
      </c>
      <c r="B181992">
        <v>-40.002127603656803</v>
      </c>
      <c r="C181992">
        <v>353.756339602308</v>
      </c>
      <c r="D181992">
        <v>506.45487084128399</v>
      </c>
    </row>
    <row r="181993" spans="1:4" x14ac:dyDescent="0.3">
      <c r="A181993" s="1">
        <v>3639.78</v>
      </c>
      <c r="B181993">
        <v>-40.002127603656803</v>
      </c>
      <c r="C181993">
        <v>354.015333399479</v>
      </c>
      <c r="D181993">
        <v>506.38958821233803</v>
      </c>
    </row>
    <row r="181994" spans="1:4" x14ac:dyDescent="0.3">
      <c r="A181994" s="1">
        <v>3639.8</v>
      </c>
      <c r="B181994">
        <v>-40.002127603656803</v>
      </c>
      <c r="C181994">
        <v>354.239420796655</v>
      </c>
      <c r="D181994">
        <v>506.30092613577699</v>
      </c>
    </row>
    <row r="181995" spans="1:4" x14ac:dyDescent="0.3">
      <c r="A181995" s="1">
        <v>3639.82</v>
      </c>
      <c r="B181995">
        <v>-40.002127603656803</v>
      </c>
      <c r="C181995">
        <v>354.42145330579001</v>
      </c>
      <c r="D181995">
        <v>506.20039660095301</v>
      </c>
    </row>
    <row r="181996" spans="1:4" x14ac:dyDescent="0.3">
      <c r="A181996" s="1">
        <v>3639.84</v>
      </c>
      <c r="B181996">
        <v>-40.002127603656803</v>
      </c>
      <c r="C181996">
        <v>354.55606926032698</v>
      </c>
      <c r="D181996">
        <v>506.09926144352102</v>
      </c>
    </row>
    <row r="181997" spans="1:4" x14ac:dyDescent="0.3">
      <c r="A181997" s="1">
        <v>3639.86</v>
      </c>
      <c r="B181997">
        <v>-40.002127603656803</v>
      </c>
      <c r="C181997">
        <v>354.63968613382099</v>
      </c>
      <c r="D181997">
        <v>506.00779503236203</v>
      </c>
    </row>
    <row r="181998" spans="1:4" x14ac:dyDescent="0.3">
      <c r="A181998" s="1">
        <v>3639.88</v>
      </c>
      <c r="B181998">
        <v>-40.002127603656803</v>
      </c>
      <c r="C181998">
        <v>354.670369305382</v>
      </c>
      <c r="D181998">
        <v>505.934780309838</v>
      </c>
    </row>
    <row r="181999" spans="1:4" x14ac:dyDescent="0.3">
      <c r="A181999" s="1">
        <v>3639.9</v>
      </c>
      <c r="B181999">
        <v>-40.002127603656803</v>
      </c>
      <c r="C181999">
        <v>354.647646868913</v>
      </c>
      <c r="D181999">
        <v>505.88725819874799</v>
      </c>
    </row>
    <row r="182000" spans="1:4" x14ac:dyDescent="0.3">
      <c r="A182000" s="1">
        <v>3639.92</v>
      </c>
      <c r="B182000">
        <v>-40.002127603656803</v>
      </c>
      <c r="C182000">
        <v>354.57233655826099</v>
      </c>
      <c r="D182000">
        <v>505.87050748092997</v>
      </c>
    </row>
    <row r="182001" spans="1:4" x14ac:dyDescent="0.3">
      <c r="A182001" s="1">
        <v>3639.94</v>
      </c>
      <c r="B182001">
        <v>-40.002127603656803</v>
      </c>
      <c r="C182001">
        <v>354.446432717498</v>
      </c>
      <c r="D182001">
        <v>505.88819733441102</v>
      </c>
    </row>
    <row r="182002" spans="1:4" x14ac:dyDescent="0.3">
      <c r="A182002" s="1">
        <v>3639.96</v>
      </c>
      <c r="B182002">
        <v>-40.002127603656803</v>
      </c>
      <c r="C182002">
        <v>354.27307704756902</v>
      </c>
      <c r="D182002">
        <v>505.94263482581499</v>
      </c>
    </row>
    <row r="182003" spans="1:4" x14ac:dyDescent="0.3">
      <c r="A182003" s="1">
        <v>3639.98</v>
      </c>
      <c r="B182003">
        <v>-40.002127603656803</v>
      </c>
      <c r="C182003">
        <v>354.05661055158703</v>
      </c>
      <c r="D182003">
        <v>506.03502824232203</v>
      </c>
    </row>
    <row r="182004" spans="1:4" x14ac:dyDescent="0.3">
      <c r="A182004" s="1">
        <v>3640</v>
      </c>
      <c r="B182004">
        <v>-40.002127603656803</v>
      </c>
      <c r="C182004">
        <v>353.80267400424799</v>
      </c>
      <c r="D182004">
        <v>506.165702285549</v>
      </c>
    </row>
    <row r="182005" spans="1:4" x14ac:dyDescent="0.3">
      <c r="A182005" s="1">
        <v>3640.02</v>
      </c>
      <c r="B182005">
        <v>-40.002127603656803</v>
      </c>
      <c r="C182005">
        <v>353.518299113578</v>
      </c>
      <c r="D182005">
        <v>506.33422416861799</v>
      </c>
    </row>
    <row r="182006" spans="1:4" x14ac:dyDescent="0.3">
      <c r="A182006" s="1">
        <v>3640.04</v>
      </c>
      <c r="B182006">
        <v>-40.002127603656803</v>
      </c>
      <c r="C182006">
        <v>353.21192171431699</v>
      </c>
      <c r="D182006">
        <v>506.53942528247399</v>
      </c>
    </row>
    <row r="182007" spans="1:4" x14ac:dyDescent="0.3">
      <c r="A182007" s="1">
        <v>3640.06</v>
      </c>
      <c r="B182007">
        <v>-40.002127603656803</v>
      </c>
      <c r="C182007">
        <v>352.89325446444599</v>
      </c>
      <c r="D182007">
        <v>506.77933103712201</v>
      </c>
    </row>
    <row r="182008" spans="1:4" x14ac:dyDescent="0.3">
      <c r="A182008" s="1">
        <v>3640.08</v>
      </c>
      <c r="B182008">
        <v>-40.002127603656803</v>
      </c>
      <c r="C182008">
        <v>352.57297829355502</v>
      </c>
      <c r="D182008">
        <v>507.05103502816098</v>
      </c>
    </row>
    <row r="182009" spans="1:4" x14ac:dyDescent="0.3">
      <c r="A182009" s="1">
        <v>3640.1</v>
      </c>
      <c r="B182009">
        <v>-40.002127603656803</v>
      </c>
      <c r="C182009">
        <v>352.26224194635603</v>
      </c>
      <c r="D182009">
        <v>507.35056593536598</v>
      </c>
    </row>
    <row r="182010" spans="1:4" x14ac:dyDescent="0.3">
      <c r="A182010" s="1">
        <v>3640.12</v>
      </c>
      <c r="B182010">
        <v>-40.002127603656803</v>
      </c>
      <c r="C182010">
        <v>351.97199392446697</v>
      </c>
      <c r="D182010">
        <v>507.67279442421199</v>
      </c>
    </row>
    <row r="182011" spans="1:4" x14ac:dyDescent="0.3">
      <c r="A182011" s="1">
        <v>3640.14</v>
      </c>
      <c r="B182011">
        <v>-40.002127603656803</v>
      </c>
      <c r="C182011">
        <v>351.71220960058599</v>
      </c>
      <c r="D182011">
        <v>508.01141437925702</v>
      </c>
    </row>
    <row r="182012" spans="1:4" x14ac:dyDescent="0.3">
      <c r="A182012" s="1">
        <v>3640.16</v>
      </c>
      <c r="B182012">
        <v>-40.002127603656803</v>
      </c>
      <c r="C182012">
        <v>351.49110702342603</v>
      </c>
      <c r="D182012">
        <v>508.359018138446</v>
      </c>
    </row>
    <row r="182013" spans="1:4" x14ac:dyDescent="0.3">
      <c r="A182013" s="1">
        <v>3640.1800000000003</v>
      </c>
      <c r="B182013">
        <v>-40.002127603656803</v>
      </c>
      <c r="C182013">
        <v>351.314459485714</v>
      </c>
      <c r="D182013">
        <v>508.70727303304898</v>
      </c>
    </row>
    <row r="182014" spans="1:4" x14ac:dyDescent="0.3">
      <c r="A182014" s="1">
        <v>3640.2000000000003</v>
      </c>
      <c r="B182014">
        <v>-40.002127603656803</v>
      </c>
      <c r="C182014">
        <v>351.18510797443901</v>
      </c>
      <c r="D182014">
        <v>509.04719262067402</v>
      </c>
    </row>
    <row r="182015" spans="1:4" x14ac:dyDescent="0.3">
      <c r="A182015" s="1">
        <v>3640.2200000000003</v>
      </c>
      <c r="B182015">
        <v>-40.002127603656803</v>
      </c>
      <c r="C182015">
        <v>351.10275175331401</v>
      </c>
      <c r="D182015">
        <v>509.36948327648003</v>
      </c>
    </row>
    <row r="182016" spans="1:4" x14ac:dyDescent="0.3">
      <c r="A182016" s="1">
        <v>3640.2400000000002</v>
      </c>
      <c r="B182016">
        <v>-40.002127603656803</v>
      </c>
      <c r="C182016">
        <v>351.06405620099503</v>
      </c>
      <c r="D182016">
        <v>509.66494064888701</v>
      </c>
    </row>
    <row r="182017" spans="1:4" x14ac:dyDescent="0.3">
      <c r="A182017" s="1">
        <v>3640.26</v>
      </c>
      <c r="B182017">
        <v>-40.002127603656803</v>
      </c>
      <c r="C182017">
        <v>351.06306953440799</v>
      </c>
      <c r="D182017">
        <v>509.92487207497499</v>
      </c>
    </row>
    <row r="182018" spans="1:4" x14ac:dyDescent="0.3">
      <c r="A182018" s="1">
        <v>3640.28</v>
      </c>
      <c r="B182018">
        <v>-40.002127603656803</v>
      </c>
      <c r="C182018">
        <v>351.091891076553</v>
      </c>
      <c r="D182018">
        <v>510.141528198407</v>
      </c>
    </row>
    <row r="182019" spans="1:4" x14ac:dyDescent="0.3">
      <c r="A182019" s="1">
        <v>3640.3</v>
      </c>
      <c r="B182019">
        <v>-40.002127603656803</v>
      </c>
      <c r="C182019">
        <v>351.14149608041402</v>
      </c>
      <c r="D182019">
        <v>510.30852870153802</v>
      </c>
    </row>
    <row r="182020" spans="1:4" x14ac:dyDescent="0.3">
      <c r="A182020" s="1">
        <v>3640.32</v>
      </c>
      <c r="B182020">
        <v>-40.002127603656803</v>
      </c>
      <c r="C182020">
        <v>351.20260263300099</v>
      </c>
      <c r="D182020">
        <v>510.42126093698101</v>
      </c>
    </row>
    <row r="182021" spans="1:4" x14ac:dyDescent="0.3">
      <c r="A182021" s="1">
        <v>3640.34</v>
      </c>
      <c r="B182021">
        <v>-40.002127603656803</v>
      </c>
      <c r="C182021">
        <v>351.26646700048201</v>
      </c>
      <c r="D182021">
        <v>510.47722403758399</v>
      </c>
    </row>
    <row r="182022" spans="1:4" x14ac:dyDescent="0.3">
      <c r="A182022" s="1">
        <v>3640.36</v>
      </c>
      <c r="B182022">
        <v>-40.002127603656803</v>
      </c>
      <c r="C182022">
        <v>351.32551515644599</v>
      </c>
      <c r="D182022">
        <v>510.476288089712</v>
      </c>
    </row>
    <row r="182023" spans="1:4" x14ac:dyDescent="0.3">
      <c r="A182023" s="1">
        <v>3640.38</v>
      </c>
      <c r="B182023">
        <v>-40.002127603656803</v>
      </c>
      <c r="C182023">
        <v>351.37375589825899</v>
      </c>
      <c r="D182023">
        <v>510.42083566726802</v>
      </c>
    </row>
    <row r="182024" spans="1:4" x14ac:dyDescent="0.3">
      <c r="A182024" s="1">
        <v>3640.4</v>
      </c>
      <c r="B182024">
        <v>-40.002127603656803</v>
      </c>
      <c r="C182024">
        <v>351.40696634176197</v>
      </c>
      <c r="D182024">
        <v>510.31575116779101</v>
      </c>
    </row>
    <row r="182025" spans="1:4" x14ac:dyDescent="0.3">
      <c r="A182025" s="1">
        <v>3640.42</v>
      </c>
      <c r="B182025">
        <v>-40.002127603656803</v>
      </c>
      <c r="C182025">
        <v>351.422683213548</v>
      </c>
      <c r="D182025">
        <v>510.16822478709503</v>
      </c>
    </row>
    <row r="182026" spans="1:4" x14ac:dyDescent="0.3">
      <c r="A182026" s="1">
        <v>3640.44</v>
      </c>
      <c r="B182026">
        <v>-40.002127603656803</v>
      </c>
      <c r="C182026">
        <v>351.42006115128902</v>
      </c>
      <c r="D182026">
        <v>509.98735238239902</v>
      </c>
    </row>
    <row r="182027" spans="1:4" x14ac:dyDescent="0.3">
      <c r="A182027" s="1">
        <v>3640.46</v>
      </c>
      <c r="B182027">
        <v>-40.002127603656803</v>
      </c>
      <c r="C182027">
        <v>351.39966829692497</v>
      </c>
      <c r="D182027">
        <v>509.78354008723801</v>
      </c>
    </row>
    <row r="182028" spans="1:4" x14ac:dyDescent="0.3">
      <c r="A182028" s="1">
        <v>3640.48</v>
      </c>
      <c r="B182028">
        <v>-40.002127603656803</v>
      </c>
      <c r="C182028">
        <v>351.36328145770199</v>
      </c>
      <c r="D182028">
        <v>509.56775370272101</v>
      </c>
    </row>
    <row r="182029" spans="1:4" x14ac:dyDescent="0.3">
      <c r="A182029" s="1">
        <v>3640.5</v>
      </c>
      <c r="B182029">
        <v>-40.002127603656803</v>
      </c>
      <c r="C182029">
        <v>351.31372070478398</v>
      </c>
      <c r="D182029">
        <v>509.35067856703802</v>
      </c>
    </row>
    <row r="182030" spans="1:4" x14ac:dyDescent="0.3">
      <c r="A182030" s="1">
        <v>3640.52</v>
      </c>
      <c r="B182030">
        <v>-40.002127603656803</v>
      </c>
      <c r="C182030">
        <v>351.25473035759501</v>
      </c>
      <c r="D182030">
        <v>509.141874721791</v>
      </c>
    </row>
    <row r="182031" spans="1:4" x14ac:dyDescent="0.3">
      <c r="A182031" s="1">
        <v>3640.54</v>
      </c>
      <c r="B182031">
        <v>-40.002127603656803</v>
      </c>
      <c r="C182031">
        <v>351.19087925697102</v>
      </c>
      <c r="D182031">
        <v>508.94902363547601</v>
      </c>
    </row>
    <row r="182032" spans="1:4" x14ac:dyDescent="0.3">
      <c r="A182032" s="1">
        <v>3640.56</v>
      </c>
      <c r="B182032">
        <v>-40.002127603656803</v>
      </c>
      <c r="C182032">
        <v>351.12742881179202</v>
      </c>
      <c r="D182032">
        <v>508.77736320611899</v>
      </c>
    </row>
    <row r="182033" spans="1:4" x14ac:dyDescent="0.3">
      <c r="A182033" s="1">
        <v>3640.58</v>
      </c>
      <c r="B182033">
        <v>-40.002127603656803</v>
      </c>
      <c r="C182033">
        <v>351.07011292907703</v>
      </c>
      <c r="D182033">
        <v>508.629389486778</v>
      </c>
    </row>
    <row r="182034" spans="1:4" x14ac:dyDescent="0.3">
      <c r="A182034" s="1">
        <v>3640.6</v>
      </c>
      <c r="B182034">
        <v>-40.002127603656803</v>
      </c>
      <c r="C182034">
        <v>351.02479072846</v>
      </c>
      <c r="D182034">
        <v>508.50486823101602</v>
      </c>
    </row>
    <row r="182035" spans="1:4" x14ac:dyDescent="0.3">
      <c r="A182035" s="1">
        <v>3640.62</v>
      </c>
      <c r="B182035">
        <v>-40.002127603656803</v>
      </c>
      <c r="C182035">
        <v>350.99696379140801</v>
      </c>
      <c r="D182035">
        <v>508.40115582261598</v>
      </c>
    </row>
    <row r="182036" spans="1:4" x14ac:dyDescent="0.3">
      <c r="A182036" s="1">
        <v>3640.64</v>
      </c>
      <c r="B182036">
        <v>-40.002127603656803</v>
      </c>
      <c r="C182036">
        <v>350.99118647180899</v>
      </c>
      <c r="D182036">
        <v>508.31378848459201</v>
      </c>
    </row>
    <row r="182037" spans="1:4" x14ac:dyDescent="0.3">
      <c r="A182037" s="1">
        <v>3640.66</v>
      </c>
      <c r="B182037">
        <v>-40.002127603656803</v>
      </c>
      <c r="C182037">
        <v>351.01043560291703</v>
      </c>
      <c r="D182037">
        <v>508.237264379789</v>
      </c>
    </row>
    <row r="182038" spans="1:4" x14ac:dyDescent="0.3">
      <c r="A182038" s="1">
        <v>3640.6800000000003</v>
      </c>
      <c r="B182038">
        <v>-40.002127603656803</v>
      </c>
      <c r="C182038">
        <v>351.055536652537</v>
      </c>
      <c r="D182038">
        <v>508.16591759346699</v>
      </c>
    </row>
    <row r="182039" spans="1:4" x14ac:dyDescent="0.3">
      <c r="A182039" s="1">
        <v>3640.7000000000003</v>
      </c>
      <c r="B182039">
        <v>-40.002127603656803</v>
      </c>
      <c r="C182039">
        <v>351.12475779469099</v>
      </c>
      <c r="D182039">
        <v>508.09476926331803</v>
      </c>
    </row>
    <row r="182040" spans="1:4" x14ac:dyDescent="0.3">
      <c r="A182040" s="1">
        <v>3640.7200000000003</v>
      </c>
      <c r="B182040">
        <v>-40.002127603656803</v>
      </c>
      <c r="C182040">
        <v>351.21367170239301</v>
      </c>
      <c r="D182040">
        <v>508.02024667979703</v>
      </c>
    </row>
    <row r="182041" spans="1:4" x14ac:dyDescent="0.3">
      <c r="A182041" s="1">
        <v>3640.7400000000002</v>
      </c>
      <c r="B182041">
        <v>-40.002127603656803</v>
      </c>
      <c r="C182041">
        <v>351.31534711831898</v>
      </c>
      <c r="D182041">
        <v>507.94068416177799</v>
      </c>
    </row>
    <row r="182042" spans="1:4" x14ac:dyDescent="0.3">
      <c r="A182042" s="1">
        <v>3640.76</v>
      </c>
      <c r="B182042">
        <v>-40.002127603656803</v>
      </c>
      <c r="C182042">
        <v>351.42087994173198</v>
      </c>
      <c r="D182042">
        <v>507.85655341081002</v>
      </c>
    </row>
    <row r="182043" spans="1:4" x14ac:dyDescent="0.3">
      <c r="A182043" s="1">
        <v>3640.78</v>
      </c>
      <c r="B182043">
        <v>-40.002127603656803</v>
      </c>
      <c r="C182043">
        <v>351.52021989477799</v>
      </c>
      <c r="D182043">
        <v>507.77040676685402</v>
      </c>
    </row>
    <row r="182044" spans="1:4" x14ac:dyDescent="0.3">
      <c r="A182044" s="1">
        <v>3640.8</v>
      </c>
      <c r="B182044">
        <v>-40.002127603656803</v>
      </c>
      <c r="C182044">
        <v>351.60320073128997</v>
      </c>
      <c r="D182044">
        <v>507.68655069094001</v>
      </c>
    </row>
    <row r="182045" spans="1:4" x14ac:dyDescent="0.3">
      <c r="A182045" s="1">
        <v>3640.82</v>
      </c>
      <c r="B182045">
        <v>-40.002127603656803</v>
      </c>
      <c r="C182045">
        <v>351.66064469534302</v>
      </c>
      <c r="D182045">
        <v>507.61049711657199</v>
      </c>
    </row>
    <row r="182046" spans="1:4" x14ac:dyDescent="0.3">
      <c r="A182046" s="1">
        <v>3640.84</v>
      </c>
      <c r="B182046">
        <v>-40.002127603656803</v>
      </c>
      <c r="C182046">
        <v>351.68539198893001</v>
      </c>
      <c r="D182046">
        <v>507.54826594730503</v>
      </c>
    </row>
    <row r="182047" spans="1:4" x14ac:dyDescent="0.3">
      <c r="A182047" s="1">
        <v>3640.86</v>
      </c>
      <c r="B182047">
        <v>-40.002127603656803</v>
      </c>
      <c r="C182047">
        <v>351.673113164504</v>
      </c>
      <c r="D182047">
        <v>507.50562467791798</v>
      </c>
    </row>
    <row r="182048" spans="1:4" x14ac:dyDescent="0.3">
      <c r="A182048" s="1">
        <v>3640.88</v>
      </c>
      <c r="B182048">
        <v>-40.002127603656803</v>
      </c>
      <c r="C182048">
        <v>351.622796947692</v>
      </c>
      <c r="D182048">
        <v>507.48735031500098</v>
      </c>
    </row>
    <row r="182049" spans="1:4" x14ac:dyDescent="0.3">
      <c r="A182049" s="1">
        <v>3640.9</v>
      </c>
      <c r="B182049">
        <v>-40.002127603656803</v>
      </c>
      <c r="C182049">
        <v>351.53685656012999</v>
      </c>
      <c r="D182049">
        <v>507.496588891035</v>
      </c>
    </row>
    <row r="182050" spans="1:4" x14ac:dyDescent="0.3">
      <c r="A182050" s="1">
        <v>3640.92</v>
      </c>
      <c r="B182050">
        <v>-40.002127603656803</v>
      </c>
      <c r="C182050">
        <v>351.42085068406601</v>
      </c>
      <c r="D182050">
        <v>507.53437497517501</v>
      </c>
    </row>
    <row r="182051" spans="1:4" x14ac:dyDescent="0.3">
      <c r="A182051" s="1">
        <v>3640.94</v>
      </c>
      <c r="B182051">
        <v>-40.002127603656803</v>
      </c>
      <c r="C182051">
        <v>351.28286226163499</v>
      </c>
      <c r="D182051">
        <v>507.59935929504798</v>
      </c>
    </row>
    <row r="182052" spans="1:4" x14ac:dyDescent="0.3">
      <c r="A182052" s="1">
        <v>3640.96</v>
      </c>
      <c r="B182052">
        <v>-40.002127603656803</v>
      </c>
      <c r="C182052">
        <v>351.13261790838698</v>
      </c>
      <c r="D182052">
        <v>507.68777554440499</v>
      </c>
    </row>
    <row r="182053" spans="1:4" x14ac:dyDescent="0.3">
      <c r="A182053" s="1">
        <v>3640.98</v>
      </c>
      <c r="B182053">
        <v>-40.002127603656803</v>
      </c>
      <c r="C182053">
        <v>350.98046096788801</v>
      </c>
      <c r="D182053">
        <v>507.79365371012699</v>
      </c>
    </row>
    <row r="182054" spans="1:4" x14ac:dyDescent="0.3">
      <c r="A182054" s="1">
        <v>3641</v>
      </c>
      <c r="B182054">
        <v>-40.002127603656803</v>
      </c>
      <c r="C182054">
        <v>350.836303369608</v>
      </c>
      <c r="D182054">
        <v>507.90926446508399</v>
      </c>
    </row>
    <row r="182055" spans="1:4" x14ac:dyDescent="0.3">
      <c r="A182055" s="1">
        <v>3641.02</v>
      </c>
      <c r="B182055">
        <v>-40.002127603656803</v>
      </c>
      <c r="C182055">
        <v>350.70867405683902</v>
      </c>
      <c r="D182055">
        <v>508.02576172114601</v>
      </c>
    </row>
    <row r="182056" spans="1:4" x14ac:dyDescent="0.3">
      <c r="A182056" s="1">
        <v>3641.04</v>
      </c>
      <c r="B182056">
        <v>-40.002127603656803</v>
      </c>
      <c r="C182056">
        <v>350.60396051363301</v>
      </c>
      <c r="D182056">
        <v>508.13397463238698</v>
      </c>
    </row>
    <row r="182057" spans="1:4" x14ac:dyDescent="0.3">
      <c r="A182057" s="1">
        <v>3641.06</v>
      </c>
      <c r="B182057">
        <v>-40.002127603656803</v>
      </c>
      <c r="C182057">
        <v>350.52591207590098</v>
      </c>
      <c r="D182057">
        <v>508.225282305831</v>
      </c>
    </row>
    <row r="182058" spans="1:4" x14ac:dyDescent="0.3">
      <c r="A182058" s="1">
        <v>3641.08</v>
      </c>
      <c r="B182058">
        <v>-40.002127603656803</v>
      </c>
      <c r="C182058">
        <v>350.47544711040899</v>
      </c>
      <c r="D182058">
        <v>508.29248649912199</v>
      </c>
    </row>
    <row r="182059" spans="1:4" x14ac:dyDescent="0.3">
      <c r="A182059" s="1">
        <v>3641.1</v>
      </c>
      <c r="B182059">
        <v>-40.002127603656803</v>
      </c>
      <c r="C182059">
        <v>350.450778286456</v>
      </c>
      <c r="D182059">
        <v>508.33058628606398</v>
      </c>
    </row>
    <row r="182060" spans="1:4" x14ac:dyDescent="0.3">
      <c r="A182060" s="1">
        <v>3641.12</v>
      </c>
      <c r="B182060">
        <v>-40.002127603656803</v>
      </c>
      <c r="C182060">
        <v>350.44783737742802</v>
      </c>
      <c r="D182060">
        <v>508.33736363345702</v>
      </c>
    </row>
    <row r="182061" spans="1:4" x14ac:dyDescent="0.3">
      <c r="A182061" s="1">
        <v>3641.14</v>
      </c>
      <c r="B182061">
        <v>-40.002127603656803</v>
      </c>
      <c r="C182061">
        <v>350.46094986385202</v>
      </c>
      <c r="D182061">
        <v>508.31370577561302</v>
      </c>
    </row>
    <row r="182062" spans="1:4" x14ac:dyDescent="0.3">
      <c r="A182062" s="1">
        <v>3641.16</v>
      </c>
      <c r="B182062">
        <v>-40.002127603656803</v>
      </c>
      <c r="C182062">
        <v>350.48368303408699</v>
      </c>
      <c r="D182062">
        <v>508.26361235266899</v>
      </c>
    </row>
    <row r="182063" spans="1:4" x14ac:dyDescent="0.3">
      <c r="A182063" s="1">
        <v>3641.1800000000003</v>
      </c>
      <c r="B182063">
        <v>-40.002127603656803</v>
      </c>
      <c r="C182063">
        <v>350.50977209584698</v>
      </c>
      <c r="D182063">
        <v>508.19386644298498</v>
      </c>
    </row>
    <row r="182064" spans="1:4" x14ac:dyDescent="0.3">
      <c r="A182064" s="1">
        <v>3641.2000000000003</v>
      </c>
      <c r="B182064">
        <v>-40.002127603656803</v>
      </c>
      <c r="C182064">
        <v>350.53401888397298</v>
      </c>
      <c r="D182064">
        <v>508.11339111990702</v>
      </c>
    </row>
    <row r="182065" spans="1:4" x14ac:dyDescent="0.3">
      <c r="A182065" s="1">
        <v>3641.2200000000003</v>
      </c>
      <c r="B182065">
        <v>-40.002127603656803</v>
      </c>
      <c r="C182065">
        <v>350.55305249349499</v>
      </c>
      <c r="D182065">
        <v>508.03235975639399</v>
      </c>
    </row>
    <row r="182066" spans="1:4" x14ac:dyDescent="0.3">
      <c r="A182066" s="1">
        <v>3641.2400000000002</v>
      </c>
      <c r="B182066">
        <v>-40.002127603656803</v>
      </c>
      <c r="C182066">
        <v>350.56584655881198</v>
      </c>
      <c r="D182066">
        <v>507.96116708167199</v>
      </c>
    </row>
    <row r="182067" spans="1:4" x14ac:dyDescent="0.3">
      <c r="A182067" s="1">
        <v>3641.26</v>
      </c>
      <c r="B182067">
        <v>-40.002127603656803</v>
      </c>
      <c r="C182067">
        <v>350.57391192776703</v>
      </c>
      <c r="D182067">
        <v>507.90938734555499</v>
      </c>
    </row>
    <row r="182068" spans="1:4" x14ac:dyDescent="0.3">
      <c r="A182068" s="1">
        <v>3641.28</v>
      </c>
      <c r="B182068">
        <v>-40.002127603656803</v>
      </c>
      <c r="C182068">
        <v>350.58112220248501</v>
      </c>
      <c r="D182068">
        <v>507.88484590142502</v>
      </c>
    </row>
    <row r="182069" spans="1:4" x14ac:dyDescent="0.3">
      <c r="A182069" s="1">
        <v>3641.3</v>
      </c>
      <c r="B182069">
        <v>-40.002127603656803</v>
      </c>
      <c r="C182069">
        <v>350.59317875881999</v>
      </c>
      <c r="D182069">
        <v>507.89291757825799</v>
      </c>
    </row>
    <row r="182070" spans="1:4" x14ac:dyDescent="0.3">
      <c r="A182070" s="1">
        <v>3641.32</v>
      </c>
      <c r="B182070">
        <v>-40.002127603656803</v>
      </c>
      <c r="C182070">
        <v>350.616772545385</v>
      </c>
      <c r="D182070">
        <v>507.93613548771799</v>
      </c>
    </row>
    <row r="182071" spans="1:4" x14ac:dyDescent="0.3">
      <c r="A182071" s="1">
        <v>3641.34</v>
      </c>
      <c r="B182071">
        <v>-40.002127603656803</v>
      </c>
      <c r="C182071">
        <v>350.658543859784</v>
      </c>
      <c r="D182071">
        <v>508.01414660323502</v>
      </c>
    </row>
    <row r="182072" spans="1:4" x14ac:dyDescent="0.3">
      <c r="A182072" s="1">
        <v>3641.36</v>
      </c>
      <c r="B182072">
        <v>-40.002127603656803</v>
      </c>
      <c r="C182072">
        <v>350.72397888183298</v>
      </c>
      <c r="D182072">
        <v>508.12399624547601</v>
      </c>
    </row>
    <row r="182073" spans="1:4" x14ac:dyDescent="0.3">
      <c r="A182073" s="1">
        <v>3641.38</v>
      </c>
      <c r="B182073">
        <v>-40.002127603656803</v>
      </c>
      <c r="C182073">
        <v>350.816403672798</v>
      </c>
      <c r="D182073">
        <v>508.26067675110397</v>
      </c>
    </row>
    <row r="182074" spans="1:4" x14ac:dyDescent="0.3">
      <c r="A182074" s="1">
        <v>3641.4</v>
      </c>
      <c r="B182074">
        <v>-40.002127603656803</v>
      </c>
      <c r="C182074">
        <v>350.93623175092603</v>
      </c>
      <c r="D182074">
        <v>508.41784437707599</v>
      </c>
    </row>
    <row r="182075" spans="1:4" x14ac:dyDescent="0.3">
      <c r="A182075" s="1">
        <v>3641.42</v>
      </c>
      <c r="B182075">
        <v>-40.002127603656803</v>
      </c>
      <c r="C182075">
        <v>351.08059071587797</v>
      </c>
      <c r="D182075">
        <v>508.58859525542601</v>
      </c>
    </row>
    <row r="182076" spans="1:4" x14ac:dyDescent="0.3">
      <c r="A182076" s="1">
        <v>3641.44</v>
      </c>
      <c r="B182076">
        <v>-40.002127603656803</v>
      </c>
      <c r="C182076">
        <v>351.24340100574398</v>
      </c>
      <c r="D182076">
        <v>508.766191985538</v>
      </c>
    </row>
    <row r="182077" spans="1:4" x14ac:dyDescent="0.3">
      <c r="A182077" s="1">
        <v>3641.46</v>
      </c>
      <c r="B182077">
        <v>-40.002127603656803</v>
      </c>
      <c r="C182077">
        <v>351.415915638397</v>
      </c>
      <c r="D182077">
        <v>508.94464981310199</v>
      </c>
    </row>
    <row r="182078" spans="1:4" x14ac:dyDescent="0.3">
      <c r="A182078" s="1">
        <v>3641.48</v>
      </c>
      <c r="B182078">
        <v>-40.002127603656803</v>
      </c>
      <c r="C182078">
        <v>351.58766385659902</v>
      </c>
      <c r="D182078">
        <v>509.11912484338501</v>
      </c>
    </row>
    <row r="182079" spans="1:4" x14ac:dyDescent="0.3">
      <c r="A182079" s="1">
        <v>3641.5</v>
      </c>
      <c r="B182079">
        <v>-40.002127603656803</v>
      </c>
      <c r="C182079">
        <v>351.74767664912298</v>
      </c>
      <c r="D182079">
        <v>509.28608624890398</v>
      </c>
    </row>
    <row r="182080" spans="1:4" x14ac:dyDescent="0.3">
      <c r="A182080" s="1">
        <v>3641.52</v>
      </c>
      <c r="B182080">
        <v>-40.002127603656803</v>
      </c>
      <c r="C182080">
        <v>351.88582120703398</v>
      </c>
      <c r="D182080">
        <v>509.44328808852799</v>
      </c>
    </row>
    <row r="182081" spans="1:4" x14ac:dyDescent="0.3">
      <c r="A182081" s="1">
        <v>3641.54</v>
      </c>
      <c r="B182081">
        <v>-40.002127603656803</v>
      </c>
      <c r="C182081">
        <v>351.99404871757798</v>
      </c>
      <c r="D182081">
        <v>509.58958205898</v>
      </c>
    </row>
    <row r="182082" spans="1:4" x14ac:dyDescent="0.3">
      <c r="A182082" s="1">
        <v>3641.56</v>
      </c>
      <c r="B182082">
        <v>-40.002127603656803</v>
      </c>
      <c r="C182082">
        <v>352.06736999018199</v>
      </c>
      <c r="D182082">
        <v>509.724627753052</v>
      </c>
    </row>
    <row r="182083" spans="1:4" x14ac:dyDescent="0.3">
      <c r="A182083" s="1">
        <v>3641.58</v>
      </c>
      <c r="B182083">
        <v>-40.002127603656803</v>
      </c>
      <c r="C182083">
        <v>352.10441307565497</v>
      </c>
      <c r="D182083">
        <v>509.84856213266198</v>
      </c>
    </row>
    <row r="182084" spans="1:4" x14ac:dyDescent="0.3">
      <c r="A182084" s="1">
        <v>3641.6</v>
      </c>
      <c r="B182084">
        <v>-40.002127603656803</v>
      </c>
      <c r="C182084">
        <v>352.107478547639</v>
      </c>
      <c r="D182084">
        <v>509.96168438197799</v>
      </c>
    </row>
    <row r="182085" spans="1:4" x14ac:dyDescent="0.3">
      <c r="A182085" s="1">
        <v>3641.62</v>
      </c>
      <c r="B182085">
        <v>-40.002127603656803</v>
      </c>
      <c r="C182085">
        <v>352.08208222390499</v>
      </c>
      <c r="D182085">
        <v>510.06419767043502</v>
      </c>
    </row>
    <row r="182086" spans="1:4" x14ac:dyDescent="0.3">
      <c r="A182086" s="1">
        <v>3641.64</v>
      </c>
      <c r="B182086">
        <v>-40.002127603656803</v>
      </c>
      <c r="C182086">
        <v>352.03605707943302</v>
      </c>
      <c r="D182086">
        <v>510.15603173987802</v>
      </c>
    </row>
    <row r="182087" spans="1:4" x14ac:dyDescent="0.3">
      <c r="A182087" s="1">
        <v>3641.66</v>
      </c>
      <c r="B182087">
        <v>-40.002127603656803</v>
      </c>
      <c r="C182087">
        <v>351.978359738601</v>
      </c>
      <c r="D182087">
        <v>510.23675582442598</v>
      </c>
    </row>
    <row r="182088" spans="1:4" x14ac:dyDescent="0.3">
      <c r="A182088" s="1">
        <v>3641.6800000000003</v>
      </c>
      <c r="B182088">
        <v>-40.002127603656803</v>
      </c>
      <c r="C182088">
        <v>351.917773915868</v>
      </c>
      <c r="D182088">
        <v>510.30557786253502</v>
      </c>
    </row>
    <row r="182089" spans="1:4" x14ac:dyDescent="0.3">
      <c r="A182089" s="1">
        <v>3641.7000000000003</v>
      </c>
      <c r="B182089">
        <v>-40.002127603656803</v>
      </c>
      <c r="C182089">
        <v>351.86171401835497</v>
      </c>
      <c r="D182089">
        <v>510.36141529533</v>
      </c>
    </row>
    <row r="182090" spans="1:4" x14ac:dyDescent="0.3">
      <c r="A182090" s="1">
        <v>3641.7200000000003</v>
      </c>
      <c r="B182090">
        <v>-40.002127603656803</v>
      </c>
      <c r="C182090">
        <v>351.81530957288902</v>
      </c>
      <c r="D182090">
        <v>510.403018110576</v>
      </c>
    </row>
    <row r="182091" spans="1:4" x14ac:dyDescent="0.3">
      <c r="A182091" s="1">
        <v>3641.7400000000002</v>
      </c>
      <c r="B182091">
        <v>-40.002127603656803</v>
      </c>
      <c r="C182091">
        <v>351.78090109917002</v>
      </c>
      <c r="D182091">
        <v>510.42912512580699</v>
      </c>
    </row>
    <row r="182092" spans="1:4" x14ac:dyDescent="0.3">
      <c r="A182092" s="1">
        <v>3641.76</v>
      </c>
      <c r="B182092">
        <v>-40.002127603656803</v>
      </c>
      <c r="C182092">
        <v>351.758008563891</v>
      </c>
      <c r="D182092">
        <v>510.43863733614398</v>
      </c>
    </row>
    <row r="182093" spans="1:4" x14ac:dyDescent="0.3">
      <c r="A182093" s="1">
        <v>3641.78</v>
      </c>
      <c r="B182093">
        <v>-40.002127603656803</v>
      </c>
      <c r="C182093">
        <v>351.74375072574298</v>
      </c>
      <c r="D182093">
        <v>510.43079550218698</v>
      </c>
    </row>
    <row r="182094" spans="1:4" x14ac:dyDescent="0.3">
      <c r="A182094" s="1">
        <v>3641.8</v>
      </c>
      <c r="B182094">
        <v>-40.002127603656803</v>
      </c>
      <c r="C182094">
        <v>351.733614402748</v>
      </c>
      <c r="D182094">
        <v>510.40535188376901</v>
      </c>
    </row>
    <row r="182095" spans="1:4" x14ac:dyDescent="0.3">
      <c r="A182095" s="1">
        <v>3641.82</v>
      </c>
      <c r="B182095">
        <v>-40.002127603656803</v>
      </c>
      <c r="C182095">
        <v>351.72241751418602</v>
      </c>
      <c r="D182095">
        <v>510.36273001337702</v>
      </c>
    </row>
    <row r="182096" spans="1:4" x14ac:dyDescent="0.3">
      <c r="A182096" s="1">
        <v>3641.84</v>
      </c>
      <c r="B182096">
        <v>-40.002127603656803</v>
      </c>
      <c r="C182096">
        <v>351.70529029495299</v>
      </c>
      <c r="D182096">
        <v>510.304169826345</v>
      </c>
    </row>
    <row r="182097" spans="1:4" x14ac:dyDescent="0.3">
      <c r="A182097" s="1">
        <v>3641.86</v>
      </c>
      <c r="B182097">
        <v>-40.002127603656803</v>
      </c>
      <c r="C182097">
        <v>351.678511046263</v>
      </c>
      <c r="D182097">
        <v>510.23185414252299</v>
      </c>
    </row>
    <row r="182098" spans="1:4" x14ac:dyDescent="0.3">
      <c r="A182098" s="1">
        <v>3641.88</v>
      </c>
      <c r="B182098">
        <v>-40.002127603656803</v>
      </c>
      <c r="C182098">
        <v>351.64007014627299</v>
      </c>
      <c r="D182098">
        <v>510.14900847525001</v>
      </c>
    </row>
    <row r="182099" spans="1:4" x14ac:dyDescent="0.3">
      <c r="A182099" s="1">
        <v>3641.9</v>
      </c>
      <c r="B182099">
        <v>-40.002127603656803</v>
      </c>
      <c r="C182099">
        <v>351.58989185218502</v>
      </c>
      <c r="D182099">
        <v>510.05996215971601</v>
      </c>
    </row>
    <row r="182100" spans="1:4" x14ac:dyDescent="0.3">
      <c r="A182100" s="1">
        <v>3641.92</v>
      </c>
      <c r="B182100">
        <v>-40.002127603656803</v>
      </c>
      <c r="C182100">
        <v>351.52971124619</v>
      </c>
      <c r="D182100">
        <v>509.97015540341698</v>
      </c>
    </row>
    <row r="182101" spans="1:4" x14ac:dyDescent="0.3">
      <c r="A182101" s="1">
        <v>3641.94</v>
      </c>
      <c r="B182101">
        <v>-40.002127603656803</v>
      </c>
      <c r="C182101">
        <v>351.46266912893498</v>
      </c>
      <c r="D182101">
        <v>509.88607361233301</v>
      </c>
    </row>
    <row r="182102" spans="1:4" x14ac:dyDescent="0.3">
      <c r="A182102" s="1">
        <v>3641.96</v>
      </c>
      <c r="B182102">
        <v>-40.002127603656803</v>
      </c>
      <c r="C182102">
        <v>351.39273198206001</v>
      </c>
      <c r="D182102">
        <v>509.81509003968102</v>
      </c>
    </row>
    <row r="182103" spans="1:4" x14ac:dyDescent="0.3">
      <c r="A182103" s="1">
        <v>3641.98</v>
      </c>
      <c r="B182103">
        <v>-40.002127603656803</v>
      </c>
      <c r="C182103">
        <v>351.32405787803799</v>
      </c>
      <c r="D182103">
        <v>509.76520176035802</v>
      </c>
    </row>
    <row r="182104" spans="1:4" x14ac:dyDescent="0.3">
      <c r="A182104" s="1">
        <v>3642</v>
      </c>
      <c r="B182104">
        <v>-40.002127603656803</v>
      </c>
      <c r="C182104">
        <v>351.26041945476402</v>
      </c>
      <c r="D182104">
        <v>509.74465394522701</v>
      </c>
    </row>
    <row r="182105" spans="1:4" x14ac:dyDescent="0.3">
      <c r="A182105" s="1">
        <v>3642.02</v>
      </c>
      <c r="B182105">
        <v>-40.002127603656803</v>
      </c>
      <c r="C182105">
        <v>351.20476844218098</v>
      </c>
      <c r="D182105">
        <v>509.76146101621299</v>
      </c>
    </row>
    <row r="182106" spans="1:4" x14ac:dyDescent="0.3">
      <c r="A182106" s="1">
        <v>3642.04</v>
      </c>
      <c r="B182106">
        <v>-40.002127603656803</v>
      </c>
      <c r="C182106">
        <v>351.15898778310299</v>
      </c>
      <c r="D182106">
        <v>509.82284840768398</v>
      </c>
    </row>
    <row r="182107" spans="1:4" x14ac:dyDescent="0.3">
      <c r="A182107" s="1">
        <v>3642.06</v>
      </c>
      <c r="B182107">
        <v>-40.002127603656803</v>
      </c>
      <c r="C182107">
        <v>351.12383244877998</v>
      </c>
      <c r="D182107">
        <v>509.93465365938602</v>
      </c>
    </row>
    <row r="182108" spans="1:4" x14ac:dyDescent="0.3">
      <c r="A182108" s="1">
        <v>3642.08</v>
      </c>
      <c r="B182108">
        <v>-40.002127603656803</v>
      </c>
      <c r="C182108">
        <v>351.099019224968</v>
      </c>
      <c r="D182108">
        <v>510.10074006894502</v>
      </c>
    </row>
    <row r="182109" spans="1:4" x14ac:dyDescent="0.3">
      <c r="A182109" s="1">
        <v>3642.1</v>
      </c>
      <c r="B182109">
        <v>-40.002127603656803</v>
      </c>
      <c r="C182109">
        <v>351.08340314527499</v>
      </c>
      <c r="D182109">
        <v>510.32248277910298</v>
      </c>
    </row>
    <row r="182110" spans="1:4" x14ac:dyDescent="0.3">
      <c r="A182110" s="1">
        <v>3642.12</v>
      </c>
      <c r="B182110">
        <v>-40.002127603656803</v>
      </c>
      <c r="C182110">
        <v>351.07517770975898</v>
      </c>
      <c r="D182110">
        <v>510.59838568609098</v>
      </c>
    </row>
    <row r="182111" spans="1:4" x14ac:dyDescent="0.3">
      <c r="A182111" s="1">
        <v>3642.14</v>
      </c>
      <c r="B182111">
        <v>-40.002127603656803</v>
      </c>
      <c r="C182111">
        <v>351.07204853526002</v>
      </c>
      <c r="D182111">
        <v>510.92387940241298</v>
      </c>
    </row>
    <row r="182112" spans="1:4" x14ac:dyDescent="0.3">
      <c r="A182112" s="1">
        <v>3642.16</v>
      </c>
      <c r="B182112">
        <v>-40.002127603656803</v>
      </c>
      <c r="C182112">
        <v>351.071350216079</v>
      </c>
      <c r="D182112">
        <v>511.29133665561397</v>
      </c>
    </row>
    <row r="182113" spans="1:4" x14ac:dyDescent="0.3">
      <c r="A182113" s="1">
        <v>3642.1800000000003</v>
      </c>
      <c r="B182113">
        <v>-40.002127603656803</v>
      </c>
      <c r="C182113">
        <v>351.07010165873203</v>
      </c>
      <c r="D182113">
        <v>511.69032235987697</v>
      </c>
    </row>
    <row r="182114" spans="1:4" x14ac:dyDescent="0.3">
      <c r="A182114" s="1">
        <v>3642.2000000000003</v>
      </c>
      <c r="B182114">
        <v>-40.002127603656803</v>
      </c>
      <c r="C182114">
        <v>351.06502216638899</v>
      </c>
      <c r="D182114">
        <v>512.10807382001803</v>
      </c>
    </row>
    <row r="182115" spans="1:4" x14ac:dyDescent="0.3">
      <c r="A182115" s="1">
        <v>3642.2200000000003</v>
      </c>
      <c r="B182115">
        <v>-40.002127603656803</v>
      </c>
      <c r="C182115">
        <v>351.05255054976999</v>
      </c>
      <c r="D182115">
        <v>512.53018240588494</v>
      </c>
    </row>
    <row r="182116" spans="1:4" x14ac:dyDescent="0.3">
      <c r="A182116" s="1">
        <v>3642.2400000000002</v>
      </c>
      <c r="B182116">
        <v>-40.002127603656803</v>
      </c>
      <c r="C182116">
        <v>351.02891276506699</v>
      </c>
      <c r="D182116">
        <v>512.94142920798004</v>
      </c>
    </row>
    <row r="182117" spans="1:4" x14ac:dyDescent="0.3">
      <c r="A182117" s="1">
        <v>3642.26</v>
      </c>
      <c r="B182117">
        <v>-40.002127603656803</v>
      </c>
      <c r="C182117">
        <v>350.99027235014802</v>
      </c>
      <c r="D182117">
        <v>513.32671304898702</v>
      </c>
    </row>
    <row r="182118" spans="1:4" x14ac:dyDescent="0.3">
      <c r="A182118" s="1">
        <v>3642.28</v>
      </c>
      <c r="B182118">
        <v>-40.002127603656803</v>
      </c>
      <c r="C182118">
        <v>350.932980917485</v>
      </c>
      <c r="D182118">
        <v>513.67199784891898</v>
      </c>
    </row>
    <row r="182119" spans="1:4" x14ac:dyDescent="0.3">
      <c r="A182119" s="1">
        <v>3642.3</v>
      </c>
      <c r="B182119">
        <v>-40.002127603656803</v>
      </c>
      <c r="C182119">
        <v>350.853925089646</v>
      </c>
      <c r="D182119">
        <v>513.96520049756396</v>
      </c>
    </row>
    <row r="182120" spans="1:4" x14ac:dyDescent="0.3">
      <c r="A182120" s="1">
        <v>3642.32</v>
      </c>
      <c r="B182120">
        <v>-40.002127603656803</v>
      </c>
      <c r="C182120">
        <v>350.75094162655301</v>
      </c>
      <c r="D182120">
        <v>514.19694233759901</v>
      </c>
    </row>
    <row r="182121" spans="1:4" x14ac:dyDescent="0.3">
      <c r="A182121" s="1">
        <v>3642.34</v>
      </c>
      <c r="B182121">
        <v>-40.002127603656803</v>
      </c>
      <c r="C182121">
        <v>350.62324782332399</v>
      </c>
      <c r="D182121">
        <v>514.36109575545299</v>
      </c>
    </row>
    <row r="182122" spans="1:4" x14ac:dyDescent="0.3">
      <c r="A182122" s="1">
        <v>3642.36</v>
      </c>
      <c r="B182122">
        <v>-40.002127603656803</v>
      </c>
      <c r="C182122">
        <v>350.47181873696502</v>
      </c>
      <c r="D182122">
        <v>514.45507408875903</v>
      </c>
    </row>
    <row r="182123" spans="1:4" x14ac:dyDescent="0.3">
      <c r="A182123" s="1">
        <v>3642.38</v>
      </c>
      <c r="B182123">
        <v>-40.002127603656803</v>
      </c>
      <c r="C182123">
        <v>350.29964385826298</v>
      </c>
      <c r="D182123">
        <v>514.47983459374404</v>
      </c>
    </row>
    <row r="182124" spans="1:4" x14ac:dyDescent="0.3">
      <c r="A182124" s="1">
        <v>3642.4</v>
      </c>
      <c r="B182124">
        <v>-40.002127603656803</v>
      </c>
      <c r="C182124">
        <v>350.11180749509799</v>
      </c>
      <c r="D182124">
        <v>514.43959139066396</v>
      </c>
    </row>
    <row r="182125" spans="1:4" x14ac:dyDescent="0.3">
      <c r="A182125" s="1">
        <v>3642.42</v>
      </c>
      <c r="B182125">
        <v>-40.002127603656803</v>
      </c>
      <c r="C182125">
        <v>349.91535384088701</v>
      </c>
      <c r="D182125">
        <v>514.34126755993805</v>
      </c>
    </row>
    <row r="182126" spans="1:4" x14ac:dyDescent="0.3">
      <c r="A182126" s="1">
        <v>3642.44</v>
      </c>
      <c r="B182126">
        <v>-40.002127603656803</v>
      </c>
      <c r="C182126">
        <v>349.718921655646</v>
      </c>
      <c r="D182126">
        <v>514.19374588386199</v>
      </c>
    </row>
    <row r="182127" spans="1:4" x14ac:dyDescent="0.3">
      <c r="A182127" s="1">
        <v>3642.46</v>
      </c>
      <c r="B182127">
        <v>-40.002127603656803</v>
      </c>
      <c r="C182127">
        <v>349.53216503809</v>
      </c>
      <c r="D182127">
        <v>514.00700099328401</v>
      </c>
    </row>
    <row r="182128" spans="1:4" x14ac:dyDescent="0.3">
      <c r="A182128" s="1">
        <v>3642.48</v>
      </c>
      <c r="B182128">
        <v>-40.002127603656803</v>
      </c>
      <c r="C182128">
        <v>349.36501090664098</v>
      </c>
      <c r="D182128">
        <v>513.791210488263</v>
      </c>
    </row>
    <row r="182129" spans="1:4" x14ac:dyDescent="0.3">
      <c r="A182129" s="1">
        <v>3642.5</v>
      </c>
      <c r="B182129">
        <v>-40.002127603656803</v>
      </c>
      <c r="C182129">
        <v>349.22682964952298</v>
      </c>
      <c r="D182129">
        <v>513.55594519458305</v>
      </c>
    </row>
    <row r="182130" spans="1:4" x14ac:dyDescent="0.3">
      <c r="A182130" s="1">
        <v>3642.52</v>
      </c>
      <c r="B182130">
        <v>-40.002127603656803</v>
      </c>
      <c r="C182130">
        <v>349.12560700934898</v>
      </c>
      <c r="D182130">
        <v>513.30952723375401</v>
      </c>
    </row>
    <row r="182131" spans="1:4" x14ac:dyDescent="0.3">
      <c r="A182131" s="1">
        <v>3642.54</v>
      </c>
      <c r="B182131">
        <v>-40.002127603656803</v>
      </c>
      <c r="C182131">
        <v>349.06720878383402</v>
      </c>
      <c r="D182131">
        <v>513.05861841844501</v>
      </c>
    </row>
    <row r="182132" spans="1:4" x14ac:dyDescent="0.3">
      <c r="A182132" s="1">
        <v>3642.56</v>
      </c>
      <c r="B182132">
        <v>-40.002127603656803</v>
      </c>
      <c r="C182132">
        <v>349.05482592550601</v>
      </c>
      <c r="D182132">
        <v>512.80806450305397</v>
      </c>
    </row>
    <row r="182133" spans="1:4" x14ac:dyDescent="0.3">
      <c r="A182133" s="1">
        <v>3642.58</v>
      </c>
      <c r="B182133">
        <v>-40.002127603656803</v>
      </c>
      <c r="C182133">
        <v>349.08867083658498</v>
      </c>
      <c r="D182133">
        <v>512.56098245398096</v>
      </c>
    </row>
    <row r="182134" spans="1:4" x14ac:dyDescent="0.3">
      <c r="A182134" s="1">
        <v>3642.6</v>
      </c>
      <c r="B182134">
        <v>-40.002127603656803</v>
      </c>
      <c r="C182134">
        <v>349.16596552964103</v>
      </c>
      <c r="D182134">
        <v>512.31904513027996</v>
      </c>
    </row>
    <row r="182135" spans="1:4" x14ac:dyDescent="0.3">
      <c r="A182135" s="1">
        <v>3642.62</v>
      </c>
      <c r="B182135">
        <v>-40.002127603656803</v>
      </c>
      <c r="C182135">
        <v>349.281224063259</v>
      </c>
      <c r="D182135">
        <v>512.08289334341896</v>
      </c>
    </row>
    <row r="182136" spans="1:4" x14ac:dyDescent="0.3">
      <c r="A182136" s="1">
        <v>3642.64</v>
      </c>
      <c r="B182136">
        <v>-40.002127603656803</v>
      </c>
      <c r="C182136">
        <v>349.42679666174803</v>
      </c>
      <c r="D182136">
        <v>511.85259155648799</v>
      </c>
    </row>
    <row r="182137" spans="1:4" x14ac:dyDescent="0.3">
      <c r="A182137" s="1">
        <v>3642.66</v>
      </c>
      <c r="B182137">
        <v>-40.002127603656803</v>
      </c>
      <c r="C182137">
        <v>349.59361473048602</v>
      </c>
      <c r="D182137">
        <v>511.628046356992</v>
      </c>
    </row>
    <row r="182138" spans="1:4" x14ac:dyDescent="0.3">
      <c r="A182138" s="1">
        <v>3642.6800000000003</v>
      </c>
      <c r="B182138">
        <v>-40.002127603656803</v>
      </c>
      <c r="C182138">
        <v>349.77205060507703</v>
      </c>
      <c r="D182138">
        <v>511.40932679380302</v>
      </c>
    </row>
    <row r="182139" spans="1:4" x14ac:dyDescent="0.3">
      <c r="A182139" s="1">
        <v>3642.7000000000003</v>
      </c>
      <c r="B182139">
        <v>-40.002127603656803</v>
      </c>
      <c r="C182139">
        <v>349.952787753385</v>
      </c>
      <c r="D182139">
        <v>511.19685584554497</v>
      </c>
    </row>
    <row r="182140" spans="1:4" x14ac:dyDescent="0.3">
      <c r="A182140" s="1">
        <v>3642.7200000000003</v>
      </c>
      <c r="B182140">
        <v>-40.002127603656803</v>
      </c>
      <c r="C182140">
        <v>350.127593270266</v>
      </c>
      <c r="D182140">
        <v>510.99147275320797</v>
      </c>
    </row>
    <row r="182141" spans="1:4" x14ac:dyDescent="0.3">
      <c r="A182141" s="1">
        <v>3642.7400000000002</v>
      </c>
      <c r="B182141">
        <v>-40.002127603656803</v>
      </c>
      <c r="C182141">
        <v>350.28989776737302</v>
      </c>
      <c r="D182141">
        <v>510.79438961405498</v>
      </c>
    </row>
    <row r="182142" spans="1:4" x14ac:dyDescent="0.3">
      <c r="A182142" s="1">
        <v>3642.76</v>
      </c>
      <c r="B182142">
        <v>-40.002127603656803</v>
      </c>
      <c r="C182142">
        <v>350.43511619626997</v>
      </c>
      <c r="D182142">
        <v>510.607081309926</v>
      </c>
    </row>
    <row r="182143" spans="1:4" x14ac:dyDescent="0.3">
      <c r="A182143" s="1">
        <v>3642.78</v>
      </c>
      <c r="B182143">
        <v>-40.002127603656803</v>
      </c>
      <c r="C182143">
        <v>350.56067665522301</v>
      </c>
      <c r="D182143">
        <v>510.431157799711</v>
      </c>
    </row>
    <row r="182144" spans="1:4" x14ac:dyDescent="0.3">
      <c r="A182144" s="1">
        <v>3642.8</v>
      </c>
      <c r="B182144">
        <v>-40.002127603656803</v>
      </c>
      <c r="C182144">
        <v>350.66576213639001</v>
      </c>
      <c r="D182144">
        <v>510.26826384798602</v>
      </c>
    </row>
    <row r="182145" spans="1:4" x14ac:dyDescent="0.3">
      <c r="A182145" s="1">
        <v>3642.82</v>
      </c>
      <c r="B182145">
        <v>-40.002127603656803</v>
      </c>
      <c r="C182145">
        <v>350.75081300431299</v>
      </c>
      <c r="D182145">
        <v>510.12003265944998</v>
      </c>
    </row>
    <row r="182146" spans="1:4" x14ac:dyDescent="0.3">
      <c r="A182146" s="1">
        <v>3642.84</v>
      </c>
      <c r="B182146">
        <v>-40.002127603656803</v>
      </c>
      <c r="C182146">
        <v>350.816877198719</v>
      </c>
      <c r="D182146">
        <v>509.988095862188</v>
      </c>
    </row>
    <row r="182147" spans="1:4" x14ac:dyDescent="0.3">
      <c r="A182147" s="1">
        <v>3642.86</v>
      </c>
      <c r="B182147">
        <v>-40.002127603656803</v>
      </c>
      <c r="C182147">
        <v>350.864922821238</v>
      </c>
      <c r="D182147">
        <v>509.87413236096501</v>
      </c>
    </row>
    <row r="182148" spans="1:4" x14ac:dyDescent="0.3">
      <c r="A182148" s="1">
        <v>3642.88</v>
      </c>
      <c r="B182148">
        <v>-40.002127603656803</v>
      </c>
      <c r="C182148">
        <v>350.89523660665498</v>
      </c>
      <c r="D182148">
        <v>509.77992859194399</v>
      </c>
    </row>
    <row r="182149" spans="1:4" x14ac:dyDescent="0.3">
      <c r="A182149" s="1">
        <v>3642.9</v>
      </c>
      <c r="B182149">
        <v>-40.002127603656803</v>
      </c>
      <c r="C182149">
        <v>350.90701776913397</v>
      </c>
      <c r="D182149">
        <v>509.70742078431499</v>
      </c>
    </row>
    <row r="182150" spans="1:4" x14ac:dyDescent="0.3">
      <c r="A182150" s="1">
        <v>3642.92</v>
      </c>
      <c r="B182150">
        <v>-40.002127603656803</v>
      </c>
      <c r="C182150">
        <v>350.89824794741901</v>
      </c>
      <c r="D182150">
        <v>509.65868894988103</v>
      </c>
    </row>
    <row r="182151" spans="1:4" x14ac:dyDescent="0.3">
      <c r="A182151" s="1">
        <v>3642.94</v>
      </c>
      <c r="B182151">
        <v>-40.002127603656803</v>
      </c>
      <c r="C182151">
        <v>350.86587382936801</v>
      </c>
      <c r="D182151">
        <v>509.63588127494302</v>
      </c>
    </row>
    <row r="182152" spans="1:4" x14ac:dyDescent="0.3">
      <c r="A182152" s="1">
        <v>3642.96</v>
      </c>
      <c r="B182152">
        <v>-40.002127603656803</v>
      </c>
      <c r="C182152">
        <v>350.80628337446501</v>
      </c>
      <c r="D182152">
        <v>509.64106731195102</v>
      </c>
    </row>
    <row r="182153" spans="1:4" x14ac:dyDescent="0.3">
      <c r="A182153" s="1">
        <v>3642.98</v>
      </c>
      <c r="B182153">
        <v>-40.002127603656803</v>
      </c>
      <c r="C182153">
        <v>350.71600129235998</v>
      </c>
      <c r="D182153">
        <v>509.67603903932701</v>
      </c>
    </row>
    <row r="182154" spans="1:4" x14ac:dyDescent="0.3">
      <c r="A182154" s="1">
        <v>3643</v>
      </c>
      <c r="B182154">
        <v>-40.002127603656803</v>
      </c>
      <c r="C182154">
        <v>350.59248345817298</v>
      </c>
      <c r="D182154">
        <v>509.74209222267501</v>
      </c>
    </row>
    <row r="182155" spans="1:4" x14ac:dyDescent="0.3">
      <c r="A182155" s="1">
        <v>3643.02</v>
      </c>
      <c r="B182155">
        <v>-40.002127603656803</v>
      </c>
      <c r="C182155">
        <v>350.43486454302803</v>
      </c>
      <c r="D182155">
        <v>509.839822414178</v>
      </c>
    </row>
    <row r="182156" spans="1:4" x14ac:dyDescent="0.3">
      <c r="A182156" s="1">
        <v>3643.04</v>
      </c>
      <c r="B182156">
        <v>-40.002127603656803</v>
      </c>
      <c r="C182156">
        <v>350.24451739425803</v>
      </c>
      <c r="D182156">
        <v>509.96896408441501</v>
      </c>
    </row>
    <row r="182157" spans="1:4" x14ac:dyDescent="0.3">
      <c r="A182157" s="1">
        <v>3643.06</v>
      </c>
      <c r="B182157">
        <v>-40.002127603656803</v>
      </c>
      <c r="C182157">
        <v>350.02530989382802</v>
      </c>
      <c r="D182157">
        <v>510.12829695633701</v>
      </c>
    </row>
    <row r="182158" spans="1:4" x14ac:dyDescent="0.3">
      <c r="A182158" s="1">
        <v>3643.08</v>
      </c>
      <c r="B182158">
        <v>-40.002127603656803</v>
      </c>
      <c r="C182158">
        <v>349.783495031418</v>
      </c>
      <c r="D182158">
        <v>510.31563343128801</v>
      </c>
    </row>
    <row r="182159" spans="1:4" x14ac:dyDescent="0.3">
      <c r="A182159" s="1">
        <v>3643.1</v>
      </c>
      <c r="B182159">
        <v>-40.002127603656803</v>
      </c>
      <c r="C182159">
        <v>349.527234742416</v>
      </c>
      <c r="D182159">
        <v>510.52788451922299</v>
      </c>
    </row>
    <row r="182160" spans="1:4" x14ac:dyDescent="0.3">
      <c r="A182160" s="1">
        <v>3643.12</v>
      </c>
      <c r="B182160">
        <v>-40.002127603656803</v>
      </c>
      <c r="C182160">
        <v>349.265823468419</v>
      </c>
      <c r="D182160">
        <v>510.761186710765</v>
      </c>
    </row>
    <row r="182161" spans="1:4" x14ac:dyDescent="0.3">
      <c r="A182161" s="1">
        <v>3643.14</v>
      </c>
      <c r="B182161">
        <v>-40.002127603656803</v>
      </c>
      <c r="C182161">
        <v>349.00873315896303</v>
      </c>
      <c r="D182161">
        <v>511.01106447242</v>
      </c>
    </row>
    <row r="182162" spans="1:4" x14ac:dyDescent="0.3">
      <c r="A182162" s="1">
        <v>3643.16</v>
      </c>
      <c r="B182162">
        <v>-40.002127603656803</v>
      </c>
      <c r="C182162">
        <v>348.764634461333</v>
      </c>
      <c r="D182162">
        <v>511.27260516596402</v>
      </c>
    </row>
    <row r="182163" spans="1:4" x14ac:dyDescent="0.3">
      <c r="A182163" s="1">
        <v>3643.1800000000003</v>
      </c>
      <c r="B182163">
        <v>-40.002127603656803</v>
      </c>
      <c r="C182163">
        <v>348.54054943879402</v>
      </c>
      <c r="D182163">
        <v>511.54063143762698</v>
      </c>
    </row>
    <row r="182164" spans="1:4" x14ac:dyDescent="0.3">
      <c r="A182164" s="1">
        <v>3643.2000000000003</v>
      </c>
      <c r="B182164">
        <v>-40.002127603656803</v>
      </c>
      <c r="C182164">
        <v>348.34126573014697</v>
      </c>
      <c r="D182164">
        <v>511.80986168798398</v>
      </c>
    </row>
    <row r="182165" spans="1:4" x14ac:dyDescent="0.3">
      <c r="A182165" s="1">
        <v>3643.2200000000003</v>
      </c>
      <c r="B182165">
        <v>-40.002127603656803</v>
      </c>
      <c r="C182165">
        <v>348.16909205784998</v>
      </c>
      <c r="D182165">
        <v>512.07505599584897</v>
      </c>
    </row>
    <row r="182166" spans="1:4" x14ac:dyDescent="0.3">
      <c r="A182166" s="1">
        <v>3643.2400000000002</v>
      </c>
      <c r="B182166">
        <v>-40.002127603656803</v>
      </c>
      <c r="C182166">
        <v>348.02397056919301</v>
      </c>
      <c r="D182166">
        <v>512.33115221230503</v>
      </c>
    </row>
    <row r="182167" spans="1:4" x14ac:dyDescent="0.3">
      <c r="A182167" s="1">
        <v>3643.26</v>
      </c>
      <c r="B182167">
        <v>-40.002127603656803</v>
      </c>
      <c r="C182167">
        <v>347.90389733944698</v>
      </c>
      <c r="D182167">
        <v>512.57340089297895</v>
      </c>
    </row>
    <row r="182168" spans="1:4" x14ac:dyDescent="0.3">
      <c r="A182168" s="1">
        <v>3643.28</v>
      </c>
      <c r="B182168">
        <v>-40.002127603656803</v>
      </c>
      <c r="C182168">
        <v>347.805549484332</v>
      </c>
      <c r="D182168">
        <v>512.79750592023595</v>
      </c>
    </row>
    <row r="182169" spans="1:4" x14ac:dyDescent="0.3">
      <c r="A182169" s="1">
        <v>3643.3</v>
      </c>
      <c r="B182169">
        <v>-40.002127603656803</v>
      </c>
      <c r="C182169">
        <v>347.72498841645597</v>
      </c>
      <c r="D182169">
        <v>512.999768807245</v>
      </c>
    </row>
    <row r="182170" spans="1:4" x14ac:dyDescent="0.3">
      <c r="A182170" s="1">
        <v>3643.32</v>
      </c>
      <c r="B182170">
        <v>-40.002127603656803</v>
      </c>
      <c r="C182170">
        <v>347.65830978440198</v>
      </c>
      <c r="D182170">
        <v>513.17722270330398</v>
      </c>
    </row>
    <row r="182171" spans="1:4" x14ac:dyDescent="0.3">
      <c r="A182171" s="1">
        <v>3643.34</v>
      </c>
      <c r="B182171">
        <v>-40.002127603656803</v>
      </c>
      <c r="C182171">
        <v>347.60213447172498</v>
      </c>
      <c r="D182171">
        <v>513.32773479279501</v>
      </c>
    </row>
    <row r="182172" spans="1:4" x14ac:dyDescent="0.3">
      <c r="A182172" s="1">
        <v>3643.36</v>
      </c>
      <c r="B182172">
        <v>-40.002127603656803</v>
      </c>
      <c r="C182172">
        <v>347.553878966394</v>
      </c>
      <c r="D182172">
        <v>513.45005236689701</v>
      </c>
    </row>
    <row r="182173" spans="1:4" x14ac:dyDescent="0.3">
      <c r="A182173" s="1">
        <v>3643.38</v>
      </c>
      <c r="B182173">
        <v>-40.002127603656803</v>
      </c>
      <c r="C182173">
        <v>347.51179726518598</v>
      </c>
      <c r="D182173">
        <v>513.54377056899398</v>
      </c>
    </row>
    <row r="182174" spans="1:4" x14ac:dyDescent="0.3">
      <c r="A182174" s="1">
        <v>3643.4</v>
      </c>
      <c r="B182174">
        <v>-40.002127603656803</v>
      </c>
      <c r="C182174">
        <v>347.47483699960998</v>
      </c>
      <c r="D182174">
        <v>513.60920870104701</v>
      </c>
    </row>
    <row r="182175" spans="1:4" x14ac:dyDescent="0.3">
      <c r="A182175" s="1">
        <v>3643.42</v>
      </c>
      <c r="B182175">
        <v>-40.002127603656803</v>
      </c>
      <c r="C182175">
        <v>347.44238983246402</v>
      </c>
      <c r="D182175">
        <v>513.64719625413295</v>
      </c>
    </row>
    <row r="182176" spans="1:4" x14ac:dyDescent="0.3">
      <c r="A182176" s="1">
        <v>3643.44</v>
      </c>
      <c r="B182176">
        <v>-40.002127603656803</v>
      </c>
      <c r="C182176">
        <v>347.41402936397799</v>
      </c>
      <c r="D182176">
        <v>513.65878931895702</v>
      </c>
    </row>
    <row r="182177" spans="1:4" x14ac:dyDescent="0.3">
      <c r="A182177" s="1">
        <v>3643.46</v>
      </c>
      <c r="B182177">
        <v>-40.002127603656803</v>
      </c>
      <c r="C182177">
        <v>347.38931777422198</v>
      </c>
      <c r="D182177">
        <v>513.64495709623895</v>
      </c>
    </row>
    <row r="182178" spans="1:4" x14ac:dyDescent="0.3">
      <c r="A182178" s="1">
        <v>3643.48</v>
      </c>
      <c r="B182178">
        <v>-40.002127603656803</v>
      </c>
      <c r="C182178">
        <v>347.36773391776097</v>
      </c>
      <c r="D182178">
        <v>513.60628980261095</v>
      </c>
    </row>
    <row r="182179" spans="1:4" x14ac:dyDescent="0.3">
      <c r="A182179" s="1">
        <v>3643.5</v>
      </c>
      <c r="B182179">
        <v>-40.002127603656803</v>
      </c>
      <c r="C182179">
        <v>347.34873586658301</v>
      </c>
      <c r="D182179">
        <v>513.54278265134701</v>
      </c>
    </row>
    <row r="182180" spans="1:4" x14ac:dyDescent="0.3">
      <c r="A182180" s="1">
        <v>3643.52</v>
      </c>
      <c r="B182180">
        <v>-40.002127603656803</v>
      </c>
      <c r="C182180">
        <v>347.33192947694602</v>
      </c>
      <c r="D182180">
        <v>513.45374231022004</v>
      </c>
    </row>
    <row r="182181" spans="1:4" x14ac:dyDescent="0.3">
      <c r="A182181" s="1">
        <v>3643.54</v>
      </c>
      <c r="B182181">
        <v>-40.002127603656803</v>
      </c>
      <c r="C182181">
        <v>347.31728185396298</v>
      </c>
      <c r="D182181">
        <v>513.33784497605097</v>
      </c>
    </row>
    <row r="182182" spans="1:4" x14ac:dyDescent="0.3">
      <c r="A182182" s="1">
        <v>3643.56</v>
      </c>
      <c r="B182182">
        <v>-40.002127603656803</v>
      </c>
      <c r="C182182">
        <v>347.30530118015503</v>
      </c>
      <c r="D182182">
        <v>513.19335185379896</v>
      </c>
    </row>
    <row r="182183" spans="1:4" x14ac:dyDescent="0.3">
      <c r="A182183" s="1">
        <v>3643.58</v>
      </c>
      <c r="B182183">
        <v>-40.002127603656803</v>
      </c>
      <c r="C182183">
        <v>347.29711082834302</v>
      </c>
      <c r="D182183">
        <v>513.01846002888999</v>
      </c>
    </row>
    <row r="182184" spans="1:4" x14ac:dyDescent="0.3">
      <c r="A182184" s="1">
        <v>3643.6</v>
      </c>
      <c r="B182184">
        <v>-40.002127603656803</v>
      </c>
      <c r="C182184">
        <v>347.29437377370198</v>
      </c>
      <c r="D182184">
        <v>512.81174203660805</v>
      </c>
    </row>
    <row r="182185" spans="1:4" x14ac:dyDescent="0.3">
      <c r="A182185" s="1">
        <v>3643.62</v>
      </c>
      <c r="B182185">
        <v>-40.002127603656803</v>
      </c>
      <c r="C182185">
        <v>347.29906227840701</v>
      </c>
      <c r="D182185">
        <v>512.572612282112</v>
      </c>
    </row>
    <row r="182186" spans="1:4" x14ac:dyDescent="0.3">
      <c r="A182186" s="1">
        <v>3643.64</v>
      </c>
      <c r="B182186">
        <v>-40.002127603656803</v>
      </c>
      <c r="C182186">
        <v>347.31310810398702</v>
      </c>
      <c r="D182186">
        <v>512.30175282872301</v>
      </c>
    </row>
    <row r="182187" spans="1:4" x14ac:dyDescent="0.3">
      <c r="A182187" s="1">
        <v>3643.66</v>
      </c>
      <c r="B182187">
        <v>-40.002127603656803</v>
      </c>
      <c r="C182187">
        <v>347.338000906606</v>
      </c>
      <c r="D182187">
        <v>512.00143801383103</v>
      </c>
    </row>
    <row r="182188" spans="1:4" x14ac:dyDescent="0.3">
      <c r="A182188" s="1">
        <v>3643.6800000000003</v>
      </c>
      <c r="B182188">
        <v>-40.002127603656803</v>
      </c>
      <c r="C182188">
        <v>347.374420397275</v>
      </c>
      <c r="D182188">
        <v>511.675713409563</v>
      </c>
    </row>
    <row r="182189" spans="1:4" x14ac:dyDescent="0.3">
      <c r="A182189" s="1">
        <v>3643.7000000000003</v>
      </c>
      <c r="B182189">
        <v>-40.002127603656803</v>
      </c>
      <c r="C182189">
        <v>347.42198905615902</v>
      </c>
      <c r="D182189">
        <v>511.33040658751401</v>
      </c>
    </row>
    <row r="182190" spans="1:4" x14ac:dyDescent="0.3">
      <c r="A182190" s="1">
        <v>3643.7200000000003</v>
      </c>
      <c r="B182190">
        <v>-40.002127603656803</v>
      </c>
      <c r="C182190">
        <v>347.47921144499202</v>
      </c>
      <c r="D182190">
        <v>510.97297237261898</v>
      </c>
    </row>
    <row r="182191" spans="1:4" x14ac:dyDescent="0.3">
      <c r="A182191" s="1">
        <v>3643.7400000000002</v>
      </c>
      <c r="B182191">
        <v>-40.002127603656803</v>
      </c>
      <c r="C182191">
        <v>347.543626633315</v>
      </c>
      <c r="D182191">
        <v>510.61219648881598</v>
      </c>
    </row>
    <row r="182192" spans="1:4" x14ac:dyDescent="0.3">
      <c r="A182192" s="1">
        <v>3643.76</v>
      </c>
      <c r="B182192">
        <v>-40.002127603656803</v>
      </c>
      <c r="C182192">
        <v>347.61215365745801</v>
      </c>
      <c r="D182192">
        <v>510.25779325280098</v>
      </c>
    </row>
    <row r="182193" spans="1:4" x14ac:dyDescent="0.3">
      <c r="A182193" s="1">
        <v>3643.78</v>
      </c>
      <c r="B182193">
        <v>-40.002127603656803</v>
      </c>
      <c r="C182193">
        <v>347.68156954365901</v>
      </c>
      <c r="D182193">
        <v>509.91993765879801</v>
      </c>
    </row>
    <row r="182194" spans="1:4" x14ac:dyDescent="0.3">
      <c r="A182194" s="1">
        <v>3643.8</v>
      </c>
      <c r="B182194">
        <v>-40.002127603656803</v>
      </c>
      <c r="C182194">
        <v>347.74903415265499</v>
      </c>
      <c r="D182194">
        <v>509.60877000121701</v>
      </c>
    </row>
    <row r="182195" spans="1:4" x14ac:dyDescent="0.3">
      <c r="A182195" s="1">
        <v>3643.82</v>
      </c>
      <c r="B182195">
        <v>-40.002127603656803</v>
      </c>
      <c r="C182195">
        <v>347.81256831731201</v>
      </c>
      <c r="D182195">
        <v>509.33390503627697</v>
      </c>
    </row>
    <row r="182196" spans="1:4" x14ac:dyDescent="0.3">
      <c r="A182196" s="1">
        <v>3643.84</v>
      </c>
      <c r="B182196">
        <v>-40.002127603656803</v>
      </c>
      <c r="C182196">
        <v>347.87139954217702</v>
      </c>
      <c r="D182196">
        <v>509.10396900475001</v>
      </c>
    </row>
    <row r="182197" spans="1:4" x14ac:dyDescent="0.3">
      <c r="A182197" s="1">
        <v>3643.86</v>
      </c>
      <c r="B182197">
        <v>-40.002127603656803</v>
      </c>
      <c r="C182197">
        <v>347.92611428926102</v>
      </c>
      <c r="D182197">
        <v>508.92617861383502</v>
      </c>
    </row>
    <row r="182198" spans="1:4" x14ac:dyDescent="0.3">
      <c r="A182198" s="1">
        <v>3643.88</v>
      </c>
      <c r="B182198">
        <v>-40.002127603656803</v>
      </c>
      <c r="C182198">
        <v>347.97859506491301</v>
      </c>
      <c r="D182198">
        <v>508.80597068012599</v>
      </c>
    </row>
    <row r="182199" spans="1:4" x14ac:dyDescent="0.3">
      <c r="A182199" s="1">
        <v>3643.9</v>
      </c>
      <c r="B182199">
        <v>-40.002127603656803</v>
      </c>
      <c r="C182199">
        <v>348.03176378393999</v>
      </c>
      <c r="D182199">
        <v>508.746694258616</v>
      </c>
    </row>
    <row r="182200" spans="1:4" x14ac:dyDescent="0.3">
      <c r="A182200" s="1">
        <v>3643.92</v>
      </c>
      <c r="B182200">
        <v>-40.002127603656803</v>
      </c>
      <c r="C182200">
        <v>348.08918641802899</v>
      </c>
      <c r="D182200">
        <v>508.74938385147499</v>
      </c>
    </row>
    <row r="182201" spans="1:4" x14ac:dyDescent="0.3">
      <c r="A182201" s="1">
        <v>3643.94</v>
      </c>
      <c r="B182201">
        <v>-40.002127603656803</v>
      </c>
      <c r="C182201">
        <v>348.15461028569098</v>
      </c>
      <c r="D182201">
        <v>508.81263687978901</v>
      </c>
    </row>
    <row r="182202" spans="1:4" x14ac:dyDescent="0.3">
      <c r="A182202" s="1">
        <v>3643.96</v>
      </c>
      <c r="B182202">
        <v>-40.002127603656803</v>
      </c>
      <c r="C182202">
        <v>348.23150586821998</v>
      </c>
      <c r="D182202">
        <v>508.93261801724401</v>
      </c>
    </row>
    <row r="182203" spans="1:4" x14ac:dyDescent="0.3">
      <c r="A182203" s="1">
        <v>3643.98</v>
      </c>
      <c r="B182203">
        <v>-40.002127603656803</v>
      </c>
      <c r="C182203">
        <v>348.32267434699401</v>
      </c>
      <c r="D182203">
        <v>509.10320880886701</v>
      </c>
    </row>
    <row r="182204" spans="1:4" x14ac:dyDescent="0.3">
      <c r="A182204" s="1">
        <v>3644</v>
      </c>
      <c r="B182204">
        <v>-40.002127603656803</v>
      </c>
      <c r="C182204">
        <v>348.42996145497</v>
      </c>
      <c r="D182204">
        <v>509.31631371765002</v>
      </c>
    </row>
    <row r="182205" spans="1:4" x14ac:dyDescent="0.3">
      <c r="A182205" s="1">
        <v>3644.02</v>
      </c>
      <c r="B182205">
        <v>-40.002127603656803</v>
      </c>
      <c r="C182205">
        <v>348.55408938662799</v>
      </c>
      <c r="D182205">
        <v>509.562322493929</v>
      </c>
    </row>
    <row r="182206" spans="1:4" x14ac:dyDescent="0.3">
      <c r="A182206" s="1">
        <v>3644.04</v>
      </c>
      <c r="B182206">
        <v>-40.002127603656803</v>
      </c>
      <c r="C182206">
        <v>348.69458975353302</v>
      </c>
      <c r="D182206">
        <v>509.83070839245801</v>
      </c>
    </row>
    <row r="182207" spans="1:4" x14ac:dyDescent="0.3">
      <c r="A182207" s="1">
        <v>3644.06</v>
      </c>
      <c r="B182207">
        <v>-40.002127603656803</v>
      </c>
      <c r="C182207">
        <v>348.84980318748001</v>
      </c>
      <c r="D182207">
        <v>510.11071759156499</v>
      </c>
    </row>
    <row r="182208" spans="1:4" x14ac:dyDescent="0.3">
      <c r="A182208" s="1">
        <v>3644.08</v>
      </c>
      <c r="B182208">
        <v>-40.002127603656803</v>
      </c>
      <c r="C182208">
        <v>349.01690948190299</v>
      </c>
      <c r="D182208">
        <v>510.39208796576401</v>
      </c>
    </row>
    <row r="182209" spans="1:4" x14ac:dyDescent="0.3">
      <c r="A182209" s="1">
        <v>3644.1</v>
      </c>
      <c r="B182209">
        <v>-40.002127603656803</v>
      </c>
      <c r="C182209">
        <v>349.19196181128001</v>
      </c>
      <c r="D182209">
        <v>510.66572956381799</v>
      </c>
    </row>
    <row r="182210" spans="1:4" x14ac:dyDescent="0.3">
      <c r="A182210" s="1">
        <v>3644.12</v>
      </c>
      <c r="B182210">
        <v>-40.002127603656803</v>
      </c>
      <c r="C182210">
        <v>349.36991401390202</v>
      </c>
      <c r="D182210">
        <v>510.92430119983999</v>
      </c>
    </row>
    <row r="182211" spans="1:4" x14ac:dyDescent="0.3">
      <c r="A182211" s="1">
        <v>3644.14</v>
      </c>
      <c r="B182211">
        <v>-40.002127603656803</v>
      </c>
      <c r="C182211">
        <v>349.54464973142001</v>
      </c>
      <c r="D182211">
        <v>511.16262456141698</v>
      </c>
    </row>
    <row r="182212" spans="1:4" x14ac:dyDescent="0.3">
      <c r="A182212" s="1">
        <v>3644.16</v>
      </c>
      <c r="B182212">
        <v>-40.002127603656803</v>
      </c>
      <c r="C182212">
        <v>349.70904419119302</v>
      </c>
      <c r="D182212">
        <v>511.37788829447402</v>
      </c>
    </row>
    <row r="182213" spans="1:4" x14ac:dyDescent="0.3">
      <c r="A182213" s="1">
        <v>3644.1800000000003</v>
      </c>
      <c r="B182213">
        <v>-40.002127603656803</v>
      </c>
      <c r="C182213">
        <v>349.85510466066103</v>
      </c>
      <c r="D182213">
        <v>511.56961648548798</v>
      </c>
    </row>
    <row r="182214" spans="1:4" x14ac:dyDescent="0.3">
      <c r="A182214" s="1">
        <v>3644.2000000000003</v>
      </c>
      <c r="B182214">
        <v>-40.002127603656803</v>
      </c>
      <c r="C182214">
        <v>349.974235432988</v>
      </c>
      <c r="D182214">
        <v>511.739405843057</v>
      </c>
    </row>
    <row r="182215" spans="1:4" x14ac:dyDescent="0.3">
      <c r="A182215" s="1">
        <v>3644.2200000000003</v>
      </c>
      <c r="B182215">
        <v>-40.002127603656803</v>
      </c>
      <c r="C182215">
        <v>350.05765686740199</v>
      </c>
      <c r="D182215">
        <v>511.89046236556402</v>
      </c>
    </row>
    <row r="182216" spans="1:4" x14ac:dyDescent="0.3">
      <c r="A182216" s="1">
        <v>3644.2400000000002</v>
      </c>
      <c r="B182216">
        <v>-40.002127603656803</v>
      </c>
      <c r="C182216">
        <v>350.09698216611002</v>
      </c>
      <c r="D182216">
        <v>512.02698631292901</v>
      </c>
    </row>
    <row r="182217" spans="1:4" x14ac:dyDescent="0.3">
      <c r="A182217" s="1">
        <v>3644.26</v>
      </c>
      <c r="B182217">
        <v>-40.002127603656803</v>
      </c>
      <c r="C182217">
        <v>350.084926240708</v>
      </c>
      <c r="D182217">
        <v>512.15346691188495</v>
      </c>
    </row>
    <row r="182218" spans="1:4" x14ac:dyDescent="0.3">
      <c r="A182218" s="1">
        <v>3644.28</v>
      </c>
      <c r="B182218">
        <v>-40.002127603656803</v>
      </c>
      <c r="C182218">
        <v>350.01608802524601</v>
      </c>
      <c r="D182218">
        <v>512.27395803030504</v>
      </c>
    </row>
    <row r="182219" spans="1:4" x14ac:dyDescent="0.3">
      <c r="A182219" s="1">
        <v>3644.3</v>
      </c>
      <c r="B182219">
        <v>-40.002127603656803</v>
      </c>
      <c r="C182219">
        <v>349.88771507351402</v>
      </c>
      <c r="D182219">
        <v>512.39141337447495</v>
      </c>
    </row>
    <row r="182220" spans="1:4" x14ac:dyDescent="0.3">
      <c r="A182220" s="1">
        <v>3644.32</v>
      </c>
      <c r="B182220">
        <v>-40.002127603656803</v>
      </c>
      <c r="C182220">
        <v>349.70034002024698</v>
      </c>
      <c r="D182220">
        <v>512.50715616489799</v>
      </c>
    </row>
    <row r="182221" spans="1:4" x14ac:dyDescent="0.3">
      <c r="A182221" s="1">
        <v>3644.34</v>
      </c>
      <c r="B182221">
        <v>-40.002127603656803</v>
      </c>
      <c r="C182221">
        <v>349.458180654611</v>
      </c>
      <c r="D182221">
        <v>512.62054314560805</v>
      </c>
    </row>
    <row r="182222" spans="1:4" x14ac:dyDescent="0.3">
      <c r="A182222" s="1">
        <v>3644.36</v>
      </c>
      <c r="B182222">
        <v>-40.002127603656803</v>
      </c>
      <c r="C182222">
        <v>349.16921808446</v>
      </c>
      <c r="D182222">
        <v>512.72886321083797</v>
      </c>
    </row>
    <row r="182223" spans="1:4" x14ac:dyDescent="0.3">
      <c r="A182223" s="1">
        <v>3644.38</v>
      </c>
      <c r="B182223">
        <v>-40.002127603656803</v>
      </c>
      <c r="C182223">
        <v>348.84490305625798</v>
      </c>
      <c r="D182223">
        <v>512.82748912038096</v>
      </c>
    </row>
    <row r="182224" spans="1:4" x14ac:dyDescent="0.3">
      <c r="A182224" s="1">
        <v>3644.4</v>
      </c>
      <c r="B182224">
        <v>-40.002127603656803</v>
      </c>
      <c r="C182224">
        <v>348.49948256275098</v>
      </c>
      <c r="D182224">
        <v>512.91027550454396</v>
      </c>
    </row>
    <row r="182225" spans="1:4" x14ac:dyDescent="0.3">
      <c r="A182225" s="1">
        <v>3644.42</v>
      </c>
      <c r="B182225">
        <v>-40.002127603656803</v>
      </c>
      <c r="C182225">
        <v>348.14898950850898</v>
      </c>
      <c r="D182225">
        <v>512.97016808652097</v>
      </c>
    </row>
    <row r="182226" spans="1:4" x14ac:dyDescent="0.3">
      <c r="A182226" s="1">
        <v>3644.44</v>
      </c>
      <c r="B182226">
        <v>-40.002127603656803</v>
      </c>
      <c r="C182226">
        <v>347.809991899664</v>
      </c>
      <c r="D182226">
        <v>512.99995929394299</v>
      </c>
    </row>
    <row r="182227" spans="1:4" x14ac:dyDescent="0.3">
      <c r="A182227" s="1">
        <v>3644.46</v>
      </c>
      <c r="B182227">
        <v>-40.002127603656803</v>
      </c>
      <c r="C182227">
        <v>347.49823843765199</v>
      </c>
      <c r="D182227">
        <v>512.99310319313895</v>
      </c>
    </row>
    <row r="182228" spans="1:4" x14ac:dyDescent="0.3">
      <c r="A182228" s="1">
        <v>3644.48</v>
      </c>
      <c r="B182228">
        <v>-40.002127603656803</v>
      </c>
      <c r="C182228">
        <v>347.22735542370998</v>
      </c>
      <c r="D182228">
        <v>512.94449158436498</v>
      </c>
    </row>
    <row r="182229" spans="1:4" x14ac:dyDescent="0.3">
      <c r="A182229" s="1">
        <v>3644.5</v>
      </c>
      <c r="B182229">
        <v>-40.002127603656803</v>
      </c>
      <c r="C182229">
        <v>347.00774485286303</v>
      </c>
      <c r="D182229">
        <v>512.85109192509503</v>
      </c>
    </row>
    <row r="182230" spans="1:4" x14ac:dyDescent="0.3">
      <c r="A182230" s="1">
        <v>3644.52</v>
      </c>
      <c r="B182230">
        <v>-40.002127603656803</v>
      </c>
      <c r="C182230">
        <v>346.84581163253398</v>
      </c>
      <c r="D182230">
        <v>512.71235950934397</v>
      </c>
    </row>
    <row r="182231" spans="1:4" x14ac:dyDescent="0.3">
      <c r="A182231" s="1">
        <v>3644.54</v>
      </c>
      <c r="B182231">
        <v>-40.002127603656803</v>
      </c>
      <c r="C182231">
        <v>346.74361380859</v>
      </c>
      <c r="D182231">
        <v>512.53036181094103</v>
      </c>
    </row>
    <row r="182232" spans="1:4" x14ac:dyDescent="0.3">
      <c r="A182232" s="1">
        <v>3644.56</v>
      </c>
      <c r="B182232">
        <v>-40.002127603656803</v>
      </c>
      <c r="C182232">
        <v>346.698979260371</v>
      </c>
      <c r="D182232">
        <v>512.30958912113897</v>
      </c>
    </row>
    <row r="182233" spans="1:4" x14ac:dyDescent="0.3">
      <c r="A182233" s="1">
        <v>3644.58</v>
      </c>
      <c r="B182233">
        <v>-40.002127603656803</v>
      </c>
      <c r="C182233">
        <v>346.70606999509999</v>
      </c>
      <c r="D182233">
        <v>512.05646930939304</v>
      </c>
    </row>
    <row r="182234" spans="1:4" x14ac:dyDescent="0.3">
      <c r="A182234" s="1">
        <v>3644.6</v>
      </c>
      <c r="B182234">
        <v>-40.002127603656803</v>
      </c>
      <c r="C182234">
        <v>346.756316720813</v>
      </c>
      <c r="D182234">
        <v>511.77864672581302</v>
      </c>
    </row>
    <row r="182235" spans="1:4" x14ac:dyDescent="0.3">
      <c r="A182235" s="1">
        <v>3644.62</v>
      </c>
      <c r="B182235">
        <v>-40.002127603656803</v>
      </c>
      <c r="C182235">
        <v>346.83960153181903</v>
      </c>
      <c r="D182235">
        <v>511.48411963081298</v>
      </c>
    </row>
    <row r="182236" spans="1:4" x14ac:dyDescent="0.3">
      <c r="A182236" s="1">
        <v>3644.64</v>
      </c>
      <c r="B182236">
        <v>-40.002127603656803</v>
      </c>
      <c r="C182236">
        <v>346.94553989607999</v>
      </c>
      <c r="D182236">
        <v>511.18035419962098</v>
      </c>
    </row>
    <row r="182237" spans="1:4" x14ac:dyDescent="0.3">
      <c r="A182237" s="1">
        <v>3644.66</v>
      </c>
      <c r="B182237">
        <v>-40.002127603656803</v>
      </c>
      <c r="C182237">
        <v>347.06470261977898</v>
      </c>
      <c r="D182237">
        <v>510.87349971860402</v>
      </c>
    </row>
    <row r="182238" spans="1:4" x14ac:dyDescent="0.3">
      <c r="A182238" s="1">
        <v>3644.6800000000003</v>
      </c>
      <c r="B182238">
        <v>-40.002127603656803</v>
      </c>
      <c r="C182238">
        <v>347.18962359827299</v>
      </c>
      <c r="D182238">
        <v>510.56781618814898</v>
      </c>
    </row>
    <row r="182239" spans="1:4" x14ac:dyDescent="0.3">
      <c r="A182239" s="1">
        <v>3644.7000000000003</v>
      </c>
      <c r="B182239">
        <v>-40.002127603656803</v>
      </c>
      <c r="C182239">
        <v>347.31546678386502</v>
      </c>
      <c r="D182239">
        <v>510.26539380499901</v>
      </c>
    </row>
    <row r="182240" spans="1:4" x14ac:dyDescent="0.3">
      <c r="A182240" s="1">
        <v>3644.7200000000003</v>
      </c>
      <c r="B182240">
        <v>-40.002127603656803</v>
      </c>
      <c r="C182240">
        <v>347.440274396284</v>
      </c>
      <c r="D182240">
        <v>509.96619765254701</v>
      </c>
    </row>
    <row r="182241" spans="1:4" x14ac:dyDescent="0.3">
      <c r="A182241" s="1">
        <v>3644.7400000000002</v>
      </c>
      <c r="B182241">
        <v>-40.002127603656803</v>
      </c>
      <c r="C182241">
        <v>347.56477711445899</v>
      </c>
      <c r="D182241">
        <v>509.66841947706399</v>
      </c>
    </row>
    <row r="182242" spans="1:4" x14ac:dyDescent="0.3">
      <c r="A182242" s="1">
        <v>3644.76</v>
      </c>
      <c r="B182242">
        <v>-40.002127603656803</v>
      </c>
      <c r="C182242">
        <v>347.691806350484</v>
      </c>
      <c r="D182242">
        <v>509.369071452963</v>
      </c>
    </row>
    <row r="182243" spans="1:4" x14ac:dyDescent="0.3">
      <c r="A182243" s="1">
        <v>3644.78</v>
      </c>
      <c r="B182243">
        <v>-40.002127603656803</v>
      </c>
      <c r="C182243">
        <v>347.825400095936</v>
      </c>
      <c r="D182243">
        <v>509.06471922340501</v>
      </c>
    </row>
    <row r="182244" spans="1:4" x14ac:dyDescent="0.3">
      <c r="A182244" s="1">
        <v>3644.8</v>
      </c>
      <c r="B182244">
        <v>-40.002127603656803</v>
      </c>
      <c r="C182244">
        <v>347.96973473832003</v>
      </c>
      <c r="D182244">
        <v>508.75222854554801</v>
      </c>
    </row>
    <row r="182245" spans="1:4" x14ac:dyDescent="0.3">
      <c r="A182245" s="1">
        <v>3644.82</v>
      </c>
      <c r="B182245">
        <v>-40.002127603656803</v>
      </c>
      <c r="C182245">
        <v>348.12804149816702</v>
      </c>
      <c r="D182245">
        <v>508.42939769174899</v>
      </c>
    </row>
    <row r="182246" spans="1:4" x14ac:dyDescent="0.3">
      <c r="A182246" s="1">
        <v>3644.84</v>
      </c>
      <c r="B182246">
        <v>-40.002127603656803</v>
      </c>
      <c r="C182246">
        <v>348.30166907670002</v>
      </c>
      <c r="D182246">
        <v>508.09536986656002</v>
      </c>
    </row>
    <row r="182247" spans="1:4" x14ac:dyDescent="0.3">
      <c r="A182247" s="1">
        <v>3644.86</v>
      </c>
      <c r="B182247">
        <v>-40.002127603656803</v>
      </c>
      <c r="C182247">
        <v>348.48943218190101</v>
      </c>
      <c r="D182247">
        <v>507.75076283010497</v>
      </c>
    </row>
    <row r="182248" spans="1:4" x14ac:dyDescent="0.3">
      <c r="A182248" s="1">
        <v>3644.88</v>
      </c>
      <c r="B182248">
        <v>-40.002127603656803</v>
      </c>
      <c r="C182248">
        <v>348.68734276664401</v>
      </c>
      <c r="D182248">
        <v>507.39750687894201</v>
      </c>
    </row>
    <row r="182249" spans="1:4" x14ac:dyDescent="0.3">
      <c r="A182249" s="1">
        <v>3644.9</v>
      </c>
      <c r="B182249">
        <v>-40.002127603656803</v>
      </c>
      <c r="C182249">
        <v>348.88876550875699</v>
      </c>
      <c r="D182249">
        <v>507.03843358289799</v>
      </c>
    </row>
    <row r="182250" spans="1:4" x14ac:dyDescent="0.3">
      <c r="A182250" s="1">
        <v>3644.92</v>
      </c>
      <c r="B182250">
        <v>-40.002127603656803</v>
      </c>
      <c r="C182250">
        <v>349.084980974649</v>
      </c>
      <c r="D182250">
        <v>506.67670019726302</v>
      </c>
    </row>
    <row r="182251" spans="1:4" x14ac:dyDescent="0.3">
      <c r="A182251" s="1">
        <v>3644.94</v>
      </c>
      <c r="B182251">
        <v>-40.002127603656803</v>
      </c>
      <c r="C182251">
        <v>349.26608445527597</v>
      </c>
      <c r="D182251">
        <v>506.31516676950702</v>
      </c>
    </row>
    <row r="182252" spans="1:4" x14ac:dyDescent="0.3">
      <c r="A182252" s="1">
        <v>3644.96</v>
      </c>
      <c r="B182252">
        <v>-40.002127603656803</v>
      </c>
      <c r="C182252">
        <v>349.42210208828601</v>
      </c>
      <c r="D182252">
        <v>505.95585613863</v>
      </c>
    </row>
    <row r="182253" spans="1:4" x14ac:dyDescent="0.3">
      <c r="A182253" s="1">
        <v>3644.98</v>
      </c>
      <c r="B182253">
        <v>-40.002127603656803</v>
      </c>
      <c r="C182253">
        <v>349.54417702801601</v>
      </c>
      <c r="D182253">
        <v>505.59961192109301</v>
      </c>
    </row>
    <row r="182254" spans="1:4" x14ac:dyDescent="0.3">
      <c r="A182254" s="1">
        <v>3645</v>
      </c>
      <c r="B182254">
        <v>-40.002127603656803</v>
      </c>
      <c r="C182254">
        <v>349.62567050737698</v>
      </c>
      <c r="D182254">
        <v>505.24602869489098</v>
      </c>
    </row>
    <row r="182255" spans="1:4" x14ac:dyDescent="0.3">
      <c r="A182255" s="1">
        <v>3645.02</v>
      </c>
      <c r="B182255">
        <v>-40.002127603656803</v>
      </c>
      <c r="C182255">
        <v>349.66303800204798</v>
      </c>
      <c r="D182255">
        <v>504.89367315054398</v>
      </c>
    </row>
    <row r="182256" spans="1:4" x14ac:dyDescent="0.3">
      <c r="A182256" s="1">
        <v>3645.04</v>
      </c>
      <c r="B182256">
        <v>-40.002127603656803</v>
      </c>
      <c r="C182256">
        <v>349.65637299510502</v>
      </c>
      <c r="D182256">
        <v>504.54056120598801</v>
      </c>
    </row>
    <row r="182257" spans="1:4" x14ac:dyDescent="0.3">
      <c r="A182257" s="1">
        <v>3645.06</v>
      </c>
      <c r="B182257">
        <v>-40.002127603656803</v>
      </c>
      <c r="C182257">
        <v>349.60955411740701</v>
      </c>
      <c r="D182257">
        <v>504.18481079782498</v>
      </c>
    </row>
    <row r="182258" spans="1:4" x14ac:dyDescent="0.3">
      <c r="A182258" s="1">
        <v>3645.08</v>
      </c>
      <c r="B182258">
        <v>-40.002127603656803</v>
      </c>
      <c r="C182258">
        <v>349.52998028006601</v>
      </c>
      <c r="D182258">
        <v>503.82535259154298</v>
      </c>
    </row>
    <row r="182259" spans="1:4" x14ac:dyDescent="0.3">
      <c r="A182259" s="1">
        <v>3645.1</v>
      </c>
      <c r="B182259">
        <v>-40.002127603656803</v>
      </c>
      <c r="C182259">
        <v>349.42792674218299</v>
      </c>
      <c r="D182259">
        <v>503.46256024215899</v>
      </c>
    </row>
    <row r="182260" spans="1:4" x14ac:dyDescent="0.3">
      <c r="A182260" s="1">
        <v>3645.12</v>
      </c>
      <c r="B182260">
        <v>-40.002127603656803</v>
      </c>
      <c r="C182260">
        <v>349.31559679425402</v>
      </c>
      <c r="D182260">
        <v>503.09867104358199</v>
      </c>
    </row>
    <row r="182261" spans="1:4" x14ac:dyDescent="0.3">
      <c r="A182261" s="1">
        <v>3645.14</v>
      </c>
      <c r="B182261">
        <v>-40.002127603656803</v>
      </c>
      <c r="C182261">
        <v>349.20597577912002</v>
      </c>
      <c r="D182261">
        <v>502.73790562057201</v>
      </c>
    </row>
    <row r="182262" spans="1:4" x14ac:dyDescent="0.3">
      <c r="A182262" s="1">
        <v>3645.16</v>
      </c>
      <c r="B182262">
        <v>-40.002127603656803</v>
      </c>
      <c r="C182262">
        <v>349.11161034243997</v>
      </c>
      <c r="D182262">
        <v>502.38624942174999</v>
      </c>
    </row>
    <row r="182263" spans="1:4" x14ac:dyDescent="0.3">
      <c r="A182263" s="1">
        <v>3645.1800000000003</v>
      </c>
      <c r="B182263">
        <v>-40.002127603656803</v>
      </c>
      <c r="C182263">
        <v>349.04343918333899</v>
      </c>
      <c r="D182263">
        <v>502.05091374169803</v>
      </c>
    </row>
    <row r="182264" spans="1:4" x14ac:dyDescent="0.3">
      <c r="A182264" s="1">
        <v>3645.2000000000003</v>
      </c>
      <c r="B182264">
        <v>-40.002127603656803</v>
      </c>
      <c r="C182264">
        <v>349.00979130163603</v>
      </c>
      <c r="D182264">
        <v>501.73954321069903</v>
      </c>
    </row>
    <row r="182265" spans="1:4" x14ac:dyDescent="0.3">
      <c r="A182265" s="1">
        <v>3645.2200000000003</v>
      </c>
      <c r="B182265">
        <v>-40.002127603656803</v>
      </c>
      <c r="C182265">
        <v>349.01564629500302</v>
      </c>
      <c r="D182265">
        <v>501.45928056710898</v>
      </c>
    </row>
    <row r="182266" spans="1:4" x14ac:dyDescent="0.3">
      <c r="A182266" s="1">
        <v>3645.2400000000002</v>
      </c>
      <c r="B182266">
        <v>-40.002127603656803</v>
      </c>
      <c r="C182266">
        <v>349.06222281130101</v>
      </c>
      <c r="D182266">
        <v>501.215829877602</v>
      </c>
    </row>
    <row r="182267" spans="1:4" x14ac:dyDescent="0.3">
      <c r="A182267" s="1">
        <v>3645.26</v>
      </c>
      <c r="B182267">
        <v>-40.002127603656803</v>
      </c>
      <c r="C182267">
        <v>349.14692812372402</v>
      </c>
      <c r="D182267">
        <v>501.012662576352</v>
      </c>
    </row>
    <row r="182268" spans="1:4" x14ac:dyDescent="0.3">
      <c r="A182268" s="1">
        <v>3645.28</v>
      </c>
      <c r="B182268">
        <v>-40.002127603656803</v>
      </c>
      <c r="C182268">
        <v>349.26366425305503</v>
      </c>
      <c r="D182268">
        <v>500.85048608567803</v>
      </c>
    </row>
    <row r="182269" spans="1:4" x14ac:dyDescent="0.3">
      <c r="A182269" s="1">
        <v>3645.3</v>
      </c>
      <c r="B182269">
        <v>-40.002127603656803</v>
      </c>
      <c r="C182269">
        <v>349.40345094594102</v>
      </c>
      <c r="D182269">
        <v>500.72705335023198</v>
      </c>
    </row>
    <row r="182270" spans="1:4" x14ac:dyDescent="0.3">
      <c r="A182270" s="1">
        <v>3645.32</v>
      </c>
      <c r="B182270">
        <v>-40.002127603656803</v>
      </c>
      <c r="C182270">
        <v>349.555293870333</v>
      </c>
      <c r="D182270">
        <v>500.637344377575</v>
      </c>
    </row>
    <row r="182271" spans="1:4" x14ac:dyDescent="0.3">
      <c r="A182271" s="1">
        <v>3645.34</v>
      </c>
      <c r="B182271">
        <v>-40.002127603656803</v>
      </c>
      <c r="C182271">
        <v>349.70720388309797</v>
      </c>
      <c r="D182271">
        <v>500.57410234663502</v>
      </c>
    </row>
    <row r="182272" spans="1:4" x14ac:dyDescent="0.3">
      <c r="A182272" s="1">
        <v>3645.36</v>
      </c>
      <c r="B182272">
        <v>-40.002127603656803</v>
      </c>
      <c r="C182272">
        <v>349.84726202291398</v>
      </c>
      <c r="D182272">
        <v>500.52865800019299</v>
      </c>
    </row>
    <row r="182273" spans="1:4" x14ac:dyDescent="0.3">
      <c r="A182273" s="1">
        <v>3645.38</v>
      </c>
      <c r="B182273">
        <v>-40.002127603656803</v>
      </c>
      <c r="C182273">
        <v>349.96462319833603</v>
      </c>
      <c r="D182273">
        <v>500.49193431319497</v>
      </c>
    </row>
    <row r="182274" spans="1:4" x14ac:dyDescent="0.3">
      <c r="A182274" s="1">
        <v>3645.4</v>
      </c>
      <c r="B182274">
        <v>-40.002127603656803</v>
      </c>
      <c r="C182274">
        <v>350.050360451752</v>
      </c>
      <c r="D182274">
        <v>500.45550128413902</v>
      </c>
    </row>
    <row r="182275" spans="1:4" x14ac:dyDescent="0.3">
      <c r="A182275" s="1">
        <v>3645.42</v>
      </c>
      <c r="B182275">
        <v>-40.002127603656803</v>
      </c>
      <c r="C182275">
        <v>350.09807472194097</v>
      </c>
      <c r="D182275">
        <v>500.41255040796602</v>
      </c>
    </row>
    <row r="182276" spans="1:4" x14ac:dyDescent="0.3">
      <c r="A182276" s="1">
        <v>3645.44</v>
      </c>
      <c r="B182276">
        <v>-40.002127603656803</v>
      </c>
      <c r="C182276">
        <v>350.104227016761</v>
      </c>
      <c r="D182276">
        <v>500.35867346931201</v>
      </c>
    </row>
    <row r="182277" spans="1:4" x14ac:dyDescent="0.3">
      <c r="A182277" s="1">
        <v>3645.46</v>
      </c>
      <c r="B182277">
        <v>-40.002127603656803</v>
      </c>
      <c r="C182277">
        <v>350.06818683572902</v>
      </c>
      <c r="D182277">
        <v>500.29235639941498</v>
      </c>
    </row>
    <row r="182278" spans="1:4" x14ac:dyDescent="0.3">
      <c r="A182278" s="1">
        <v>3645.48</v>
      </c>
      <c r="B182278">
        <v>-40.002127603656803</v>
      </c>
      <c r="C182278">
        <v>349.99202481093602</v>
      </c>
      <c r="D182278">
        <v>500.21513525025898</v>
      </c>
    </row>
    <row r="182279" spans="1:4" x14ac:dyDescent="0.3">
      <c r="A182279" s="1">
        <v>3645.5</v>
      </c>
      <c r="B182279">
        <v>-40.002127603656803</v>
      </c>
      <c r="C182279">
        <v>349.880103380614</v>
      </c>
      <c r="D182279">
        <v>500.13140629487998</v>
      </c>
    </row>
    <row r="182280" spans="1:4" x14ac:dyDescent="0.3">
      <c r="A182280" s="1">
        <v>3645.52</v>
      </c>
      <c r="B182280">
        <v>-40.002127603656803</v>
      </c>
      <c r="C182280">
        <v>349.73853713635799</v>
      </c>
      <c r="D182280">
        <v>500.04792811764901</v>
      </c>
    </row>
    <row r="182281" spans="1:4" x14ac:dyDescent="0.3">
      <c r="A182281" s="1">
        <v>3645.54</v>
      </c>
      <c r="B182281">
        <v>-40.002127603656803</v>
      </c>
      <c r="C182281">
        <v>349.57460271525702</v>
      </c>
      <c r="D182281">
        <v>499.97308946821198</v>
      </c>
    </row>
    <row r="182282" spans="1:4" x14ac:dyDescent="0.3">
      <c r="A182282" s="1">
        <v>3645.56</v>
      </c>
      <c r="B182282">
        <v>-40.002127603656803</v>
      </c>
      <c r="C182282">
        <v>349.396170969092</v>
      </c>
      <c r="D182282">
        <v>499.91604029539599</v>
      </c>
    </row>
    <row r="182283" spans="1:4" x14ac:dyDescent="0.3">
      <c r="A182283" s="1">
        <v>3645.58</v>
      </c>
      <c r="B182283">
        <v>-40.002127603656803</v>
      </c>
      <c r="C182283">
        <v>349.21121443772103</v>
      </c>
      <c r="D182283">
        <v>499.88579554084401</v>
      </c>
    </row>
    <row r="182284" spans="1:4" x14ac:dyDescent="0.3">
      <c r="A182284" s="1">
        <v>3645.6</v>
      </c>
      <c r="B182284">
        <v>-40.002127603656803</v>
      </c>
      <c r="C182284">
        <v>349.02741691530099</v>
      </c>
      <c r="D182284">
        <v>499.89041999731597</v>
      </c>
    </row>
    <row r="182285" spans="1:4" x14ac:dyDescent="0.3">
      <c r="A182285" s="1">
        <v>3645.62</v>
      </c>
      <c r="B182285">
        <v>-40.002127603656803</v>
      </c>
      <c r="C182285">
        <v>348.851885902351</v>
      </c>
      <c r="D182285">
        <v>499.93638555473501</v>
      </c>
    </row>
    <row r="182286" spans="1:4" x14ac:dyDescent="0.3">
      <c r="A182286" s="1">
        <v>3645.64</v>
      </c>
      <c r="B182286">
        <v>-40.002127603656803</v>
      </c>
      <c r="C182286">
        <v>348.69095051163902</v>
      </c>
      <c r="D182286">
        <v>500.02815988155203</v>
      </c>
    </row>
    <row r="182287" spans="1:4" x14ac:dyDescent="0.3">
      <c r="A182287" s="1">
        <v>3645.66</v>
      </c>
      <c r="B182287">
        <v>-40.002127603656803</v>
      </c>
      <c r="C182287">
        <v>348.55001647772099</v>
      </c>
      <c r="D182287">
        <v>500.168046190376</v>
      </c>
    </row>
    <row r="182288" spans="1:4" x14ac:dyDescent="0.3">
      <c r="A182288" s="1">
        <v>3645.6800000000003</v>
      </c>
      <c r="B182288">
        <v>-40.002127603656803</v>
      </c>
      <c r="C182288">
        <v>348.43344486460501</v>
      </c>
      <c r="D182288">
        <v>500.35625724570701</v>
      </c>
    </row>
    <row r="182289" spans="1:4" x14ac:dyDescent="0.3">
      <c r="A182289" s="1">
        <v>3645.7000000000003</v>
      </c>
      <c r="B182289">
        <v>-40.002127603656803</v>
      </c>
      <c r="C182289">
        <v>348.344427196693</v>
      </c>
      <c r="D182289">
        <v>500.59117480371498</v>
      </c>
    </row>
    <row r="182290" spans="1:4" x14ac:dyDescent="0.3">
      <c r="A182290" s="1">
        <v>3645.7200000000003</v>
      </c>
      <c r="B182290">
        <v>-40.002127603656803</v>
      </c>
      <c r="C182290">
        <v>348.284846172637</v>
      </c>
      <c r="D182290">
        <v>500.86972164238699</v>
      </c>
    </row>
    <row r="182291" spans="1:4" x14ac:dyDescent="0.3">
      <c r="A182291" s="1">
        <v>3645.7400000000002</v>
      </c>
      <c r="B182291">
        <v>-40.002127603656803</v>
      </c>
      <c r="C182291">
        <v>348.25513107029599</v>
      </c>
      <c r="D182291">
        <v>501.18776252812398</v>
      </c>
    </row>
    <row r="182292" spans="1:4" x14ac:dyDescent="0.3">
      <c r="A182292" s="1">
        <v>3645.76</v>
      </c>
      <c r="B182292">
        <v>-40.002127603656803</v>
      </c>
      <c r="C182292">
        <v>348.25413463867</v>
      </c>
      <c r="D182292">
        <v>501.54045538408201</v>
      </c>
    </row>
    <row r="182293" spans="1:4" x14ac:dyDescent="0.3">
      <c r="A182293" s="1">
        <v>3645.78</v>
      </c>
      <c r="B182293">
        <v>-40.002127603656803</v>
      </c>
      <c r="C182293">
        <v>348.27906573006902</v>
      </c>
      <c r="D182293">
        <v>501.92249647852401</v>
      </c>
    </row>
    <row r="182294" spans="1:4" x14ac:dyDescent="0.3">
      <c r="A182294" s="1">
        <v>3645.8</v>
      </c>
      <c r="B182294">
        <v>-40.002127603656803</v>
      </c>
      <c r="C182294">
        <v>348.32551071651102</v>
      </c>
      <c r="D182294">
        <v>502.328236541499</v>
      </c>
    </row>
    <row r="182295" spans="1:4" x14ac:dyDescent="0.3">
      <c r="A182295" s="1">
        <v>3645.82</v>
      </c>
      <c r="B182295">
        <v>-40.002127603656803</v>
      </c>
      <c r="C182295">
        <v>348.38757168829397</v>
      </c>
      <c r="D182295">
        <v>502.75167720756502</v>
      </c>
    </row>
    <row r="182296" spans="1:4" x14ac:dyDescent="0.3">
      <c r="A182296" s="1">
        <v>3645.84</v>
      </c>
      <c r="B182296">
        <v>-40.002127603656803</v>
      </c>
      <c r="C182296">
        <v>348.45813720589598</v>
      </c>
      <c r="D182296">
        <v>503.18638641185697</v>
      </c>
    </row>
    <row r="182297" spans="1:4" x14ac:dyDescent="0.3">
      <c r="A182297" s="1">
        <v>3645.86</v>
      </c>
      <c r="B182297">
        <v>-40.002127603656803</v>
      </c>
      <c r="C182297">
        <v>348.52928184480498</v>
      </c>
      <c r="D182297">
        <v>503.62539223291299</v>
      </c>
    </row>
    <row r="182298" spans="1:4" x14ac:dyDescent="0.3">
      <c r="A182298" s="1">
        <v>3645.88</v>
      </c>
      <c r="B182298">
        <v>-40.002127603656803</v>
      </c>
      <c r="C182298">
        <v>348.592770108445</v>
      </c>
      <c r="D182298">
        <v>504.06112234265203</v>
      </c>
    </row>
    <row r="182299" spans="1:4" x14ac:dyDescent="0.3">
      <c r="A182299" s="1">
        <v>3645.9</v>
      </c>
      <c r="B182299">
        <v>-40.002127603656803</v>
      </c>
      <c r="C182299">
        <v>348.64062287827198</v>
      </c>
      <c r="D182299">
        <v>504.48545055705398</v>
      </c>
    </row>
    <row r="182300" spans="1:4" x14ac:dyDescent="0.3">
      <c r="A182300" s="1">
        <v>3645.92</v>
      </c>
      <c r="B182300">
        <v>-40.002127603656803</v>
      </c>
      <c r="C182300">
        <v>348.66569674034298</v>
      </c>
      <c r="D182300">
        <v>504.88988941444001</v>
      </c>
    </row>
    <row r="182301" spans="1:4" x14ac:dyDescent="0.3">
      <c r="A182301" s="1">
        <v>3645.94</v>
      </c>
      <c r="B182301">
        <v>-40.002127603656803</v>
      </c>
      <c r="C182301">
        <v>348.66222634259799</v>
      </c>
      <c r="D182301">
        <v>505.26593252372902</v>
      </c>
    </row>
    <row r="182302" spans="1:4" x14ac:dyDescent="0.3">
      <c r="A182302" s="1">
        <v>3645.96</v>
      </c>
      <c r="B182302">
        <v>-40.002127603656803</v>
      </c>
      <c r="C182302">
        <v>348.626282424777</v>
      </c>
      <c r="D182302">
        <v>505.60551606376799</v>
      </c>
    </row>
    <row r="182303" spans="1:4" x14ac:dyDescent="0.3">
      <c r="A182303" s="1">
        <v>3645.98</v>
      </c>
      <c r="B182303">
        <v>-40.002127603656803</v>
      </c>
      <c r="C182303">
        <v>348.55610498719699</v>
      </c>
      <c r="D182303">
        <v>505.901541094832</v>
      </c>
    </row>
    <row r="182304" spans="1:4" x14ac:dyDescent="0.3">
      <c r="A182304" s="1">
        <v>3646</v>
      </c>
      <c r="B182304">
        <v>-40.002127603656803</v>
      </c>
      <c r="C182304">
        <v>348.45228292556902</v>
      </c>
      <c r="D182304">
        <v>506.14838197666501</v>
      </c>
    </row>
    <row r="182305" spans="1:4" x14ac:dyDescent="0.3">
      <c r="A182305" s="1">
        <v>3646.02</v>
      </c>
      <c r="B182305">
        <v>-40.002127603656803</v>
      </c>
      <c r="C182305">
        <v>348.31776455300599</v>
      </c>
      <c r="D182305">
        <v>506.34230330211602</v>
      </c>
    </row>
    <row r="182306" spans="1:4" x14ac:dyDescent="0.3">
      <c r="A182306" s="1">
        <v>3646.04</v>
      </c>
      <c r="B182306">
        <v>-40.002127603656803</v>
      </c>
      <c r="C182306">
        <v>348.15769675272702</v>
      </c>
      <c r="D182306">
        <v>506.48171589343502</v>
      </c>
    </row>
    <row r="182307" spans="1:4" x14ac:dyDescent="0.3">
      <c r="A182307" s="1">
        <v>3646.06</v>
      </c>
      <c r="B182307">
        <v>-40.002127603656803</v>
      </c>
      <c r="C182307">
        <v>347.97910124876199</v>
      </c>
      <c r="D182307">
        <v>506.567224612654</v>
      </c>
    </row>
    <row r="182308" spans="1:4" x14ac:dyDescent="0.3">
      <c r="A182308" s="1">
        <v>3646.08</v>
      </c>
      <c r="B182308">
        <v>-40.002127603656803</v>
      </c>
      <c r="C182308">
        <v>347.79040579329802</v>
      </c>
      <c r="D182308">
        <v>506.60145658173201</v>
      </c>
    </row>
    <row r="182309" spans="1:4" x14ac:dyDescent="0.3">
      <c r="A182309" s="1">
        <v>3646.1</v>
      </c>
      <c r="B182309">
        <v>-40.002127603656803</v>
      </c>
      <c r="C182309">
        <v>347.60085844075098</v>
      </c>
      <c r="D182309">
        <v>506.58869434606498</v>
      </c>
    </row>
    <row r="182310" spans="1:4" x14ac:dyDescent="0.3">
      <c r="A182310" s="1">
        <v>3646.12</v>
      </c>
      <c r="B182310">
        <v>-40.002127603656803</v>
      </c>
      <c r="C182310">
        <v>347.41986342351402</v>
      </c>
      <c r="D182310">
        <v>506.53436667354498</v>
      </c>
    </row>
    <row r="182311" spans="1:4" x14ac:dyDescent="0.3">
      <c r="A182311" s="1">
        <v>3646.14</v>
      </c>
      <c r="B182311">
        <v>-40.002127603656803</v>
      </c>
      <c r="C182311">
        <v>347.25628564531598</v>
      </c>
      <c r="D182311">
        <v>506.44446680869402</v>
      </c>
    </row>
    <row r="182312" spans="1:4" x14ac:dyDescent="0.3">
      <c r="A182312" s="1">
        <v>3646.16</v>
      </c>
      <c r="B182312">
        <v>-40.002127603656803</v>
      </c>
      <c r="C182312">
        <v>347.117778045872</v>
      </c>
      <c r="D182312">
        <v>506.32497421852503</v>
      </c>
    </row>
    <row r="182313" spans="1:4" x14ac:dyDescent="0.3">
      <c r="A182313" s="1">
        <v>3646.1800000000003</v>
      </c>
      <c r="B182313">
        <v>-40.002127603656803</v>
      </c>
      <c r="C182313">
        <v>347.01018856233901</v>
      </c>
      <c r="D182313">
        <v>506.18135417278899</v>
      </c>
    </row>
    <row r="182314" spans="1:4" x14ac:dyDescent="0.3">
      <c r="A182314" s="1">
        <v>3646.2000000000003</v>
      </c>
      <c r="B182314">
        <v>-40.002127603656803</v>
      </c>
      <c r="C182314">
        <v>346.937100423397</v>
      </c>
      <c r="D182314">
        <v>506.01819891081999</v>
      </c>
    </row>
    <row r="182315" spans="1:4" x14ac:dyDescent="0.3">
      <c r="A182315" s="1">
        <v>3646.2200000000003</v>
      </c>
      <c r="B182315">
        <v>-40.002127603656803</v>
      </c>
      <c r="C182315">
        <v>346.89955080619802</v>
      </c>
      <c r="D182315">
        <v>505.83905072851002</v>
      </c>
    </row>
    <row r="182316" spans="1:4" x14ac:dyDescent="0.3">
      <c r="A182316" s="1">
        <v>3646.2400000000002</v>
      </c>
      <c r="B182316">
        <v>-40.002127603656803</v>
      </c>
      <c r="C182316">
        <v>346.89595778870898</v>
      </c>
      <c r="D182316">
        <v>505.64641996131201</v>
      </c>
    </row>
    <row r="182317" spans="1:4" x14ac:dyDescent="0.3">
      <c r="A182317" s="1">
        <v>3646.26</v>
      </c>
      <c r="B182317">
        <v>-40.002127603656803</v>
      </c>
      <c r="C182317">
        <v>346.92226519468397</v>
      </c>
      <c r="D182317">
        <v>505.44198552407602</v>
      </c>
    </row>
    <row r="182318" spans="1:4" x14ac:dyDescent="0.3">
      <c r="A182318" s="1">
        <v>3646.28</v>
      </c>
      <c r="B182318">
        <v>-40.002127603656803</v>
      </c>
      <c r="C182318">
        <v>346.97229288330902</v>
      </c>
      <c r="D182318">
        <v>505.22694481032403</v>
      </c>
    </row>
    <row r="182319" spans="1:4" x14ac:dyDescent="0.3">
      <c r="A182319" s="1">
        <v>3646.3</v>
      </c>
      <c r="B182319">
        <v>-40.002127603656803</v>
      </c>
      <c r="C182319">
        <v>347.03825734797903</v>
      </c>
      <c r="D182319">
        <v>505.00246362592799</v>
      </c>
    </row>
    <row r="182320" spans="1:4" x14ac:dyDescent="0.3">
      <c r="A182320" s="1">
        <v>3646.32</v>
      </c>
      <c r="B182320">
        <v>-40.002127603656803</v>
      </c>
      <c r="C182320">
        <v>347.111409871506</v>
      </c>
      <c r="D182320">
        <v>504.77016434890999</v>
      </c>
    </row>
    <row r="182321" spans="1:4" x14ac:dyDescent="0.3">
      <c r="A182321" s="1">
        <v>3646.34</v>
      </c>
      <c r="B182321">
        <v>-40.002127603656803</v>
      </c>
      <c r="C182321">
        <v>347.18272955728702</v>
      </c>
      <c r="D182321">
        <v>504.53258124764</v>
      </c>
    </row>
    <row r="182322" spans="1:4" x14ac:dyDescent="0.3">
      <c r="A182322" s="1">
        <v>3646.36</v>
      </c>
      <c r="B182322">
        <v>-40.002127603656803</v>
      </c>
      <c r="C182322">
        <v>347.24360668617902</v>
      </c>
      <c r="D182322">
        <v>504.293513531901</v>
      </c>
    </row>
    <row r="182323" spans="1:4" x14ac:dyDescent="0.3">
      <c r="A182323" s="1">
        <v>3646.38</v>
      </c>
      <c r="B182323">
        <v>-40.002127603656803</v>
      </c>
      <c r="C182323">
        <v>347.28645823955202</v>
      </c>
      <c r="D182323">
        <v>504.05821769564301</v>
      </c>
    </row>
    <row r="182324" spans="1:4" x14ac:dyDescent="0.3">
      <c r="A182324" s="1">
        <v>3646.4</v>
      </c>
      <c r="B182324">
        <v>-40.002127603656803</v>
      </c>
      <c r="C182324">
        <v>347.30523076498503</v>
      </c>
      <c r="D182324">
        <v>503.83339952086499</v>
      </c>
    </row>
    <row r="182325" spans="1:4" x14ac:dyDescent="0.3">
      <c r="A182325" s="1">
        <v>3646.42</v>
      </c>
      <c r="B182325">
        <v>-40.002127603656803</v>
      </c>
      <c r="C182325">
        <v>347.29576122249802</v>
      </c>
      <c r="D182325">
        <v>503.62698939598403</v>
      </c>
    </row>
    <row r="182326" spans="1:4" x14ac:dyDescent="0.3">
      <c r="A182326" s="1">
        <v>3646.44</v>
      </c>
      <c r="B182326">
        <v>-40.002127603656803</v>
      </c>
      <c r="C182326">
        <v>347.255983876203</v>
      </c>
      <c r="D182326">
        <v>503.44770927399998</v>
      </c>
    </row>
    <row r="182327" spans="1:4" x14ac:dyDescent="0.3">
      <c r="A182327" s="1">
        <v>3646.46</v>
      </c>
      <c r="B182327">
        <v>-40.002127603656803</v>
      </c>
      <c r="C182327">
        <v>347.18598718548998</v>
      </c>
      <c r="D182327">
        <v>503.30446425390301</v>
      </c>
    </row>
    <row r="182328" spans="1:4" x14ac:dyDescent="0.3">
      <c r="A182328" s="1">
        <v>3646.48</v>
      </c>
      <c r="B182328">
        <v>-40.002127603656803</v>
      </c>
      <c r="C182328">
        <v>347.08793605347398</v>
      </c>
      <c r="D182328">
        <v>503.20561697944999</v>
      </c>
    </row>
    <row r="182329" spans="1:4" x14ac:dyDescent="0.3">
      <c r="A182329" s="1">
        <v>3646.5</v>
      </c>
      <c r="B182329">
        <v>-40.002127603656803</v>
      </c>
      <c r="C182329">
        <v>346.96588015621899</v>
      </c>
      <c r="D182329">
        <v>503.158220397881</v>
      </c>
    </row>
    <row r="182330" spans="1:4" x14ac:dyDescent="0.3">
      <c r="A182330" s="1">
        <v>3646.52</v>
      </c>
      <c r="B182330">
        <v>-40.002127603656803</v>
      </c>
      <c r="C182330">
        <v>346.82546936364002</v>
      </c>
      <c r="D182330">
        <v>503.16729068003099</v>
      </c>
    </row>
    <row r="182331" spans="1:4" x14ac:dyDescent="0.3">
      <c r="A182331" s="1">
        <v>3646.54</v>
      </c>
      <c r="B182331">
        <v>-40.002127603656803</v>
      </c>
      <c r="C182331">
        <v>346.67359413279701</v>
      </c>
      <c r="D182331">
        <v>503.23519556065798</v>
      </c>
    </row>
    <row r="182332" spans="1:4" x14ac:dyDescent="0.3">
      <c r="A182332" s="1">
        <v>3646.56</v>
      </c>
      <c r="B182332">
        <v>-40.002127603656803</v>
      </c>
      <c r="C182332">
        <v>346.51796750903299</v>
      </c>
      <c r="D182332">
        <v>503.36121881608898</v>
      </c>
    </row>
    <row r="182333" spans="1:4" x14ac:dyDescent="0.3">
      <c r="A182333" s="1">
        <v>3646.58</v>
      </c>
      <c r="B182333">
        <v>-40.002127603656803</v>
      </c>
      <c r="C182333">
        <v>346.36666503399999</v>
      </c>
      <c r="D182333">
        <v>503.54134462883098</v>
      </c>
    </row>
    <row r="182334" spans="1:4" x14ac:dyDescent="0.3">
      <c r="A182334" s="1">
        <v>3646.6</v>
      </c>
      <c r="B182334">
        <v>-40.002127603656803</v>
      </c>
      <c r="C182334">
        <v>346.22763796800501</v>
      </c>
      <c r="D182334">
        <v>503.76828776426902</v>
      </c>
    </row>
    <row r="182335" spans="1:4" x14ac:dyDescent="0.3">
      <c r="A182335" s="1">
        <v>3646.62</v>
      </c>
      <c r="B182335">
        <v>-40.002127603656803</v>
      </c>
      <c r="C182335">
        <v>346.10821582829698</v>
      </c>
      <c r="D182335">
        <v>504.03177521406099</v>
      </c>
    </row>
    <row r="182336" spans="1:4" x14ac:dyDescent="0.3">
      <c r="A182336" s="1">
        <v>3646.64</v>
      </c>
      <c r="B182336">
        <v>-40.002127603656803</v>
      </c>
      <c r="C182336">
        <v>346.014619343481</v>
      </c>
      <c r="D182336">
        <v>504.31906637500401</v>
      </c>
    </row>
    <row r="182337" spans="1:4" x14ac:dyDescent="0.3">
      <c r="A182337" s="1">
        <v>3646.66</v>
      </c>
      <c r="B182337">
        <v>-40.002127603656803</v>
      </c>
      <c r="C182337">
        <v>345.95151152025699</v>
      </c>
      <c r="D182337">
        <v>504.61568375101598</v>
      </c>
    </row>
    <row r="182338" spans="1:4" x14ac:dyDescent="0.3">
      <c r="A182338" s="1">
        <v>3646.6800000000003</v>
      </c>
      <c r="B182338">
        <v>-40.002127603656803</v>
      </c>
      <c r="C182338">
        <v>345.92162074011299</v>
      </c>
      <c r="D182338">
        <v>504.90631612639601</v>
      </c>
    </row>
    <row r="182339" spans="1:4" x14ac:dyDescent="0.3">
      <c r="A182339" s="1">
        <v>3646.7000000000003</v>
      </c>
      <c r="B182339">
        <v>-40.002127603656803</v>
      </c>
      <c r="C182339">
        <v>345.92546996421203</v>
      </c>
      <c r="D182339">
        <v>505.17584660022698</v>
      </c>
    </row>
    <row r="182340" spans="1:4" x14ac:dyDescent="0.3">
      <c r="A182340" s="1">
        <v>3646.7200000000003</v>
      </c>
      <c r="B182340">
        <v>-40.002127603656803</v>
      </c>
      <c r="C182340">
        <v>345.96123989247599</v>
      </c>
      <c r="D182340">
        <v>505.41044352742603</v>
      </c>
    </row>
    <row r="182341" spans="1:4" x14ac:dyDescent="0.3">
      <c r="A182341" s="1">
        <v>3646.7400000000002</v>
      </c>
      <c r="B182341">
        <v>-40.002127603656803</v>
      </c>
      <c r="C182341">
        <v>346.02478691561203</v>
      </c>
      <c r="D182341">
        <v>505.59863523633902</v>
      </c>
    </row>
    <row r="182342" spans="1:4" x14ac:dyDescent="0.3">
      <c r="A182342" s="1">
        <v>3646.76</v>
      </c>
      <c r="B182342">
        <v>-40.002127603656803</v>
      </c>
      <c r="C182342">
        <v>346.10982874882097</v>
      </c>
      <c r="D182342">
        <v>505.732274676099</v>
      </c>
    </row>
    <row r="182343" spans="1:4" x14ac:dyDescent="0.3">
      <c r="A182343" s="1">
        <v>3646.78</v>
      </c>
      <c r="B182343">
        <v>-40.002127603656803</v>
      </c>
      <c r="C182343">
        <v>346.208297328002</v>
      </c>
      <c r="D182343">
        <v>505.80729192320098</v>
      </c>
    </row>
    <row r="182344" spans="1:4" x14ac:dyDescent="0.3">
      <c r="A182344" s="1">
        <v>3646.8</v>
      </c>
      <c r="B182344">
        <v>-40.002127603656803</v>
      </c>
      <c r="C182344">
        <v>346.31084313394098</v>
      </c>
      <c r="D182344">
        <v>505.82413585256597</v>
      </c>
    </row>
    <row r="182345" spans="1:4" x14ac:dyDescent="0.3">
      <c r="A182345" s="1">
        <v>3646.82</v>
      </c>
      <c r="B182345">
        <v>-40.002127603656803</v>
      </c>
      <c r="C182345">
        <v>346.40745823036298</v>
      </c>
      <c r="D182345">
        <v>505.78782281365</v>
      </c>
    </row>
    <row r="182346" spans="1:4" x14ac:dyDescent="0.3">
      <c r="A182346" s="1">
        <v>3646.84</v>
      </c>
      <c r="B182346">
        <v>-40.002127603656803</v>
      </c>
      <c r="C182346">
        <v>346.488173262911</v>
      </c>
      <c r="D182346">
        <v>505.70754262643101</v>
      </c>
    </row>
    <row r="182347" spans="1:4" x14ac:dyDescent="0.3">
      <c r="A182347" s="1">
        <v>3646.86</v>
      </c>
      <c r="B182347">
        <v>-40.002127603656803</v>
      </c>
      <c r="C182347">
        <v>346.54377977606902</v>
      </c>
      <c r="D182347">
        <v>505.59582300788998</v>
      </c>
    </row>
    <row r="182348" spans="1:4" x14ac:dyDescent="0.3">
      <c r="A182348" s="1">
        <v>3646.88</v>
      </c>
      <c r="B182348">
        <v>-40.002127603656803</v>
      </c>
      <c r="C182348">
        <v>346.56652635360598</v>
      </c>
      <c r="D182348">
        <v>505.46731488187902</v>
      </c>
    </row>
    <row r="182349" spans="1:4" x14ac:dyDescent="0.3">
      <c r="A182349" s="1">
        <v>3646.9</v>
      </c>
      <c r="B182349">
        <v>-40.002127603656803</v>
      </c>
      <c r="C182349">
        <v>346.55073367635998</v>
      </c>
      <c r="D182349">
        <v>505.33732269454299</v>
      </c>
    </row>
    <row r="182350" spans="1:4" x14ac:dyDescent="0.3">
      <c r="A182350" s="1">
        <v>3646.92</v>
      </c>
      <c r="B182350">
        <v>-40.002127603656803</v>
      </c>
      <c r="C182350">
        <v>346.49327608605103</v>
      </c>
      <c r="D182350">
        <v>505.22025420886501</v>
      </c>
    </row>
    <row r="182351" spans="1:4" x14ac:dyDescent="0.3">
      <c r="A182351" s="1">
        <v>3646.94</v>
      </c>
      <c r="B182351">
        <v>-40.002127603656803</v>
      </c>
      <c r="C182351">
        <v>346.39388551440402</v>
      </c>
      <c r="D182351">
        <v>505.12819008623597</v>
      </c>
    </row>
    <row r="182352" spans="1:4" x14ac:dyDescent="0.3">
      <c r="A182352" s="1">
        <v>3646.96</v>
      </c>
      <c r="B182352">
        <v>-40.002127603656803</v>
      </c>
      <c r="C182352">
        <v>346.25524994165801</v>
      </c>
      <c r="D182352">
        <v>505.06976907442697</v>
      </c>
    </row>
    <row r="182353" spans="1:4" x14ac:dyDescent="0.3">
      <c r="A182353" s="1">
        <v>3646.98</v>
      </c>
      <c r="B182353">
        <v>-40.002127603656803</v>
      </c>
      <c r="C182353">
        <v>346.08289625570097</v>
      </c>
      <c r="D182353">
        <v>505.049548119478</v>
      </c>
    </row>
    <row r="182354" spans="1:4" x14ac:dyDescent="0.3">
      <c r="A182354" s="1">
        <v>3647</v>
      </c>
      <c r="B182354">
        <v>-40.002127603656803</v>
      </c>
      <c r="C182354">
        <v>345.88486180303499</v>
      </c>
      <c r="D182354">
        <v>505.06792923520999</v>
      </c>
    </row>
    <row r="182355" spans="1:4" x14ac:dyDescent="0.3">
      <c r="A182355" s="1">
        <v>3647.02</v>
      </c>
      <c r="B182355">
        <v>-40.002127603656803</v>
      </c>
      <c r="C182355">
        <v>345.67117662487999</v>
      </c>
      <c r="D182355">
        <v>505.12165946202799</v>
      </c>
    </row>
    <row r="182356" spans="1:4" x14ac:dyDescent="0.3">
      <c r="A182356" s="1">
        <v>3647.04</v>
      </c>
      <c r="B182356">
        <v>-40.002127603656803</v>
      </c>
      <c r="C182356">
        <v>345.45320114360197</v>
      </c>
      <c r="D182356">
        <v>505.204820127819</v>
      </c>
    </row>
    <row r="182357" spans="1:4" x14ac:dyDescent="0.3">
      <c r="A182357" s="1">
        <v>3647.06</v>
      </c>
      <c r="B182357">
        <v>-40.002127603656803</v>
      </c>
      <c r="C182357">
        <v>345.24288227383101</v>
      </c>
      <c r="D182357">
        <v>505.31014184905098</v>
      </c>
    </row>
    <row r="182358" spans="1:4" x14ac:dyDescent="0.3">
      <c r="A182358" s="1">
        <v>3647.08</v>
      </c>
      <c r="B182358">
        <v>-40.002127603656803</v>
      </c>
      <c r="C182358">
        <v>345.05200048013199</v>
      </c>
      <c r="D182358">
        <v>505.43043015311201</v>
      </c>
    </row>
    <row r="182359" spans="1:4" x14ac:dyDescent="0.3">
      <c r="A182359" s="1">
        <v>3647.1</v>
      </c>
      <c r="B182359">
        <v>-40.002127603656803</v>
      </c>
      <c r="C182359">
        <v>344.89147661475698</v>
      </c>
      <c r="D182359">
        <v>505.55987231187299</v>
      </c>
    </row>
    <row r="182360" spans="1:4" x14ac:dyDescent="0.3">
      <c r="A182360" s="1">
        <v>3647.12</v>
      </c>
      <c r="B182360">
        <v>-40.002127603656803</v>
      </c>
      <c r="C182360">
        <v>344.77079672237397</v>
      </c>
      <c r="D182360">
        <v>505.69502123677597</v>
      </c>
    </row>
    <row r="182361" spans="1:4" x14ac:dyDescent="0.3">
      <c r="A182361" s="1">
        <v>3647.14</v>
      </c>
      <c r="B182361">
        <v>-40.002127603656803</v>
      </c>
      <c r="C182361">
        <v>344.69759851750501</v>
      </c>
      <c r="D182361">
        <v>505.83531371737899</v>
      </c>
    </row>
    <row r="182362" spans="1:4" x14ac:dyDescent="0.3">
      <c r="A182362" s="1">
        <v>3647.16</v>
      </c>
      <c r="B182362">
        <v>-40.002127603656803</v>
      </c>
      <c r="C182362">
        <v>344.67744042454899</v>
      </c>
      <c r="D182362">
        <v>505.98306287393802</v>
      </c>
    </row>
    <row r="182363" spans="1:4" x14ac:dyDescent="0.3">
      <c r="A182363" s="1">
        <v>3647.1800000000003</v>
      </c>
      <c r="B182363">
        <v>-40.002127603656803</v>
      </c>
      <c r="C182363">
        <v>344.713743022838</v>
      </c>
      <c r="D182363">
        <v>506.142954717679</v>
      </c>
    </row>
    <row r="182364" spans="1:4" x14ac:dyDescent="0.3">
      <c r="A182364" s="1">
        <v>3647.2000000000003</v>
      </c>
      <c r="B182364">
        <v>-40.002127603656803</v>
      </c>
      <c r="C182364">
        <v>344.807866266654</v>
      </c>
      <c r="D182364">
        <v>506.321161723881</v>
      </c>
    </row>
    <row r="182365" spans="1:4" x14ac:dyDescent="0.3">
      <c r="A182365" s="1">
        <v>3647.2200000000003</v>
      </c>
      <c r="B182365">
        <v>-40.002127603656803</v>
      </c>
      <c r="C182365">
        <v>344.95926990038402</v>
      </c>
      <c r="D182365">
        <v>506.524244519869</v>
      </c>
    </row>
    <row r="182366" spans="1:4" x14ac:dyDescent="0.3">
      <c r="A182366" s="1">
        <v>3647.2400000000002</v>
      </c>
      <c r="B182366">
        <v>-40.002127603656803</v>
      </c>
      <c r="C182366">
        <v>345.16570314719002</v>
      </c>
      <c r="D182366">
        <v>506.758036769044</v>
      </c>
    </row>
    <row r="182367" spans="1:4" x14ac:dyDescent="0.3">
      <c r="A182367" s="1">
        <v>3647.26</v>
      </c>
      <c r="B182367">
        <v>-40.002127603656803</v>
      </c>
      <c r="C182367">
        <v>345.42337773128401</v>
      </c>
      <c r="D182367">
        <v>507.02669521143099</v>
      </c>
    </row>
    <row r="182368" spans="1:4" x14ac:dyDescent="0.3">
      <c r="A182368" s="1">
        <v>3647.28</v>
      </c>
      <c r="B182368">
        <v>-40.002127603656803</v>
      </c>
      <c r="C182368">
        <v>345.72709468371397</v>
      </c>
      <c r="D182368">
        <v>507.332051269499</v>
      </c>
    </row>
    <row r="182369" spans="1:4" x14ac:dyDescent="0.3">
      <c r="A182369" s="1">
        <v>3647.3</v>
      </c>
      <c r="B182369">
        <v>-40.002127603656803</v>
      </c>
      <c r="C182369">
        <v>346.070320369662</v>
      </c>
      <c r="D182369">
        <v>507.67333587326601</v>
      </c>
    </row>
    <row r="182370" spans="1:4" x14ac:dyDescent="0.3">
      <c r="A182370" s="1">
        <v>3647.32</v>
      </c>
      <c r="B182370">
        <v>-40.002127603656803</v>
      </c>
      <c r="C182370">
        <v>346.44523724460902</v>
      </c>
      <c r="D182370">
        <v>508.04727734909</v>
      </c>
    </row>
    <row r="182371" spans="1:4" x14ac:dyDescent="0.3">
      <c r="A182371" s="1">
        <v>3647.34</v>
      </c>
      <c r="B182371">
        <v>-40.002127603656803</v>
      </c>
      <c r="C182371">
        <v>346.842815581786</v>
      </c>
      <c r="D182371">
        <v>508.44850616537502</v>
      </c>
    </row>
    <row r="182372" spans="1:4" x14ac:dyDescent="0.3">
      <c r="A182372" s="1">
        <v>3647.36</v>
      </c>
      <c r="B182372">
        <v>-40.002127603656803</v>
      </c>
      <c r="C182372">
        <v>347.25295921168401</v>
      </c>
      <c r="D182372">
        <v>508.87015477955401</v>
      </c>
    </row>
    <row r="182373" spans="1:4" x14ac:dyDescent="0.3">
      <c r="A182373" s="1">
        <v>3647.38</v>
      </c>
      <c r="B182373">
        <v>-40.002127603656803</v>
      </c>
      <c r="C182373">
        <v>347.66476984074802</v>
      </c>
      <c r="D182373">
        <v>509.30452235366499</v>
      </c>
    </row>
    <row r="182374" spans="1:4" x14ac:dyDescent="0.3">
      <c r="A182374" s="1">
        <v>3647.4</v>
      </c>
      <c r="B182374">
        <v>-40.002127603656803</v>
      </c>
      <c r="C182374">
        <v>348.06695468597002</v>
      </c>
      <c r="D182374">
        <v>509.74368405019402</v>
      </c>
    </row>
    <row r="182375" spans="1:4" x14ac:dyDescent="0.3">
      <c r="A182375" s="1">
        <v>3647.42</v>
      </c>
      <c r="B182375">
        <v>-40.002127603656803</v>
      </c>
      <c r="C182375">
        <v>348.44837174121898</v>
      </c>
      <c r="D182375">
        <v>510.17995695799999</v>
      </c>
    </row>
    <row r="182376" spans="1:4" x14ac:dyDescent="0.3">
      <c r="A182376" s="1">
        <v>3647.44</v>
      </c>
      <c r="B182376">
        <v>-40.002127603656803</v>
      </c>
      <c r="C182376">
        <v>348.79867149333802</v>
      </c>
      <c r="D182376">
        <v>510.60618029954901</v>
      </c>
    </row>
    <row r="182377" spans="1:4" x14ac:dyDescent="0.3">
      <c r="A182377" s="1">
        <v>3647.46</v>
      </c>
      <c r="B182377">
        <v>-40.002127603656803</v>
      </c>
      <c r="C182377">
        <v>349.10896083752402</v>
      </c>
      <c r="D182377">
        <v>511.01581663786499</v>
      </c>
    </row>
    <row r="182378" spans="1:4" x14ac:dyDescent="0.3">
      <c r="A182378" s="1">
        <v>3647.48</v>
      </c>
      <c r="B182378">
        <v>-40.002127603656803</v>
      </c>
      <c r="C182378">
        <v>349.37239836086701</v>
      </c>
      <c r="D182378">
        <v>511.40292229691698</v>
      </c>
    </row>
    <row r="182379" spans="1:4" x14ac:dyDescent="0.3">
      <c r="A182379" s="1">
        <v>3647.5</v>
      </c>
      <c r="B182379">
        <v>-40.002127603656803</v>
      </c>
      <c r="C182379">
        <v>349.58463192675703</v>
      </c>
      <c r="D182379">
        <v>511.76205836996598</v>
      </c>
    </row>
    <row r="182380" spans="1:4" x14ac:dyDescent="0.3">
      <c r="A182380" s="1">
        <v>3647.52</v>
      </c>
      <c r="B182380">
        <v>-40.002127603656803</v>
      </c>
      <c r="C182380">
        <v>349.74400775894901</v>
      </c>
      <c r="D182380">
        <v>512.08821590948298</v>
      </c>
    </row>
    <row r="182381" spans="1:4" x14ac:dyDescent="0.3">
      <c r="A182381" s="1">
        <v>3647.54</v>
      </c>
      <c r="B182381">
        <v>-40.002127603656803</v>
      </c>
      <c r="C182381">
        <v>349.85151206235298</v>
      </c>
      <c r="D182381">
        <v>512.37681197373695</v>
      </c>
    </row>
    <row r="182382" spans="1:4" x14ac:dyDescent="0.3">
      <c r="A182382" s="1">
        <v>3647.56</v>
      </c>
      <c r="B182382">
        <v>-40.002127603656803</v>
      </c>
      <c r="C182382">
        <v>349.91044953370198</v>
      </c>
      <c r="D182382">
        <v>512.62378524539497</v>
      </c>
    </row>
    <row r="182383" spans="1:4" x14ac:dyDescent="0.3">
      <c r="A182383" s="1">
        <v>3647.58</v>
      </c>
      <c r="B182383">
        <v>-40.002127603656803</v>
      </c>
      <c r="C182383">
        <v>349.925909007597</v>
      </c>
      <c r="D182383">
        <v>512.82578624596601</v>
      </c>
    </row>
    <row r="182384" spans="1:4" x14ac:dyDescent="0.3">
      <c r="A182384" s="1">
        <v>3647.6</v>
      </c>
      <c r="B182384">
        <v>-40.002127603656803</v>
      </c>
      <c r="C182384">
        <v>349.904103961967</v>
      </c>
      <c r="D182384">
        <v>512.98042487861801</v>
      </c>
    </row>
    <row r="182385" spans="1:4" x14ac:dyDescent="0.3">
      <c r="A182385" s="1">
        <v>3647.62</v>
      </c>
      <c r="B182385">
        <v>-40.002127603656803</v>
      </c>
      <c r="C182385">
        <v>349.85169223878802</v>
      </c>
      <c r="D182385">
        <v>513.08651563021999</v>
      </c>
    </row>
    <row r="182386" spans="1:4" x14ac:dyDescent="0.3">
      <c r="A182386" s="1">
        <v>3647.64</v>
      </c>
      <c r="B182386">
        <v>-40.002127603656803</v>
      </c>
      <c r="C182386">
        <v>349.77517567491799</v>
      </c>
      <c r="D182386">
        <v>513.14425525501395</v>
      </c>
    </row>
    <row r="182387" spans="1:4" x14ac:dyDescent="0.3">
      <c r="A182387" s="1">
        <v>3647.66</v>
      </c>
      <c r="B182387">
        <v>-40.002127603656803</v>
      </c>
      <c r="C182387">
        <v>349.680461131946</v>
      </c>
      <c r="D182387">
        <v>513.15527946125803</v>
      </c>
    </row>
    <row r="182388" spans="1:4" x14ac:dyDescent="0.3">
      <c r="A182388" s="1">
        <v>3647.6800000000003</v>
      </c>
      <c r="B182388">
        <v>-40.002127603656803</v>
      </c>
      <c r="C182388">
        <v>349.57263284284602</v>
      </c>
      <c r="D182388">
        <v>513.12257034645404</v>
      </c>
    </row>
    <row r="182389" spans="1:4" x14ac:dyDescent="0.3">
      <c r="A182389" s="1">
        <v>3647.7000000000003</v>
      </c>
      <c r="B182389">
        <v>-40.002127603656803</v>
      </c>
      <c r="C182389">
        <v>349.45594407662202</v>
      </c>
      <c r="D182389">
        <v>513.05021515376302</v>
      </c>
    </row>
    <row r="182390" spans="1:4" x14ac:dyDescent="0.3">
      <c r="A182390" s="1">
        <v>3647.7200000000003</v>
      </c>
      <c r="B182390">
        <v>-40.002127603656803</v>
      </c>
      <c r="C182390">
        <v>349.33399106304302</v>
      </c>
      <c r="D182390">
        <v>512.94304589464798</v>
      </c>
    </row>
    <row r="182391" spans="1:4" x14ac:dyDescent="0.3">
      <c r="A182391" s="1">
        <v>3647.7400000000002</v>
      </c>
      <c r="B182391">
        <v>-40.002127603656803</v>
      </c>
      <c r="C182391">
        <v>349.20999701499198</v>
      </c>
      <c r="D182391">
        <v>512.806213959601</v>
      </c>
    </row>
    <row r="182392" spans="1:4" x14ac:dyDescent="0.3">
      <c r="A182392" s="1">
        <v>3647.76</v>
      </c>
      <c r="B182392">
        <v>-40.002127603656803</v>
      </c>
      <c r="C182392">
        <v>349.08711965951898</v>
      </c>
      <c r="D182392">
        <v>512.64476842658996</v>
      </c>
    </row>
    <row r="182393" spans="1:4" x14ac:dyDescent="0.3">
      <c r="A182393" s="1">
        <v>3647.78</v>
      </c>
      <c r="B182393">
        <v>-40.002127603656803</v>
      </c>
      <c r="C182393">
        <v>348.968700392561</v>
      </c>
      <c r="D182393">
        <v>512.46330708873199</v>
      </c>
    </row>
    <row r="182394" spans="1:4" x14ac:dyDescent="0.3">
      <c r="A182394" s="1">
        <v>3647.8</v>
      </c>
      <c r="B182394">
        <v>-40.002127603656803</v>
      </c>
      <c r="C182394">
        <v>348.85838997700199</v>
      </c>
      <c r="D182394">
        <v>512.26575485242495</v>
      </c>
    </row>
    <row r="182395" spans="1:4" x14ac:dyDescent="0.3">
      <c r="A182395" s="1">
        <v>3647.82</v>
      </c>
      <c r="B182395">
        <v>-40.002127603656803</v>
      </c>
      <c r="C182395">
        <v>348.76011025317001</v>
      </c>
      <c r="D182395">
        <v>512.05529778407902</v>
      </c>
    </row>
    <row r="182396" spans="1:4" x14ac:dyDescent="0.3">
      <c r="A182396" s="1">
        <v>3647.84</v>
      </c>
      <c r="B182396">
        <v>-40.002127603656803</v>
      </c>
      <c r="C182396">
        <v>348.67784435974198</v>
      </c>
      <c r="D182396">
        <v>511.83447264194001</v>
      </c>
    </row>
    <row r="182397" spans="1:4" x14ac:dyDescent="0.3">
      <c r="A182397" s="1">
        <v>3647.86</v>
      </c>
      <c r="B182397">
        <v>-40.002127603656803</v>
      </c>
      <c r="C182397">
        <v>348.615287615206</v>
      </c>
      <c r="D182397">
        <v>511.60538460738502</v>
      </c>
    </row>
    <row r="182398" spans="1:4" x14ac:dyDescent="0.3">
      <c r="A182398" s="1">
        <v>3647.88</v>
      </c>
      <c r="B182398">
        <v>-40.002127603656803</v>
      </c>
      <c r="C182398">
        <v>348.57542391694801</v>
      </c>
      <c r="D182398">
        <v>511.37000300832301</v>
      </c>
    </row>
    <row r="182399" spans="1:4" x14ac:dyDescent="0.3">
      <c r="A182399" s="1">
        <v>3647.9</v>
      </c>
      <c r="B182399">
        <v>-40.002127603656803</v>
      </c>
      <c r="C182399">
        <v>348.56010800887202</v>
      </c>
      <c r="D182399">
        <v>511.13047026263598</v>
      </c>
    </row>
    <row r="182400" spans="1:4" x14ac:dyDescent="0.3">
      <c r="A182400" s="1">
        <v>3647.92</v>
      </c>
      <c r="B182400">
        <v>-40.002127603656803</v>
      </c>
      <c r="C182400">
        <v>348.56973218729598</v>
      </c>
      <c r="D182400">
        <v>510.88935620928299</v>
      </c>
    </row>
    <row r="182401" spans="1:4" x14ac:dyDescent="0.3">
      <c r="A182401" s="1">
        <v>3647.94</v>
      </c>
      <c r="B182401">
        <v>-40.002127603656803</v>
      </c>
      <c r="C182401">
        <v>348.60304431959298</v>
      </c>
      <c r="D182401">
        <v>510.64979959549999</v>
      </c>
    </row>
    <row r="182402" spans="1:4" x14ac:dyDescent="0.3">
      <c r="A182402" s="1">
        <v>3647.96</v>
      </c>
      <c r="B182402">
        <v>-40.002127603656803</v>
      </c>
      <c r="C182402">
        <v>348.65716725975</v>
      </c>
      <c r="D182402">
        <v>510.41550024920798</v>
      </c>
    </row>
    <row r="182403" spans="1:4" x14ac:dyDescent="0.3">
      <c r="A182403" s="1">
        <v>3647.98</v>
      </c>
      <c r="B182403">
        <v>-40.002127603656803</v>
      </c>
      <c r="C182403">
        <v>348.727843397865</v>
      </c>
      <c r="D182403">
        <v>510.19055167895499</v>
      </c>
    </row>
    <row r="182404" spans="1:4" x14ac:dyDescent="0.3">
      <c r="A182404" s="1">
        <v>3648</v>
      </c>
      <c r="B182404">
        <v>-40.002127603656803</v>
      </c>
      <c r="C182404">
        <v>348.80988872513302</v>
      </c>
      <c r="D182404">
        <v>509.97913118550701</v>
      </c>
    </row>
    <row r="182405" spans="1:4" x14ac:dyDescent="0.3">
      <c r="A182405" s="1">
        <v>3648.02</v>
      </c>
      <c r="B182405">
        <v>-40.002127603656803</v>
      </c>
      <c r="C182405">
        <v>348.89780124162297</v>
      </c>
      <c r="D182405">
        <v>509.78509033159099</v>
      </c>
    </row>
    <row r="182406" spans="1:4" x14ac:dyDescent="0.3">
      <c r="A182406" s="1">
        <v>3648.04</v>
      </c>
      <c r="B182406">
        <v>-40.002127603656803</v>
      </c>
      <c r="C182406">
        <v>348.98644030069403</v>
      </c>
      <c r="D182406">
        <v>509.61150746135399</v>
      </c>
    </row>
    <row r="182407" spans="1:4" x14ac:dyDescent="0.3">
      <c r="A182407" s="1">
        <v>3648.06</v>
      </c>
      <c r="B182407">
        <v>-40.002127603656803</v>
      </c>
      <c r="C182407">
        <v>349.07168095379899</v>
      </c>
      <c r="D182407">
        <v>509.460272606952</v>
      </c>
    </row>
    <row r="182408" spans="1:4" x14ac:dyDescent="0.3">
      <c r="A182408" s="1">
        <v>3648.08</v>
      </c>
      <c r="B182408">
        <v>-40.002127603656803</v>
      </c>
      <c r="C182408">
        <v>349.15094573821898</v>
      </c>
      <c r="D182408">
        <v>509.33177272698998</v>
      </c>
    </row>
    <row r="182409" spans="1:4" x14ac:dyDescent="0.3">
      <c r="A182409" s="1">
        <v>3648.1</v>
      </c>
      <c r="B182409">
        <v>-40.002127603656803</v>
      </c>
      <c r="C182409">
        <v>349.22352272652398</v>
      </c>
      <c r="D182409">
        <v>509.224731656529</v>
      </c>
    </row>
    <row r="182410" spans="1:4" x14ac:dyDescent="0.3">
      <c r="A182410" s="1">
        <v>3648.12</v>
      </c>
      <c r="B182410">
        <v>-40.002127603656803</v>
      </c>
      <c r="C182410">
        <v>349.29059972725599</v>
      </c>
      <c r="D182410">
        <v>509.13623884473799</v>
      </c>
    </row>
    <row r="182411" spans="1:4" x14ac:dyDescent="0.3">
      <c r="A182411" s="1">
        <v>3648.14</v>
      </c>
      <c r="B182411">
        <v>-40.002127603656803</v>
      </c>
      <c r="C182411">
        <v>349.354986631678</v>
      </c>
      <c r="D182411">
        <v>509.06197509022701</v>
      </c>
    </row>
    <row r="182412" spans="1:4" x14ac:dyDescent="0.3">
      <c r="A182412" s="1">
        <v>3648.16</v>
      </c>
      <c r="B182412">
        <v>-40.002127603656803</v>
      </c>
      <c r="C182412">
        <v>349.42054940519398</v>
      </c>
      <c r="D182412">
        <v>508.99661480984201</v>
      </c>
    </row>
    <row r="182413" spans="1:4" x14ac:dyDescent="0.3">
      <c r="A182413" s="1">
        <v>3648.1800000000003</v>
      </c>
      <c r="B182413">
        <v>-40.002127603656803</v>
      </c>
      <c r="C182413">
        <v>349.49142688261202</v>
      </c>
      <c r="D182413">
        <v>508.934360800984</v>
      </c>
    </row>
    <row r="182414" spans="1:4" x14ac:dyDescent="0.3">
      <c r="A182414" s="1">
        <v>3648.2000000000003</v>
      </c>
      <c r="B182414">
        <v>-40.002127603656803</v>
      </c>
      <c r="C182414">
        <v>349.57113632997999</v>
      </c>
      <c r="D182414">
        <v>508.86955278408499</v>
      </c>
    </row>
    <row r="182415" spans="1:4" x14ac:dyDescent="0.3">
      <c r="A182415" s="1">
        <v>3648.2200000000003</v>
      </c>
      <c r="B182415">
        <v>-40.002127603656803</v>
      </c>
      <c r="C182415">
        <v>349.66169622595203</v>
      </c>
      <c r="D182415">
        <v>508.79728460669901</v>
      </c>
    </row>
    <row r="182416" spans="1:4" x14ac:dyDescent="0.3">
      <c r="A182416" s="1">
        <v>3648.2400000000002</v>
      </c>
      <c r="B182416">
        <v>-40.002127603656803</v>
      </c>
      <c r="C182416">
        <v>349.76290336796097</v>
      </c>
      <c r="D182416">
        <v>508.71396527881899</v>
      </c>
    </row>
    <row r="182417" spans="1:4" x14ac:dyDescent="0.3">
      <c r="A182417" s="1">
        <v>3648.26</v>
      </c>
      <c r="B182417">
        <v>-40.002127603656803</v>
      </c>
      <c r="C182417">
        <v>349.8718896195</v>
      </c>
      <c r="D182417">
        <v>508.61776401754997</v>
      </c>
    </row>
    <row r="182418" spans="1:4" x14ac:dyDescent="0.3">
      <c r="A182418" s="1">
        <v>3648.28</v>
      </c>
      <c r="B182418">
        <v>-40.002127603656803</v>
      </c>
      <c r="C182418">
        <v>349.98304450356602</v>
      </c>
      <c r="D182418">
        <v>508.50889254448202</v>
      </c>
    </row>
    <row r="182419" spans="1:4" x14ac:dyDescent="0.3">
      <c r="A182419" s="1">
        <v>3648.3</v>
      </c>
      <c r="B182419">
        <v>-40.002127603656803</v>
      </c>
      <c r="C182419">
        <v>350.08833395219801</v>
      </c>
      <c r="D182419">
        <v>508.389698409593</v>
      </c>
    </row>
    <row r="182420" spans="1:4" x14ac:dyDescent="0.3">
      <c r="A182420" s="1">
        <v>3648.32</v>
      </c>
      <c r="B182420">
        <v>-40.002127603656803</v>
      </c>
      <c r="C182420">
        <v>350.177986443485</v>
      </c>
      <c r="D182420">
        <v>508.26456240719898</v>
      </c>
    </row>
    <row r="182421" spans="1:4" x14ac:dyDescent="0.3">
      <c r="A182421" s="1">
        <v>3648.34</v>
      </c>
      <c r="B182421">
        <v>-40.002127603656803</v>
      </c>
      <c r="C182421">
        <v>350.24146610383599</v>
      </c>
      <c r="D182421">
        <v>508.13960726114902</v>
      </c>
    </row>
    <row r="182422" spans="1:4" x14ac:dyDescent="0.3">
      <c r="A182422" s="1">
        <v>3648.36</v>
      </c>
      <c r="B182422">
        <v>-40.002127603656803</v>
      </c>
      <c r="C182422">
        <v>350.26861069523198</v>
      </c>
      <c r="D182422">
        <v>508.02223629619903</v>
      </c>
    </row>
    <row r="182423" spans="1:4" x14ac:dyDescent="0.3">
      <c r="A182423" s="1">
        <v>3648.38</v>
      </c>
      <c r="B182423">
        <v>-40.002127603656803</v>
      </c>
      <c r="C182423">
        <v>350.25078717565799</v>
      </c>
      <c r="D182423">
        <v>507.92053416433998</v>
      </c>
    </row>
    <row r="182424" spans="1:4" x14ac:dyDescent="0.3">
      <c r="A182424" s="1">
        <v>3648.4</v>
      </c>
      <c r="B182424">
        <v>-40.002127603656803</v>
      </c>
      <c r="C182424">
        <v>350.18191367410401</v>
      </c>
      <c r="D182424">
        <v>507.84257819774598</v>
      </c>
    </row>
    <row r="182425" spans="1:4" x14ac:dyDescent="0.3">
      <c r="A182425" s="1">
        <v>3648.42</v>
      </c>
      <c r="B182425">
        <v>-40.002127603656803</v>
      </c>
      <c r="C182425">
        <v>350.059220725047</v>
      </c>
      <c r="D182425">
        <v>507.79572065313999</v>
      </c>
    </row>
    <row r="182426" spans="1:4" x14ac:dyDescent="0.3">
      <c r="A182426" s="1">
        <v>3648.44</v>
      </c>
      <c r="B182426">
        <v>-40.002127603656803</v>
      </c>
      <c r="C182426">
        <v>349.88366729744803</v>
      </c>
      <c r="D182426">
        <v>507.785904868763</v>
      </c>
    </row>
    <row r="182427" spans="1:4" x14ac:dyDescent="0.3">
      <c r="A182427" s="1">
        <v>3648.46</v>
      </c>
      <c r="B182427">
        <v>-40.002127603656803</v>
      </c>
      <c r="C182427">
        <v>349.659976579263</v>
      </c>
      <c r="D182427">
        <v>507.81707776952697</v>
      </c>
    </row>
    <row r="182428" spans="1:4" x14ac:dyDescent="0.3">
      <c r="A182428" s="1">
        <v>3648.48</v>
      </c>
      <c r="B182428">
        <v>-40.002127603656803</v>
      </c>
      <c r="C182428">
        <v>349.396304662555</v>
      </c>
      <c r="D182428">
        <v>507.89076013036703</v>
      </c>
    </row>
    <row r="182429" spans="1:4" x14ac:dyDescent="0.3">
      <c r="A182429" s="1">
        <v>3648.5</v>
      </c>
      <c r="B182429">
        <v>-40.002127603656803</v>
      </c>
      <c r="C182429">
        <v>349.10359986960299</v>
      </c>
      <c r="D182429">
        <v>508.00582966530698</v>
      </c>
    </row>
    <row r="182430" spans="1:4" x14ac:dyDescent="0.3">
      <c r="A182430" s="1">
        <v>3648.52</v>
      </c>
      <c r="B182430">
        <v>-40.002127603656803</v>
      </c>
      <c r="C182430">
        <v>348.79474273220501</v>
      </c>
      <c r="D182430">
        <v>508.158553775418</v>
      </c>
    </row>
    <row r="182431" spans="1:4" x14ac:dyDescent="0.3">
      <c r="A182431" s="1">
        <v>3648.54</v>
      </c>
      <c r="B182431">
        <v>-40.002127603656803</v>
      </c>
      <c r="C182431">
        <v>348.48357402451097</v>
      </c>
      <c r="D182431">
        <v>508.342876946226</v>
      </c>
    </row>
    <row r="182432" spans="1:4" x14ac:dyDescent="0.3">
      <c r="A182432" s="1">
        <v>3648.56</v>
      </c>
      <c r="B182432">
        <v>-40.002127603656803</v>
      </c>
      <c r="C182432">
        <v>348.183914786765</v>
      </c>
      <c r="D182432">
        <v>508.55093281449399</v>
      </c>
    </row>
    <row r="182433" spans="1:4" x14ac:dyDescent="0.3">
      <c r="A182433" s="1">
        <v>3648.58</v>
      </c>
      <c r="B182433">
        <v>-40.002127603656803</v>
      </c>
      <c r="C182433">
        <v>347.908664900784</v>
      </c>
      <c r="D182433">
        <v>508.77372159390899</v>
      </c>
    </row>
    <row r="182434" spans="1:4" x14ac:dyDescent="0.3">
      <c r="A182434" s="1">
        <v>3648.6</v>
      </c>
      <c r="B182434">
        <v>-40.002127603656803</v>
      </c>
      <c r="C182434">
        <v>347.66904474798002</v>
      </c>
      <c r="D182434">
        <v>509.00187004913198</v>
      </c>
    </row>
    <row r="182435" spans="1:4" x14ac:dyDescent="0.3">
      <c r="A182435" s="1">
        <v>3648.62</v>
      </c>
      <c r="B182435">
        <v>-40.002127603656803</v>
      </c>
      <c r="C182435">
        <v>347.47402115927798</v>
      </c>
      <c r="D182435">
        <v>509.22637395499902</v>
      </c>
    </row>
    <row r="182436" spans="1:4" x14ac:dyDescent="0.3">
      <c r="A182436" s="1">
        <v>3648.64</v>
      </c>
      <c r="B182436">
        <v>-40.002127603656803</v>
      </c>
      <c r="C182436">
        <v>347.32993353393903</v>
      </c>
      <c r="D182436">
        <v>509.43921923674299</v>
      </c>
    </row>
    <row r="182437" spans="1:4" x14ac:dyDescent="0.3">
      <c r="A182437" s="1">
        <v>3648.66</v>
      </c>
      <c r="B182437">
        <v>-40.002127603656803</v>
      </c>
      <c r="C182437">
        <v>347.24031574174597</v>
      </c>
      <c r="D182437">
        <v>509.633794673647</v>
      </c>
    </row>
    <row r="182438" spans="1:4" x14ac:dyDescent="0.3">
      <c r="A182438" s="1">
        <v>3648.6800000000003</v>
      </c>
      <c r="B182438">
        <v>-40.002127603656803</v>
      </c>
      <c r="C182438">
        <v>347.20589385712202</v>
      </c>
      <c r="D182438">
        <v>509.80504744608601</v>
      </c>
    </row>
    <row r="182439" spans="1:4" x14ac:dyDescent="0.3">
      <c r="A182439" s="1">
        <v>3648.7000000000003</v>
      </c>
      <c r="B182439">
        <v>-40.002127603656803</v>
      </c>
      <c r="C182439">
        <v>347.22473424446798</v>
      </c>
      <c r="D182439">
        <v>509.94938150147198</v>
      </c>
    </row>
    <row r="182440" spans="1:4" x14ac:dyDescent="0.3">
      <c r="A182440" s="1">
        <v>3648.7200000000003</v>
      </c>
      <c r="B182440">
        <v>-40.002127603656803</v>
      </c>
      <c r="C182440">
        <v>347.29251730049799</v>
      </c>
      <c r="D182440">
        <v>510.06434638238301</v>
      </c>
    </row>
    <row r="182441" spans="1:4" x14ac:dyDescent="0.3">
      <c r="A182441" s="1">
        <v>3648.7400000000002</v>
      </c>
      <c r="B182441">
        <v>-40.002127603656803</v>
      </c>
      <c r="C182441">
        <v>347.402912070789</v>
      </c>
      <c r="D182441">
        <v>510.14820515200199</v>
      </c>
    </row>
    <row r="182442" spans="1:4" x14ac:dyDescent="0.3">
      <c r="A182442" s="1">
        <v>3648.76</v>
      </c>
      <c r="B182442">
        <v>-40.002127603656803</v>
      </c>
      <c r="C182442">
        <v>347.548025403427</v>
      </c>
      <c r="D182442">
        <v>510.19949801467499</v>
      </c>
    </row>
    <row r="182443" spans="1:4" x14ac:dyDescent="0.3">
      <c r="A182443" s="1">
        <v>3648.78</v>
      </c>
      <c r="B182443">
        <v>-40.002127603656803</v>
      </c>
      <c r="C182443">
        <v>347.718899763651</v>
      </c>
      <c r="D182443">
        <v>510.21672406622099</v>
      </c>
    </row>
    <row r="182444" spans="1:4" x14ac:dyDescent="0.3">
      <c r="A182444" s="1">
        <v>3648.8</v>
      </c>
      <c r="B182444">
        <v>-40.002127603656803</v>
      </c>
      <c r="C182444">
        <v>347.90603340263601</v>
      </c>
      <c r="D182444">
        <v>510.19824245873798</v>
      </c>
    </row>
    <row r="182445" spans="1:4" x14ac:dyDescent="0.3">
      <c r="A182445" s="1">
        <v>3648.82</v>
      </c>
      <c r="B182445">
        <v>-40.002127603656803</v>
      </c>
      <c r="C182445">
        <v>348.09989857370601</v>
      </c>
      <c r="D182445">
        <v>510.14244680645498</v>
      </c>
    </row>
    <row r="182446" spans="1:4" x14ac:dyDescent="0.3">
      <c r="A182446" s="1">
        <v>3648.84</v>
      </c>
      <c r="B182446">
        <v>-40.002127603656803</v>
      </c>
      <c r="C182446">
        <v>348.29143300164202</v>
      </c>
      <c r="D182446">
        <v>510.04820543000301</v>
      </c>
    </row>
    <row r="182447" spans="1:4" x14ac:dyDescent="0.3">
      <c r="A182447" s="1">
        <v>3648.86</v>
      </c>
      <c r="B182447">
        <v>-40.002127603656803</v>
      </c>
      <c r="C182447">
        <v>348.47247670146999</v>
      </c>
      <c r="D182447">
        <v>509.915497748468</v>
      </c>
    </row>
    <row r="182448" spans="1:4" x14ac:dyDescent="0.3">
      <c r="A182448" s="1">
        <v>3648.88</v>
      </c>
      <c r="B182448">
        <v>-40.002127603656803</v>
      </c>
      <c r="C182448">
        <v>348.63612727811801</v>
      </c>
      <c r="D182448">
        <v>509.74612290091801</v>
      </c>
    </row>
    <row r="182449" spans="1:4" x14ac:dyDescent="0.3">
      <c r="A182449" s="1">
        <v>3648.9</v>
      </c>
      <c r="B182449">
        <v>-40.002127603656803</v>
      </c>
      <c r="C182449">
        <v>348.77699341627198</v>
      </c>
      <c r="D182449">
        <v>509.54432358176598</v>
      </c>
    </row>
    <row r="182450" spans="1:4" x14ac:dyDescent="0.3">
      <c r="A182450" s="1">
        <v>3648.92</v>
      </c>
      <c r="B182450">
        <v>-40.002127603656803</v>
      </c>
      <c r="C182450">
        <v>348.89133517845897</v>
      </c>
      <c r="D182450">
        <v>509.31716611313999</v>
      </c>
    </row>
    <row r="182451" spans="1:4" x14ac:dyDescent="0.3">
      <c r="A182451" s="1">
        <v>3648.94</v>
      </c>
      <c r="B182451">
        <v>-40.002127603656803</v>
      </c>
      <c r="C182451">
        <v>348.977089492245</v>
      </c>
      <c r="D182451">
        <v>509.07454801103</v>
      </c>
    </row>
    <row r="182452" spans="1:4" x14ac:dyDescent="0.3">
      <c r="A182452" s="1">
        <v>3648.96</v>
      </c>
      <c r="B182452">
        <v>-40.002127603656803</v>
      </c>
      <c r="C182452">
        <v>349.033784611427</v>
      </c>
      <c r="D182452">
        <v>508.828763897648</v>
      </c>
    </row>
    <row r="182453" spans="1:4" x14ac:dyDescent="0.3">
      <c r="A182453" s="1">
        <v>3648.98</v>
      </c>
      <c r="B182453">
        <v>-40.002127603656803</v>
      </c>
      <c r="C182453">
        <v>349.06235394646399</v>
      </c>
      <c r="D182453">
        <v>508.59363621554797</v>
      </c>
    </row>
    <row r="182454" spans="1:4" x14ac:dyDescent="0.3">
      <c r="A182454" s="1">
        <v>3649</v>
      </c>
      <c r="B182454">
        <v>-40.002127603656803</v>
      </c>
      <c r="C182454">
        <v>349.06487109900797</v>
      </c>
      <c r="D182454">
        <v>508.38329494049202</v>
      </c>
    </row>
    <row r="182455" spans="1:4" x14ac:dyDescent="0.3">
      <c r="A182455" s="1">
        <v>3649.02</v>
      </c>
      <c r="B182455">
        <v>-40.002127603656803</v>
      </c>
      <c r="C182455">
        <v>349.04423674537202</v>
      </c>
      <c r="D182455">
        <v>508.21075984216498</v>
      </c>
    </row>
    <row r="182456" spans="1:4" x14ac:dyDescent="0.3">
      <c r="A182456" s="1">
        <v>3649.04</v>
      </c>
      <c r="B182456">
        <v>-40.002127603656803</v>
      </c>
      <c r="C182456">
        <v>349.003850432386</v>
      </c>
      <c r="D182456">
        <v>508.08652265989298</v>
      </c>
    </row>
    <row r="182457" spans="1:4" x14ac:dyDescent="0.3">
      <c r="A182457" s="1">
        <v>3649.06</v>
      </c>
      <c r="B182457">
        <v>-40.002127603656803</v>
      </c>
      <c r="C182457">
        <v>348.947297031603</v>
      </c>
      <c r="D182457">
        <v>508.01733466687398</v>
      </c>
    </row>
    <row r="182458" spans="1:4" x14ac:dyDescent="0.3">
      <c r="A182458" s="1">
        <v>3649.08</v>
      </c>
      <c r="B182458">
        <v>-40.002127603656803</v>
      </c>
      <c r="C182458">
        <v>348.878073187822</v>
      </c>
      <c r="D182458">
        <v>508.00538000244097</v>
      </c>
    </row>
    <row r="182459" spans="1:4" x14ac:dyDescent="0.3">
      <c r="A182459" s="1">
        <v>3649.1</v>
      </c>
      <c r="B182459">
        <v>-40.002127603656803</v>
      </c>
      <c r="C182459">
        <v>348.799378834989</v>
      </c>
      <c r="D182459">
        <v>508.04795988345001</v>
      </c>
    </row>
    <row r="182460" spans="1:4" x14ac:dyDescent="0.3">
      <c r="A182460" s="1">
        <v>3649.12</v>
      </c>
      <c r="B182460">
        <v>-40.002127603656803</v>
      </c>
      <c r="C182460">
        <v>348.71399539968797</v>
      </c>
      <c r="D182460">
        <v>508.13773862666</v>
      </c>
    </row>
    <row r="182461" spans="1:4" x14ac:dyDescent="0.3">
      <c r="A182461" s="1">
        <v>3649.14</v>
      </c>
      <c r="B182461">
        <v>-40.002127603656803</v>
      </c>
      <c r="C182461">
        <v>348.62425991636701</v>
      </c>
      <c r="D182461">
        <v>508.26352259108103</v>
      </c>
    </row>
    <row r="182462" spans="1:4" x14ac:dyDescent="0.3">
      <c r="A182462" s="1">
        <v>3649.16</v>
      </c>
      <c r="B182462">
        <v>-40.002127603656803</v>
      </c>
      <c r="C182462">
        <v>348.53213057943498</v>
      </c>
      <c r="D182462">
        <v>508.41146754180102</v>
      </c>
    </row>
    <row r="182463" spans="1:4" x14ac:dyDescent="0.3">
      <c r="A182463" s="1">
        <v>3649.1800000000003</v>
      </c>
      <c r="B182463">
        <v>-40.002127603656803</v>
      </c>
      <c r="C182463">
        <v>348.439328848429</v>
      </c>
      <c r="D182463">
        <v>508.56655465684202</v>
      </c>
    </row>
    <row r="182464" spans="1:4" x14ac:dyDescent="0.3">
      <c r="A182464" s="1">
        <v>3649.2000000000003</v>
      </c>
      <c r="B182464">
        <v>-40.002127603656803</v>
      </c>
      <c r="C182464">
        <v>348.34753721419901</v>
      </c>
      <c r="D182464">
        <v>508.71414958584199</v>
      </c>
    </row>
    <row r="182465" spans="1:4" x14ac:dyDescent="0.3">
      <c r="A182465" s="1">
        <v>3649.2200000000003</v>
      </c>
      <c r="B182465">
        <v>-40.002127603656803</v>
      </c>
      <c r="C182465">
        <v>348.25862450786002</v>
      </c>
      <c r="D182465">
        <v>508.841458336225</v>
      </c>
    </row>
    <row r="182466" spans="1:4" x14ac:dyDescent="0.3">
      <c r="A182466" s="1">
        <v>3649.2400000000002</v>
      </c>
      <c r="B182466">
        <v>-40.002127603656803</v>
      </c>
      <c r="C182466">
        <v>348.17485916586003</v>
      </c>
      <c r="D182466">
        <v>508.93871800089499</v>
      </c>
    </row>
    <row r="182467" spans="1:4" x14ac:dyDescent="0.3">
      <c r="A182467" s="1">
        <v>3649.26</v>
      </c>
      <c r="B182467">
        <v>-40.002127603656803</v>
      </c>
      <c r="C182467">
        <v>348.09906474893398</v>
      </c>
      <c r="D182467">
        <v>509.00000406441399</v>
      </c>
    </row>
    <row r="182468" spans="1:4" x14ac:dyDescent="0.3">
      <c r="A182468" s="1">
        <v>3649.28</v>
      </c>
      <c r="B182468">
        <v>-40.002127603656803</v>
      </c>
      <c r="C182468">
        <v>348.03467821039402</v>
      </c>
      <c r="D182468">
        <v>509.02358985989503</v>
      </c>
    </row>
    <row r="182469" spans="1:4" x14ac:dyDescent="0.3">
      <c r="A182469" s="1">
        <v>3649.3</v>
      </c>
      <c r="B182469">
        <v>-40.002127603656803</v>
      </c>
      <c r="C182469">
        <v>347.98568366844597</v>
      </c>
      <c r="D182469">
        <v>509.01185069112</v>
      </c>
    </row>
    <row r="182470" spans="1:4" x14ac:dyDescent="0.3">
      <c r="A182470" s="1">
        <v>3649.32</v>
      </c>
      <c r="B182470">
        <v>-40.002127603656803</v>
      </c>
      <c r="C182470">
        <v>347.95640942617501</v>
      </c>
      <c r="D182470">
        <v>508.97075471298302</v>
      </c>
    </row>
    <row r="182471" spans="1:4" x14ac:dyDescent="0.3">
      <c r="A182471" s="1">
        <v>3649.34</v>
      </c>
      <c r="B182471">
        <v>-40.002127603656803</v>
      </c>
      <c r="C182471">
        <v>347.95119313108398</v>
      </c>
      <c r="D182471">
        <v>508.90901893978202</v>
      </c>
    </row>
    <row r="182472" spans="1:4" x14ac:dyDescent="0.3">
      <c r="A182472" s="1">
        <v>3649.36</v>
      </c>
      <c r="B182472">
        <v>-40.002127603656803</v>
      </c>
      <c r="C182472">
        <v>347.97394284815601</v>
      </c>
      <c r="D182472">
        <v>508.83703670419402</v>
      </c>
    </row>
    <row r="182473" spans="1:4" x14ac:dyDescent="0.3">
      <c r="A182473" s="1">
        <v>3649.38</v>
      </c>
      <c r="B182473">
        <v>-40.002127603656803</v>
      </c>
      <c r="C182473">
        <v>348.02764898936499</v>
      </c>
      <c r="D182473">
        <v>508.765698535566</v>
      </c>
    </row>
    <row r="182474" spans="1:4" x14ac:dyDescent="0.3">
      <c r="A182474" s="1">
        <v>3649.4</v>
      </c>
      <c r="B182474">
        <v>-40.002127603656803</v>
      </c>
      <c r="C182474">
        <v>348.11392138179599</v>
      </c>
      <c r="D182474">
        <v>508.70522998622101</v>
      </c>
    </row>
    <row r="182475" spans="1:4" x14ac:dyDescent="0.3">
      <c r="A182475" s="1">
        <v>3649.42</v>
      </c>
      <c r="B182475">
        <v>-40.002127603656803</v>
      </c>
      <c r="C182475">
        <v>348.23262899039702</v>
      </c>
      <c r="D182475">
        <v>508.664160696647</v>
      </c>
    </row>
    <row r="182476" spans="1:4" x14ac:dyDescent="0.3">
      <c r="A182476" s="1">
        <v>3649.44</v>
      </c>
      <c r="B182476">
        <v>-40.002127603656803</v>
      </c>
      <c r="C182476">
        <v>348.38171105255202</v>
      </c>
      <c r="D182476">
        <v>508.64852133009299</v>
      </c>
    </row>
    <row r="182477" spans="1:4" x14ac:dyDescent="0.3">
      <c r="A182477" s="1">
        <v>3649.46</v>
      </c>
      <c r="B182477">
        <v>-40.002127603656803</v>
      </c>
      <c r="C182477">
        <v>348.55720959987798</v>
      </c>
      <c r="D182477">
        <v>508.66134223378401</v>
      </c>
    </row>
    <row r="182478" spans="1:4" x14ac:dyDescent="0.3">
      <c r="A182478" s="1">
        <v>3649.48</v>
      </c>
      <c r="B182478">
        <v>-40.002127603656803</v>
      </c>
      <c r="C182478">
        <v>348.75354370545699</v>
      </c>
      <c r="D182478">
        <v>508.702501158904</v>
      </c>
    </row>
    <row r="182479" spans="1:4" x14ac:dyDescent="0.3">
      <c r="A182479" s="1">
        <v>3649.5</v>
      </c>
      <c r="B182479">
        <v>-40.002127603656803</v>
      </c>
      <c r="C182479">
        <v>348.964006024367</v>
      </c>
      <c r="D182479">
        <v>508.76893080333099</v>
      </c>
    </row>
    <row r="182480" spans="1:4" x14ac:dyDescent="0.3">
      <c r="A182480" s="1">
        <v>3649.52</v>
      </c>
      <c r="B182480">
        <v>-40.002127603656803</v>
      </c>
      <c r="C182480">
        <v>349.18141908314698</v>
      </c>
      <c r="D182480">
        <v>508.855157284661</v>
      </c>
    </row>
    <row r="182481" spans="1:4" x14ac:dyDescent="0.3">
      <c r="A182481" s="1">
        <v>3649.54</v>
      </c>
      <c r="B182481">
        <v>-40.002127603656803</v>
      </c>
      <c r="C182481">
        <v>349.39885690528399</v>
      </c>
      <c r="D182481">
        <v>508.95410468930402</v>
      </c>
    </row>
    <row r="182482" spans="1:4" x14ac:dyDescent="0.3">
      <c r="A182482" s="1">
        <v>3649.56</v>
      </c>
      <c r="B182482">
        <v>-40.002127603656803</v>
      </c>
      <c r="C182482">
        <v>349.61032590918398</v>
      </c>
      <c r="D182482">
        <v>509.05807125018401</v>
      </c>
    </row>
    <row r="182483" spans="1:4" x14ac:dyDescent="0.3">
      <c r="A182483" s="1">
        <v>3649.58</v>
      </c>
      <c r="B182483">
        <v>-40.002127603656803</v>
      </c>
      <c r="C182483">
        <v>349.81130436071601</v>
      </c>
      <c r="D182483">
        <v>509.15976242644302</v>
      </c>
    </row>
    <row r="182484" spans="1:4" x14ac:dyDescent="0.3">
      <c r="A182484" s="1">
        <v>3649.6</v>
      </c>
      <c r="B182484">
        <v>-40.002127603656803</v>
      </c>
      <c r="C182484">
        <v>349.99905983063297</v>
      </c>
      <c r="D182484">
        <v>509.25325696750002</v>
      </c>
    </row>
    <row r="182485" spans="1:4" x14ac:dyDescent="0.3">
      <c r="A182485" s="1">
        <v>3649.62</v>
      </c>
      <c r="B182485">
        <v>-40.002127603656803</v>
      </c>
      <c r="C182485">
        <v>350.17270027772798</v>
      </c>
      <c r="D182485">
        <v>509.33478545926101</v>
      </c>
    </row>
    <row r="182486" spans="1:4" x14ac:dyDescent="0.3">
      <c r="A182486" s="1">
        <v>3649.64</v>
      </c>
      <c r="B182486">
        <v>-40.002127603656803</v>
      </c>
      <c r="C182486">
        <v>350.33296215727103</v>
      </c>
      <c r="D182486">
        <v>509.40322498481601</v>
      </c>
    </row>
    <row r="182487" spans="1:4" x14ac:dyDescent="0.3">
      <c r="A182487" s="1">
        <v>3649.66</v>
      </c>
      <c r="B182487">
        <v>-40.002127603656803</v>
      </c>
      <c r="C182487">
        <v>350.48178810716701</v>
      </c>
      <c r="D182487">
        <v>509.46025199290801</v>
      </c>
    </row>
    <row r="182488" spans="1:4" x14ac:dyDescent="0.3">
      <c r="A182488" s="1">
        <v>3649.6800000000003</v>
      </c>
      <c r="B182488">
        <v>-40.002127603656803</v>
      </c>
      <c r="C182488">
        <v>350.621781630481</v>
      </c>
      <c r="D182488">
        <v>509.51014059057798</v>
      </c>
    </row>
    <row r="182489" spans="1:4" x14ac:dyDescent="0.3">
      <c r="A182489" s="1">
        <v>3649.7000000000003</v>
      </c>
      <c r="B182489">
        <v>-40.002127603656803</v>
      </c>
      <c r="C182489">
        <v>350.75563940149101</v>
      </c>
      <c r="D182489">
        <v>509.55923834535099</v>
      </c>
    </row>
    <row r="182490" spans="1:4" x14ac:dyDescent="0.3">
      <c r="A182490" s="1">
        <v>3649.7200000000003</v>
      </c>
      <c r="B182490">
        <v>-40.002127603656803</v>
      </c>
      <c r="C182490">
        <v>350.88565768174999</v>
      </c>
      <c r="D182490">
        <v>509.61518918455602</v>
      </c>
    </row>
    <row r="182491" spans="1:4" x14ac:dyDescent="0.3">
      <c r="A182491" s="1">
        <v>3649.7400000000002</v>
      </c>
      <c r="B182491">
        <v>-40.002127603656803</v>
      </c>
      <c r="C182491">
        <v>351.01339105218898</v>
      </c>
      <c r="D182491">
        <v>509.68600035578402</v>
      </c>
    </row>
    <row r="182492" spans="1:4" x14ac:dyDescent="0.3">
      <c r="A182492" s="1">
        <v>3649.76</v>
      </c>
      <c r="B182492">
        <v>-40.002127603656803</v>
      </c>
      <c r="C182492">
        <v>351.13950880047599</v>
      </c>
      <c r="D182492">
        <v>509.77906760612899</v>
      </c>
    </row>
    <row r="182493" spans="1:4" x14ac:dyDescent="0.3">
      <c r="A182493" s="1">
        <v>3649.78</v>
      </c>
      <c r="B182493">
        <v>-40.002127603656803</v>
      </c>
      <c r="C182493">
        <v>351.26385197354602</v>
      </c>
      <c r="D182493">
        <v>509.90027125122202</v>
      </c>
    </row>
    <row r="182494" spans="1:4" x14ac:dyDescent="0.3">
      <c r="A182494" s="1">
        <v>3649.8</v>
      </c>
      <c r="B182494">
        <v>-40.002127603656803</v>
      </c>
      <c r="C182494">
        <v>351.38565253424201</v>
      </c>
      <c r="D182494">
        <v>510.05323843001099</v>
      </c>
    </row>
    <row r="182495" spans="1:4" x14ac:dyDescent="0.3">
      <c r="A182495" s="1">
        <v>3649.82</v>
      </c>
      <c r="B182495">
        <v>-40.002127603656803</v>
      </c>
      <c r="C182495">
        <v>351.503849263017</v>
      </c>
      <c r="D182495">
        <v>510.23883801063999</v>
      </c>
    </row>
    <row r="182496" spans="1:4" x14ac:dyDescent="0.3">
      <c r="A182496" s="1">
        <v>3649.84</v>
      </c>
      <c r="B182496">
        <v>-40.002127603656803</v>
      </c>
      <c r="C182496">
        <v>351.61742694865802</v>
      </c>
      <c r="D182496">
        <v>510.45494264700602</v>
      </c>
    </row>
    <row r="182497" spans="1:4" x14ac:dyDescent="0.3">
      <c r="A182497" s="1">
        <v>3649.86</v>
      </c>
      <c r="B182497">
        <v>-40.002127603656803</v>
      </c>
      <c r="C182497">
        <v>351.72571039606902</v>
      </c>
      <c r="D182497">
        <v>510.69646542683603</v>
      </c>
    </row>
    <row r="182498" spans="1:4" x14ac:dyDescent="0.3">
      <c r="A182498" s="1">
        <v>3649.88</v>
      </c>
      <c r="B182498">
        <v>-40.002127603656803</v>
      </c>
      <c r="C182498">
        <v>351.82855971986902</v>
      </c>
      <c r="D182498">
        <v>510.95565666319999</v>
      </c>
    </row>
    <row r="182499" spans="1:4" x14ac:dyDescent="0.3">
      <c r="A182499" s="1">
        <v>3649.9</v>
      </c>
      <c r="B182499">
        <v>-40.002127603656803</v>
      </c>
      <c r="C182499">
        <v>351.92643786562502</v>
      </c>
      <c r="D182499">
        <v>511.222624711523</v>
      </c>
    </row>
    <row r="182500" spans="1:4" x14ac:dyDescent="0.3">
      <c r="A182500" s="1">
        <v>3649.92</v>
      </c>
      <c r="B182500">
        <v>-40.002127603656803</v>
      </c>
      <c r="C182500">
        <v>352.02035134114698</v>
      </c>
      <c r="D182500">
        <v>511.48602948762698</v>
      </c>
    </row>
    <row r="182501" spans="1:4" x14ac:dyDescent="0.3">
      <c r="A182501" s="1">
        <v>3649.94</v>
      </c>
      <c r="B182501">
        <v>-40.002127603656803</v>
      </c>
      <c r="C182501">
        <v>352.11169273703803</v>
      </c>
      <c r="D182501">
        <v>511.73388957873698</v>
      </c>
    </row>
    <row r="182502" spans="1:4" x14ac:dyDescent="0.3">
      <c r="A182502" s="1">
        <v>3649.96</v>
      </c>
      <c r="B182502">
        <v>-40.002127603656803</v>
      </c>
      <c r="C182502">
        <v>352.20202871124297</v>
      </c>
      <c r="D182502">
        <v>511.95444424699298</v>
      </c>
    </row>
    <row r="182503" spans="1:4" x14ac:dyDescent="0.3">
      <c r="A182503" s="1">
        <v>3649.98</v>
      </c>
      <c r="B182503">
        <v>-40.002127603656803</v>
      </c>
      <c r="C182503">
        <v>352.29287854563501</v>
      </c>
      <c r="D182503">
        <v>512.13701362300299</v>
      </c>
    </row>
    <row r="182504" spans="1:4" x14ac:dyDescent="0.3">
      <c r="A182504" s="1">
        <v>3650</v>
      </c>
      <c r="B182504">
        <v>-40.002127603656803</v>
      </c>
      <c r="C182504">
        <v>352.38552145898001</v>
      </c>
      <c r="D182504">
        <v>512.27279873541897</v>
      </c>
    </row>
    <row r="182505" spans="1:4" x14ac:dyDescent="0.3">
      <c r="A182505" s="1">
        <v>3650.02</v>
      </c>
      <c r="B182505">
        <v>-40.002127603656803</v>
      </c>
      <c r="C182505">
        <v>352.48085758223903</v>
      </c>
      <c r="D182505">
        <v>512.35556064648097</v>
      </c>
    </row>
    <row r="182506" spans="1:4" x14ac:dyDescent="0.3">
      <c r="A182506" s="1">
        <v>3650.04</v>
      </c>
      <c r="B182506">
        <v>-40.002127603656803</v>
      </c>
      <c r="C182506">
        <v>352.57932970429101</v>
      </c>
      <c r="D182506">
        <v>512.38212403003001</v>
      </c>
    </row>
    <row r="182507" spans="1:4" x14ac:dyDescent="0.3">
      <c r="A182507" s="1">
        <v>3650.06</v>
      </c>
      <c r="B182507">
        <v>-40.002127603656803</v>
      </c>
      <c r="C182507">
        <v>352.68089458973299</v>
      </c>
      <c r="D182507">
        <v>512.35266263073902</v>
      </c>
    </row>
    <row r="182508" spans="1:4" x14ac:dyDescent="0.3">
      <c r="A182508" s="1">
        <v>3650.08</v>
      </c>
      <c r="B182508">
        <v>-40.002127603656803</v>
      </c>
      <c r="C182508">
        <v>352.78501933518299</v>
      </c>
      <c r="D182508">
        <v>512.27074001036499</v>
      </c>
    </row>
    <row r="182509" spans="1:4" x14ac:dyDescent="0.3">
      <c r="A182509" s="1">
        <v>3650.1</v>
      </c>
      <c r="B182509">
        <v>-40.002127603656803</v>
      </c>
      <c r="C182509">
        <v>352.890675595814</v>
      </c>
      <c r="D182509">
        <v>512.14309431641402</v>
      </c>
    </row>
    <row r="182510" spans="1:4" x14ac:dyDescent="0.3">
      <c r="A182510" s="1">
        <v>3650.12</v>
      </c>
      <c r="B182510">
        <v>-40.002127603656803</v>
      </c>
      <c r="C182510">
        <v>352.99631288671497</v>
      </c>
      <c r="D182510">
        <v>511.97917419859698</v>
      </c>
    </row>
    <row r="182511" spans="1:4" x14ac:dyDescent="0.3">
      <c r="A182511" s="1">
        <v>3650.14</v>
      </c>
      <c r="B182511">
        <v>-40.002127603656803</v>
      </c>
      <c r="C182511">
        <v>353.09980708702602</v>
      </c>
      <c r="D182511">
        <v>511.79045568098701</v>
      </c>
    </row>
    <row r="182512" spans="1:4" x14ac:dyDescent="0.3">
      <c r="A182512" s="1">
        <v>3650.16</v>
      </c>
      <c r="B182512">
        <v>-40.002127603656803</v>
      </c>
      <c r="C182512">
        <v>353.19839902924099</v>
      </c>
      <c r="D182512">
        <v>511.58959311925798</v>
      </c>
    </row>
    <row r="182513" spans="1:4" x14ac:dyDescent="0.3">
      <c r="A182513" s="1">
        <v>3650.1800000000003</v>
      </c>
      <c r="B182513">
        <v>-40.002127603656803</v>
      </c>
      <c r="C182513">
        <v>353.28865536485802</v>
      </c>
      <c r="D182513">
        <v>511.38947312045002</v>
      </c>
    </row>
    <row r="182514" spans="1:4" x14ac:dyDescent="0.3">
      <c r="A182514" s="1">
        <v>3650.2000000000003</v>
      </c>
      <c r="B182514">
        <v>-40.002127603656803</v>
      </c>
      <c r="C182514">
        <v>353.36649345522198</v>
      </c>
      <c r="D182514">
        <v>511.20224766790801</v>
      </c>
    </row>
    <row r="182515" spans="1:4" x14ac:dyDescent="0.3">
      <c r="A182515" s="1">
        <v>3650.2200000000003</v>
      </c>
      <c r="B182515">
        <v>-40.002127603656803</v>
      </c>
      <c r="C182515">
        <v>353.42731132621202</v>
      </c>
      <c r="D182515">
        <v>511.038422221568</v>
      </c>
    </row>
    <row r="182516" spans="1:4" x14ac:dyDescent="0.3">
      <c r="A182516" s="1">
        <v>3650.2400000000002</v>
      </c>
      <c r="B182516">
        <v>-40.002127603656803</v>
      </c>
      <c r="C182516">
        <v>353.46625035774701</v>
      </c>
      <c r="D182516">
        <v>510.90607108210298</v>
      </c>
    </row>
    <row r="182517" spans="1:4" x14ac:dyDescent="0.3">
      <c r="A182517" s="1">
        <v>3650.26</v>
      </c>
      <c r="B182517">
        <v>-40.002127603656803</v>
      </c>
      <c r="C182517">
        <v>353.4785923229</v>
      </c>
      <c r="D182517">
        <v>510.81024324825501</v>
      </c>
    </row>
    <row r="182518" spans="1:4" x14ac:dyDescent="0.3">
      <c r="A182518" s="1">
        <v>3650.28</v>
      </c>
      <c r="B182518">
        <v>-40.002127603656803</v>
      </c>
      <c r="C182518">
        <v>353.46025928115398</v>
      </c>
      <c r="D182518">
        <v>510.75260741391997</v>
      </c>
    </row>
    <row r="182519" spans="1:4" x14ac:dyDescent="0.3">
      <c r="A182519" s="1">
        <v>3650.3</v>
      </c>
      <c r="B182519">
        <v>-40.002127603656803</v>
      </c>
      <c r="C182519">
        <v>353.40835179285</v>
      </c>
      <c r="D182519">
        <v>510.731365293517</v>
      </c>
    </row>
    <row r="182520" spans="1:4" x14ac:dyDescent="0.3">
      <c r="A182520" s="1">
        <v>3650.32</v>
      </c>
      <c r="B182520">
        <v>-40.002127603656803</v>
      </c>
      <c r="C182520">
        <v>353.32163849641501</v>
      </c>
      <c r="D182520">
        <v>510.74144033112901</v>
      </c>
    </row>
    <row r="182521" spans="1:4" x14ac:dyDescent="0.3">
      <c r="A182521" s="1">
        <v>3650.34</v>
      </c>
      <c r="B182521">
        <v>-40.002127603656803</v>
      </c>
      <c r="C182521">
        <v>353.20090664650201</v>
      </c>
      <c r="D182521">
        <v>510.77492635070797</v>
      </c>
    </row>
    <row r="182522" spans="1:4" x14ac:dyDescent="0.3">
      <c r="A182522" s="1">
        <v>3650.36</v>
      </c>
      <c r="B182522">
        <v>-40.002127603656803</v>
      </c>
      <c r="C182522">
        <v>353.04909639300303</v>
      </c>
      <c r="D182522">
        <v>510.82176002793699</v>
      </c>
    </row>
    <row r="182523" spans="1:4" x14ac:dyDescent="0.3">
      <c r="A182523" s="1">
        <v>3650.38</v>
      </c>
      <c r="B182523">
        <v>-40.002127603656803</v>
      </c>
      <c r="C182523">
        <v>352.871170842212</v>
      </c>
      <c r="D182523">
        <v>510.87055935407898</v>
      </c>
    </row>
    <row r="182524" spans="1:4" x14ac:dyDescent="0.3">
      <c r="A182524" s="1">
        <v>3650.4</v>
      </c>
      <c r="B182524">
        <v>-40.002127603656803</v>
      </c>
      <c r="C182524">
        <v>352.67371801873497</v>
      </c>
      <c r="D182524">
        <v>510.90955160356799</v>
      </c>
    </row>
    <row r="182525" spans="1:4" x14ac:dyDescent="0.3">
      <c r="A182525" s="1">
        <v>3650.42</v>
      </c>
      <c r="B182525">
        <v>-40.002127603656803</v>
      </c>
      <c r="C182525">
        <v>352.46433143584699</v>
      </c>
      <c r="D182525">
        <v>510.92750138010803</v>
      </c>
    </row>
    <row r="182526" spans="1:4" x14ac:dyDescent="0.3">
      <c r="A182526" s="1">
        <v>3650.44</v>
      </c>
      <c r="B182526">
        <v>-40.002127603656803</v>
      </c>
      <c r="C182526">
        <v>352.250860667224</v>
      </c>
      <c r="D182526">
        <v>510.91454635656999</v>
      </c>
    </row>
    <row r="182527" spans="1:4" x14ac:dyDescent="0.3">
      <c r="A182527" s="1">
        <v>3650.46</v>
      </c>
      <c r="B182527">
        <v>-40.002127603656803</v>
      </c>
      <c r="C182527">
        <v>352.04064735322498</v>
      </c>
      <c r="D182527">
        <v>510.86285926733001</v>
      </c>
    </row>
    <row r="182528" spans="1:4" x14ac:dyDescent="0.3">
      <c r="A182528" s="1">
        <v>3650.48</v>
      </c>
      <c r="B182528">
        <v>-40.002127603656803</v>
      </c>
      <c r="C182528">
        <v>351.83985831163</v>
      </c>
      <c r="D182528">
        <v>510.767076640906</v>
      </c>
    </row>
    <row r="182529" spans="1:4" x14ac:dyDescent="0.3">
      <c r="A182529" s="1">
        <v>3650.5</v>
      </c>
      <c r="B182529">
        <v>-40.002127603656803</v>
      </c>
      <c r="C182529">
        <v>351.65300555618398</v>
      </c>
      <c r="D182529">
        <v>510.62446353296502</v>
      </c>
    </row>
    <row r="182530" spans="1:4" x14ac:dyDescent="0.3">
      <c r="A182530" s="1">
        <v>3650.52</v>
      </c>
      <c r="B182530">
        <v>-40.002127603656803</v>
      </c>
      <c r="C182530">
        <v>351.48270747879297</v>
      </c>
      <c r="D182530">
        <v>510.43481974290899</v>
      </c>
    </row>
    <row r="182531" spans="1:4" x14ac:dyDescent="0.3">
      <c r="A182531" s="1">
        <v>3650.54</v>
      </c>
      <c r="B182531">
        <v>-40.002127603656803</v>
      </c>
      <c r="C182531">
        <v>351.329699524229</v>
      </c>
      <c r="D182531">
        <v>510.20016987288898</v>
      </c>
    </row>
    <row r="182532" spans="1:4" x14ac:dyDescent="0.3">
      <c r="A182532" s="1">
        <v>3650.56</v>
      </c>
      <c r="B182532">
        <v>-40.002127603656803</v>
      </c>
      <c r="C182532">
        <v>351.19305487512401</v>
      </c>
      <c r="D182532">
        <v>509.92431052757098</v>
      </c>
    </row>
    <row r="182533" spans="1:4" x14ac:dyDescent="0.3">
      <c r="A182533" s="1">
        <v>3650.58</v>
      </c>
      <c r="B182533">
        <v>-40.002127603656803</v>
      </c>
      <c r="C182533">
        <v>351.07053908540797</v>
      </c>
      <c r="D182533">
        <v>509.612305544842</v>
      </c>
    </row>
    <row r="182534" spans="1:4" x14ac:dyDescent="0.3">
      <c r="A182534" s="1">
        <v>3650.6</v>
      </c>
      <c r="B182534">
        <v>-40.002127603656803</v>
      </c>
      <c r="C182534">
        <v>350.95901228642902</v>
      </c>
      <c r="D182534">
        <v>509.27001854152502</v>
      </c>
    </row>
    <row r="182535" spans="1:4" x14ac:dyDescent="0.3">
      <c r="A182535" s="1">
        <v>3650.62</v>
      </c>
      <c r="B182535">
        <v>-40.002127603656803</v>
      </c>
      <c r="C182535">
        <v>350.854811148522</v>
      </c>
      <c r="D182535">
        <v>508.90375485015898</v>
      </c>
    </row>
    <row r="182536" spans="1:4" x14ac:dyDescent="0.3">
      <c r="A182536" s="1">
        <v>3650.64</v>
      </c>
      <c r="B182536">
        <v>-40.002127603656803</v>
      </c>
      <c r="C182536">
        <v>350.754072208406</v>
      </c>
      <c r="D182536">
        <v>508.52005660657801</v>
      </c>
    </row>
    <row r="182537" spans="1:4" x14ac:dyDescent="0.3">
      <c r="A182537" s="1">
        <v>3650.66</v>
      </c>
      <c r="B182537">
        <v>-40.002127603656803</v>
      </c>
      <c r="C182537">
        <v>350.65298914318998</v>
      </c>
      <c r="D182537">
        <v>508.12565679127499</v>
      </c>
    </row>
    <row r="182538" spans="1:4" x14ac:dyDescent="0.3">
      <c r="A182538" s="1">
        <v>3650.6800000000003</v>
      </c>
      <c r="B182538">
        <v>-40.002127603656803</v>
      </c>
      <c r="C182538">
        <v>350.54802447972099</v>
      </c>
      <c r="D182538">
        <v>507.727559611998</v>
      </c>
    </row>
    <row r="182539" spans="1:4" x14ac:dyDescent="0.3">
      <c r="A182539" s="1">
        <v>3650.7000000000003</v>
      </c>
      <c r="B182539">
        <v>-40.002127603656803</v>
      </c>
      <c r="C182539">
        <v>350.43611700264501</v>
      </c>
      <c r="D182539">
        <v>507.33318395936999</v>
      </c>
    </row>
    <row r="182540" spans="1:4" x14ac:dyDescent="0.3">
      <c r="A182540" s="1">
        <v>3650.7200000000003</v>
      </c>
      <c r="B182540">
        <v>-40.002127603656803</v>
      </c>
      <c r="C182540">
        <v>350.31493280768501</v>
      </c>
      <c r="D182540">
        <v>506.95049047053101</v>
      </c>
    </row>
    <row r="182541" spans="1:4" x14ac:dyDescent="0.3">
      <c r="A182541" s="1">
        <v>3650.7400000000002</v>
      </c>
      <c r="B182541">
        <v>-40.002127603656803</v>
      </c>
      <c r="C182541">
        <v>350.183189169939</v>
      </c>
      <c r="D182541">
        <v>506.58801549862301</v>
      </c>
    </row>
    <row r="182542" spans="1:4" x14ac:dyDescent="0.3">
      <c r="A182542" s="1">
        <v>3650.76</v>
      </c>
      <c r="B182542">
        <v>-40.002127603656803</v>
      </c>
      <c r="C182542">
        <v>350.04103839896101</v>
      </c>
      <c r="D182542">
        <v>506.254753383489</v>
      </c>
    </row>
    <row r="182543" spans="1:4" x14ac:dyDescent="0.3">
      <c r="A182543" s="1">
        <v>3650.78</v>
      </c>
      <c r="B182543">
        <v>-40.002127603656803</v>
      </c>
      <c r="C182543">
        <v>349.89045756526099</v>
      </c>
      <c r="D182543">
        <v>505.95985850848501</v>
      </c>
    </row>
    <row r="182544" spans="1:4" x14ac:dyDescent="0.3">
      <c r="A182544" s="1">
        <v>3650.8</v>
      </c>
      <c r="B182544">
        <v>-40.002127603656803</v>
      </c>
      <c r="C182544">
        <v>349.73556318839297</v>
      </c>
      <c r="D182544">
        <v>505.71217692933101</v>
      </c>
    </row>
    <row r="182545" spans="1:4" x14ac:dyDescent="0.3">
      <c r="A182545" s="1">
        <v>3650.82</v>
      </c>
      <c r="B182545">
        <v>-40.002127603656803</v>
      </c>
      <c r="C182545">
        <v>349.58276209954801</v>
      </c>
      <c r="D182545">
        <v>505.51965365895802</v>
      </c>
    </row>
    <row r="182546" spans="1:4" x14ac:dyDescent="0.3">
      <c r="A182546" s="1">
        <v>3650.84</v>
      </c>
      <c r="B182546">
        <v>-40.002127603656803</v>
      </c>
      <c r="C182546">
        <v>349.440658902709</v>
      </c>
      <c r="D182546">
        <v>505.38868902693201</v>
      </c>
    </row>
    <row r="182547" spans="1:4" x14ac:dyDescent="0.3">
      <c r="A182547" s="1">
        <v>3650.86</v>
      </c>
      <c r="B182547">
        <v>-40.002127603656803</v>
      </c>
      <c r="C182547">
        <v>349.31966470828303</v>
      </c>
      <c r="D182547">
        <v>505.32353253035097</v>
      </c>
    </row>
    <row r="182548" spans="1:4" x14ac:dyDescent="0.3">
      <c r="A182548" s="1">
        <v>3650.88</v>
      </c>
      <c r="B182548">
        <v>-40.002127603656803</v>
      </c>
      <c r="C182548">
        <v>349.23129714439801</v>
      </c>
      <c r="D182548">
        <v>505.32580180948202</v>
      </c>
    </row>
    <row r="182549" spans="1:4" x14ac:dyDescent="0.3">
      <c r="A182549" s="1">
        <v>3650.9</v>
      </c>
      <c r="B182549">
        <v>-40.002127603656803</v>
      </c>
      <c r="C182549">
        <v>349.18722382163497</v>
      </c>
      <c r="D182549">
        <v>505.39419960206101</v>
      </c>
    </row>
    <row r="182550" spans="1:4" x14ac:dyDescent="0.3">
      <c r="A182550" s="1">
        <v>3650.92</v>
      </c>
      <c r="B182550">
        <v>-40.002127603656803</v>
      </c>
      <c r="C182550">
        <v>349.19815655787801</v>
      </c>
      <c r="D182550">
        <v>505.52447393768102</v>
      </c>
    </row>
    <row r="182551" spans="1:4" x14ac:dyDescent="0.3">
      <c r="A182551" s="1">
        <v>3650.94</v>
      </c>
      <c r="B182551">
        <v>-40.002127603656803</v>
      </c>
      <c r="C182551">
        <v>349.27273593103303</v>
      </c>
      <c r="D182551">
        <v>505.70963218864199</v>
      </c>
    </row>
    <row r="182552" spans="1:4" x14ac:dyDescent="0.3">
      <c r="A182552" s="1">
        <v>3650.96</v>
      </c>
      <c r="B182552">
        <v>-40.002127603656803</v>
      </c>
      <c r="C182552">
        <v>349.41655168161901</v>
      </c>
      <c r="D182552">
        <v>505.94038691914102</v>
      </c>
    </row>
    <row r="182553" spans="1:4" x14ac:dyDescent="0.3">
      <c r="A182553" s="1">
        <v>3650.98</v>
      </c>
      <c r="B182553">
        <v>-40.002127603656803</v>
      </c>
      <c r="C182553">
        <v>349.63142821190797</v>
      </c>
      <c r="D182553">
        <v>506.20578525785402</v>
      </c>
    </row>
    <row r="182554" spans="1:4" x14ac:dyDescent="0.3">
      <c r="A182554" s="1">
        <v>3651</v>
      </c>
      <c r="B182554">
        <v>-40.002127603656803</v>
      </c>
      <c r="C182554">
        <v>349.91507297391399</v>
      </c>
      <c r="D182554">
        <v>506.49395394712798</v>
      </c>
    </row>
    <row r="182555" spans="1:4" x14ac:dyDescent="0.3">
      <c r="A182555" s="1">
        <v>3651.02</v>
      </c>
      <c r="B182555">
        <v>-40.002127603656803</v>
      </c>
      <c r="C182555">
        <v>350.26113753798103</v>
      </c>
      <c r="D182555">
        <v>506.79288259741497</v>
      </c>
    </row>
    <row r="182556" spans="1:4" x14ac:dyDescent="0.3">
      <c r="A182556" s="1">
        <v>3651.04</v>
      </c>
      <c r="B182556">
        <v>-40.002127603656803</v>
      </c>
      <c r="C182556">
        <v>350.65967978138002</v>
      </c>
      <c r="D182556">
        <v>507.09116900439602</v>
      </c>
    </row>
    <row r="182557" spans="1:4" x14ac:dyDescent="0.3">
      <c r="A182557" s="1">
        <v>3651.06</v>
      </c>
      <c r="B182557">
        <v>-40.002127603656803</v>
      </c>
      <c r="C182557">
        <v>351.097957948523</v>
      </c>
      <c r="D182557">
        <v>507.37866372802898</v>
      </c>
    </row>
    <row r="182558" spans="1:4" x14ac:dyDescent="0.3">
      <c r="A182558" s="1">
        <v>3651.08</v>
      </c>
      <c r="B182558">
        <v>-40.002127603656803</v>
      </c>
      <c r="C182558">
        <v>351.56144758931401</v>
      </c>
      <c r="D182558">
        <v>507.64697003046399</v>
      </c>
    </row>
    <row r="182559" spans="1:4" x14ac:dyDescent="0.3">
      <c r="A182559" s="1">
        <v>3651.1</v>
      </c>
      <c r="B182559">
        <v>-40.002127603656803</v>
      </c>
      <c r="C182559">
        <v>352.03495338073998</v>
      </c>
      <c r="D182559">
        <v>507.88977382102001</v>
      </c>
    </row>
    <row r="182560" spans="1:4" x14ac:dyDescent="0.3">
      <c r="A182560" s="1">
        <v>3651.12</v>
      </c>
      <c r="B182560">
        <v>-40.002127603656803</v>
      </c>
      <c r="C182560">
        <v>352.50368838054402</v>
      </c>
      <c r="D182560">
        <v>508.10299421123</v>
      </c>
    </row>
    <row r="182561" spans="1:4" x14ac:dyDescent="0.3">
      <c r="A182561" s="1">
        <v>3651.14</v>
      </c>
      <c r="B182561">
        <v>-40.002127603656803</v>
      </c>
      <c r="C182561">
        <v>352.95420834519598</v>
      </c>
      <c r="D182561">
        <v>508.28476018116299</v>
      </c>
    </row>
    <row r="182562" spans="1:4" x14ac:dyDescent="0.3">
      <c r="A182562" s="1">
        <v>3651.16</v>
      </c>
      <c r="B182562">
        <v>-40.002127603656803</v>
      </c>
      <c r="C182562">
        <v>353.37511664792999</v>
      </c>
      <c r="D182562">
        <v>508.43523107425801</v>
      </c>
    </row>
    <row r="182563" spans="1:4" x14ac:dyDescent="0.3">
      <c r="A182563" s="1">
        <v>3651.1800000000003</v>
      </c>
      <c r="B182563">
        <v>-40.002127603656803</v>
      </c>
      <c r="C182563">
        <v>353.75749430133101</v>
      </c>
      <c r="D182563">
        <v>508.556286209071</v>
      </c>
    </row>
    <row r="182564" spans="1:4" x14ac:dyDescent="0.3">
      <c r="A182564" s="1">
        <v>3651.2000000000003</v>
      </c>
      <c r="B182564">
        <v>-40.002127603656803</v>
      </c>
      <c r="C182564">
        <v>354.09505239797397</v>
      </c>
      <c r="D182564">
        <v>508.65111005451399</v>
      </c>
    </row>
    <row r="182565" spans="1:4" x14ac:dyDescent="0.3">
      <c r="A182565" s="1">
        <v>3651.2200000000003</v>
      </c>
      <c r="B182565">
        <v>-40.002127603656803</v>
      </c>
      <c r="C182565">
        <v>354.38404091339999</v>
      </c>
      <c r="D182565">
        <v>508.723700361532</v>
      </c>
    </row>
    <row r="182566" spans="1:4" x14ac:dyDescent="0.3">
      <c r="A182566" s="1">
        <v>3651.2400000000002</v>
      </c>
      <c r="B182566">
        <v>-40.002127603656803</v>
      </c>
      <c r="C182566">
        <v>354.62297516687403</v>
      </c>
      <c r="D182566">
        <v>508.77832979308198</v>
      </c>
    </row>
    <row r="182567" spans="1:4" x14ac:dyDescent="0.3">
      <c r="A182567" s="1">
        <v>3651.26</v>
      </c>
      <c r="B182567">
        <v>-40.002127603656803</v>
      </c>
      <c r="C182567">
        <v>354.812255752623</v>
      </c>
      <c r="D182567">
        <v>508.818997465687</v>
      </c>
    </row>
    <row r="182568" spans="1:4" x14ac:dyDescent="0.3">
      <c r="A182568" s="1">
        <v>3651.28</v>
      </c>
      <c r="B182568">
        <v>-40.002127603656803</v>
      </c>
      <c r="C182568">
        <v>354.95375868401402</v>
      </c>
      <c r="D182568">
        <v>508.84891310137903</v>
      </c>
    </row>
    <row r="182569" spans="1:4" x14ac:dyDescent="0.3">
      <c r="A182569" s="1">
        <v>3651.3</v>
      </c>
      <c r="B182569">
        <v>-40.002127603656803</v>
      </c>
      <c r="C182569">
        <v>355.05046294422198</v>
      </c>
      <c r="D182569">
        <v>508.87006073180601</v>
      </c>
    </row>
    <row r="182570" spans="1:4" x14ac:dyDescent="0.3">
      <c r="A182570" s="1">
        <v>3651.32</v>
      </c>
      <c r="B182570">
        <v>-40.002127603656803</v>
      </c>
      <c r="C182570">
        <v>355.106164636627</v>
      </c>
      <c r="D182570">
        <v>508.88289060034901</v>
      </c>
    </row>
    <row r="182571" spans="1:4" x14ac:dyDescent="0.3">
      <c r="A182571" s="1">
        <v>3651.34</v>
      </c>
      <c r="B182571">
        <v>-40.002127603656803</v>
      </c>
      <c r="C182571">
        <v>355.12530072648798</v>
      </c>
      <c r="D182571">
        <v>508.88618637544403</v>
      </c>
    </row>
    <row r="182572" spans="1:4" x14ac:dyDescent="0.3">
      <c r="A182572" s="1">
        <v>3651.36</v>
      </c>
      <c r="B182572">
        <v>-40.002127603656803</v>
      </c>
      <c r="C182572">
        <v>355.11287690080098</v>
      </c>
      <c r="D182572">
        <v>508.87714365551199</v>
      </c>
    </row>
    <row r="182573" spans="1:4" x14ac:dyDescent="0.3">
      <c r="A182573" s="1">
        <v>3651.38</v>
      </c>
      <c r="B182573">
        <v>-40.002127603656803</v>
      </c>
      <c r="C182573">
        <v>355.07446749987099</v>
      </c>
      <c r="D182573">
        <v>508.85167557191602</v>
      </c>
    </row>
    <row r="182574" spans="1:4" x14ac:dyDescent="0.3">
      <c r="A182574" s="1">
        <v>3651.4</v>
      </c>
      <c r="B182574">
        <v>-40.002127603656803</v>
      </c>
      <c r="C182574">
        <v>355.01623705182601</v>
      </c>
      <c r="D182574">
        <v>508.80493320767602</v>
      </c>
    </row>
    <row r="182575" spans="1:4" x14ac:dyDescent="0.3">
      <c r="A182575" s="1">
        <v>3651.42</v>
      </c>
      <c r="B182575">
        <v>-40.002127603656803</v>
      </c>
      <c r="C182575">
        <v>354.94492763957601</v>
      </c>
      <c r="D182575">
        <v>508.73199522980701</v>
      </c>
    </row>
    <row r="182576" spans="1:4" x14ac:dyDescent="0.3">
      <c r="A182576" s="1">
        <v>3651.44</v>
      </c>
      <c r="B182576">
        <v>-40.002127603656803</v>
      </c>
      <c r="C182576">
        <v>354.86776161125402</v>
      </c>
      <c r="D182576">
        <v>508.62864928481002</v>
      </c>
    </row>
    <row r="182577" spans="1:4" x14ac:dyDescent="0.3">
      <c r="A182577" s="1">
        <v>3651.46</v>
      </c>
      <c r="B182577">
        <v>-40.002127603656803</v>
      </c>
      <c r="C182577">
        <v>354.79222225575398</v>
      </c>
      <c r="D182577">
        <v>508.49216252929602</v>
      </c>
    </row>
    <row r="182578" spans="1:4" x14ac:dyDescent="0.3">
      <c r="A182578" s="1">
        <v>3651.48</v>
      </c>
      <c r="B182578">
        <v>-40.002127603656803</v>
      </c>
      <c r="C182578">
        <v>354.72569785053997</v>
      </c>
      <c r="D182578">
        <v>508.321926604461</v>
      </c>
    </row>
    <row r="182579" spans="1:4" x14ac:dyDescent="0.3">
      <c r="A182579" s="1">
        <v>3651.5</v>
      </c>
      <c r="B182579">
        <v>-40.002127603656803</v>
      </c>
      <c r="C182579">
        <v>354.67500305153499</v>
      </c>
      <c r="D182579">
        <v>508.119871186014</v>
      </c>
    </row>
    <row r="182580" spans="1:4" x14ac:dyDescent="0.3">
      <c r="A182580" s="1">
        <v>3651.52</v>
      </c>
      <c r="B182580">
        <v>-40.002127603656803</v>
      </c>
      <c r="C182580">
        <v>354.64582083097099</v>
      </c>
      <c r="D182580">
        <v>507.89056651061702</v>
      </c>
    </row>
    <row r="182581" spans="1:4" x14ac:dyDescent="0.3">
      <c r="A182581" s="1">
        <v>3651.54</v>
      </c>
      <c r="B182581">
        <v>-40.002127603656803</v>
      </c>
      <c r="C182581">
        <v>354.64213198385698</v>
      </c>
      <c r="D182581">
        <v>507.640975880599</v>
      </c>
    </row>
    <row r="182582" spans="1:4" x14ac:dyDescent="0.3">
      <c r="A182582" s="1">
        <v>3651.56</v>
      </c>
      <c r="B182582">
        <v>-40.002127603656803</v>
      </c>
      <c r="C182582">
        <v>354.66571172138299</v>
      </c>
      <c r="D182582">
        <v>507.37987164932701</v>
      </c>
    </row>
    <row r="182583" spans="1:4" x14ac:dyDescent="0.3">
      <c r="A182583" s="1">
        <v>3651.58</v>
      </c>
      <c r="B182583">
        <v>-40.002127603656803</v>
      </c>
      <c r="C182583">
        <v>354.71577420417498</v>
      </c>
      <c r="D182583">
        <v>507.11698360501498</v>
      </c>
    </row>
    <row r="182584" spans="1:4" x14ac:dyDescent="0.3">
      <c r="A182584" s="1">
        <v>3651.6</v>
      </c>
      <c r="B182584">
        <v>-40.002127603656803</v>
      </c>
      <c r="C182584">
        <v>354.78883711160302</v>
      </c>
      <c r="D182584">
        <v>506.86199734831598</v>
      </c>
    </row>
    <row r="182585" spans="1:4" x14ac:dyDescent="0.3">
      <c r="A182585" s="1">
        <v>3651.62</v>
      </c>
      <c r="B182585">
        <v>-40.002127603656803</v>
      </c>
      <c r="C182585">
        <v>354.87885707535099</v>
      </c>
      <c r="D182585">
        <v>506.623549224275</v>
      </c>
    </row>
    <row r="182586" spans="1:4" x14ac:dyDescent="0.3">
      <c r="A182586" s="1">
        <v>3651.64</v>
      </c>
      <c r="B182586">
        <v>-40.002127603656803</v>
      </c>
      <c r="C182586">
        <v>354.97765525019202</v>
      </c>
      <c r="D182586">
        <v>506.408363899633</v>
      </c>
    </row>
    <row r="182587" spans="1:4" x14ac:dyDescent="0.3">
      <c r="A182587" s="1">
        <v>3651.66</v>
      </c>
      <c r="B182587">
        <v>-40.002127603656803</v>
      </c>
      <c r="C182587">
        <v>355.07561538108399</v>
      </c>
      <c r="D182587">
        <v>506.22065728876697</v>
      </c>
    </row>
    <row r="182588" spans="1:4" x14ac:dyDescent="0.3">
      <c r="A182588" s="1">
        <v>3651.6800000000003</v>
      </c>
      <c r="B182588">
        <v>-40.002127603656803</v>
      </c>
      <c r="C182588">
        <v>355.16259943301498</v>
      </c>
      <c r="D182588">
        <v>506.06188656925201</v>
      </c>
    </row>
    <row r="182589" spans="1:4" x14ac:dyDescent="0.3">
      <c r="A182589" s="1">
        <v>3651.7000000000003</v>
      </c>
      <c r="B182589">
        <v>-40.002127603656803</v>
      </c>
      <c r="C182589">
        <v>355.22899344059402</v>
      </c>
      <c r="D182589">
        <v>505.930872002135</v>
      </c>
    </row>
    <row r="182590" spans="1:4" x14ac:dyDescent="0.3">
      <c r="A182590" s="1">
        <v>3651.7200000000003</v>
      </c>
      <c r="B182590">
        <v>-40.002127603656803</v>
      </c>
      <c r="C182590">
        <v>355.266771067653</v>
      </c>
      <c r="D182590">
        <v>505.82425176109598</v>
      </c>
    </row>
    <row r="182591" spans="1:4" x14ac:dyDescent="0.3">
      <c r="A182591" s="1">
        <v>3651.7400000000002</v>
      </c>
      <c r="B182591">
        <v>-40.002127603656803</v>
      </c>
      <c r="C182591">
        <v>355.27044805310402</v>
      </c>
      <c r="D182591">
        <v>505.73717285186501</v>
      </c>
    </row>
    <row r="182592" spans="1:4" x14ac:dyDescent="0.3">
      <c r="A182592" s="1">
        <v>3651.76</v>
      </c>
      <c r="B182592">
        <v>-40.002127603656803</v>
      </c>
      <c r="C182592">
        <v>355.23780321052601</v>
      </c>
      <c r="D182592">
        <v>505.66408492179301</v>
      </c>
    </row>
    <row r="182593" spans="1:4" x14ac:dyDescent="0.3">
      <c r="A182593" s="1">
        <v>3651.78</v>
      </c>
      <c r="B182593">
        <v>-40.002127603656803</v>
      </c>
      <c r="C182593">
        <v>355.17026267506998</v>
      </c>
      <c r="D182593">
        <v>505.59949964402398</v>
      </c>
    </row>
    <row r="182594" spans="1:4" x14ac:dyDescent="0.3">
      <c r="A182594" s="1">
        <v>3651.8</v>
      </c>
      <c r="B182594">
        <v>-40.002127603656803</v>
      </c>
      <c r="C182594">
        <v>355.07287996283299</v>
      </c>
      <c r="D182594">
        <v>505.53859713020603</v>
      </c>
    </row>
    <row r="182595" spans="1:4" x14ac:dyDescent="0.3">
      <c r="A182595" s="1">
        <v>3651.82</v>
      </c>
      <c r="B182595">
        <v>-40.002127603656803</v>
      </c>
      <c r="C182595">
        <v>354.95389041841901</v>
      </c>
      <c r="D182595">
        <v>505.47759556728101</v>
      </c>
    </row>
    <row r="182596" spans="1:4" x14ac:dyDescent="0.3">
      <c r="A182596" s="1">
        <v>3651.84</v>
      </c>
      <c r="B182596">
        <v>-40.002127603656803</v>
      </c>
      <c r="C182596">
        <v>354.82387029217898</v>
      </c>
      <c r="D182596">
        <v>505.41385032493002</v>
      </c>
    </row>
    <row r="182597" spans="1:4" x14ac:dyDescent="0.3">
      <c r="A182597" s="1">
        <v>3651.86</v>
      </c>
      <c r="B182597">
        <v>-40.002127603656803</v>
      </c>
      <c r="C182597">
        <v>354.69458518360602</v>
      </c>
      <c r="D182597">
        <v>505.34570463934398</v>
      </c>
    </row>
    <row r="182598" spans="1:4" x14ac:dyDescent="0.3">
      <c r="A182598" s="1">
        <v>3651.88</v>
      </c>
      <c r="B182598">
        <v>-40.002127603656803</v>
      </c>
      <c r="C182598">
        <v>354.57766107834101</v>
      </c>
      <c r="D182598">
        <v>505.272164478744</v>
      </c>
    </row>
    <row r="182599" spans="1:4" x14ac:dyDescent="0.3">
      <c r="A182599" s="1">
        <v>3651.9</v>
      </c>
      <c r="B182599">
        <v>-40.002127603656803</v>
      </c>
      <c r="C182599">
        <v>354.48324104804499</v>
      </c>
      <c r="D182599">
        <v>505.19250035259898</v>
      </c>
    </row>
    <row r="182600" spans="1:4" x14ac:dyDescent="0.3">
      <c r="A182600" s="1">
        <v>3651.92</v>
      </c>
      <c r="B182600">
        <v>-40.002127603656803</v>
      </c>
      <c r="C182600">
        <v>354.41879495990497</v>
      </c>
      <c r="D182600">
        <v>505.10588035557998</v>
      </c>
    </row>
    <row r="182601" spans="1:4" x14ac:dyDescent="0.3">
      <c r="A182601" s="1">
        <v>3651.94</v>
      </c>
      <c r="B182601">
        <v>-40.002127603656803</v>
      </c>
      <c r="C182601">
        <v>354.38823111225997</v>
      </c>
      <c r="D182601">
        <v>505.01112258224799</v>
      </c>
    </row>
    <row r="182602" spans="1:4" x14ac:dyDescent="0.3">
      <c r="A182602" s="1">
        <v>3651.96</v>
      </c>
      <c r="B182602">
        <v>-40.002127603656803</v>
      </c>
      <c r="C182602">
        <v>354.39142272885198</v>
      </c>
      <c r="D182602">
        <v>504.90662769440098</v>
      </c>
    </row>
    <row r="182603" spans="1:4" x14ac:dyDescent="0.3">
      <c r="A182603" s="1">
        <v>3651.98</v>
      </c>
      <c r="B182603">
        <v>-40.002127603656803</v>
      </c>
      <c r="C182603">
        <v>354.42421146207801</v>
      </c>
      <c r="D182603">
        <v>504.79051395202799</v>
      </c>
    </row>
    <row r="182604" spans="1:4" x14ac:dyDescent="0.3">
      <c r="A182604" s="1">
        <v>3652</v>
      </c>
      <c r="B182604">
        <v>-40.002127603656803</v>
      </c>
      <c r="C182604">
        <v>354.47888503077201</v>
      </c>
      <c r="D182604">
        <v>504.66093541042102</v>
      </c>
    </row>
    <row r="182605" spans="1:4" x14ac:dyDescent="0.3">
      <c r="A182605" s="1">
        <v>3652.02</v>
      </c>
      <c r="B182605">
        <v>-40.002127603656803</v>
      </c>
      <c r="C182605">
        <v>354.54505851468298</v>
      </c>
      <c r="D182605">
        <v>504.51652722773798</v>
      </c>
    </row>
    <row r="182606" spans="1:4" x14ac:dyDescent="0.3">
      <c r="A182606" s="1">
        <v>3652.04</v>
      </c>
      <c r="B182606">
        <v>-40.002127603656803</v>
      </c>
      <c r="C182606">
        <v>354.61083691710098</v>
      </c>
      <c r="D182606">
        <v>504.35690034226701</v>
      </c>
    </row>
    <row r="182607" spans="1:4" x14ac:dyDescent="0.3">
      <c r="A182607" s="1">
        <v>3652.06</v>
      </c>
      <c r="B182607">
        <v>-40.002127603656803</v>
      </c>
      <c r="C182607">
        <v>354.66410965778601</v>
      </c>
      <c r="D182607">
        <v>504.18310570578501</v>
      </c>
    </row>
    <row r="182608" spans="1:4" x14ac:dyDescent="0.3">
      <c r="A182608" s="1">
        <v>3652.08</v>
      </c>
      <c r="B182608">
        <v>-40.002127603656803</v>
      </c>
      <c r="C182608">
        <v>354.69382192093298</v>
      </c>
      <c r="D182608">
        <v>503.997995021039</v>
      </c>
    </row>
    <row r="182609" spans="1:4" x14ac:dyDescent="0.3">
      <c r="A182609" s="1">
        <v>3652.1</v>
      </c>
      <c r="B182609">
        <v>-40.002127603656803</v>
      </c>
      <c r="C182609">
        <v>354.69107799662498</v>
      </c>
      <c r="D182609">
        <v>503.80641710777797</v>
      </c>
    </row>
    <row r="182610" spans="1:4" x14ac:dyDescent="0.3">
      <c r="A182610" s="1">
        <v>3652.12</v>
      </c>
      <c r="B182610">
        <v>-40.002127603656803</v>
      </c>
      <c r="C182610">
        <v>354.64995904349098</v>
      </c>
      <c r="D182610">
        <v>503.61520813339098</v>
      </c>
    </row>
    <row r="182611" spans="1:4" x14ac:dyDescent="0.3">
      <c r="A182611" s="1">
        <v>3652.14</v>
      </c>
      <c r="B182611">
        <v>-40.002127603656803</v>
      </c>
      <c r="C182611">
        <v>354.56798564462201</v>
      </c>
      <c r="D182611">
        <v>503.43295701427297</v>
      </c>
    </row>
    <row r="182612" spans="1:4" x14ac:dyDescent="0.3">
      <c r="A182612" s="1">
        <v>3652.16</v>
      </c>
      <c r="B182612">
        <v>-40.002127603656803</v>
      </c>
      <c r="C182612">
        <v>354.44621295584801</v>
      </c>
      <c r="D182612">
        <v>503.26955125000899</v>
      </c>
    </row>
    <row r="182613" spans="1:4" x14ac:dyDescent="0.3">
      <c r="A182613" s="1">
        <v>3652.1800000000003</v>
      </c>
      <c r="B182613">
        <v>-40.002127603656803</v>
      </c>
      <c r="C182613">
        <v>354.28899371085799</v>
      </c>
      <c r="D182613">
        <v>503.135528192126</v>
      </c>
    </row>
    <row r="182614" spans="1:4" x14ac:dyDescent="0.3">
      <c r="A182614" s="1">
        <v>3652.2000000000003</v>
      </c>
      <c r="B182614">
        <v>-40.002127603656803</v>
      </c>
      <c r="C182614">
        <v>354.10347446529101</v>
      </c>
      <c r="D182614">
        <v>503.04127086807699</v>
      </c>
    </row>
    <row r="182615" spans="1:4" x14ac:dyDescent="0.3">
      <c r="A182615" s="1">
        <v>3652.2200000000003</v>
      </c>
      <c r="B182615">
        <v>-40.002127603656803</v>
      </c>
      <c r="C182615">
        <v>353.898909122649</v>
      </c>
      <c r="D182615">
        <v>502.99610457390298</v>
      </c>
    </row>
    <row r="182616" spans="1:4" x14ac:dyDescent="0.3">
      <c r="A182616" s="1">
        <v>3652.2400000000002</v>
      </c>
      <c r="B182616">
        <v>-40.002127603656803</v>
      </c>
      <c r="C182616">
        <v>353.68588587921403</v>
      </c>
      <c r="D182616">
        <v>503.00736944465802</v>
      </c>
    </row>
    <row r="182617" spans="1:4" x14ac:dyDescent="0.3">
      <c r="A182617" s="1">
        <v>3652.26</v>
      </c>
      <c r="B182617">
        <v>-40.002127603656803</v>
      </c>
      <c r="C182617">
        <v>353.475563096369</v>
      </c>
      <c r="D182617">
        <v>503.07955994467397</v>
      </c>
    </row>
    <row r="182618" spans="1:4" x14ac:dyDescent="0.3">
      <c r="A182618" s="1">
        <v>3652.28</v>
      </c>
      <c r="B182618">
        <v>-40.002127603656803</v>
      </c>
      <c r="C182618">
        <v>353.278988440798</v>
      </c>
      <c r="D182618">
        <v>503.21362922480301</v>
      </c>
    </row>
    <row r="182619" spans="1:4" x14ac:dyDescent="0.3">
      <c r="A182619" s="1">
        <v>3652.3</v>
      </c>
      <c r="B182619">
        <v>-40.002127603656803</v>
      </c>
      <c r="C182619">
        <v>353.106542787872</v>
      </c>
      <c r="D182619">
        <v>503.40655166404298</v>
      </c>
    </row>
    <row r="182620" spans="1:4" x14ac:dyDescent="0.3">
      <c r="A182620" s="1">
        <v>3652.32</v>
      </c>
      <c r="B182620">
        <v>-40.002127603656803</v>
      </c>
      <c r="C182620">
        <v>352.96752283426599</v>
      </c>
      <c r="D182620">
        <v>503.651221735337</v>
      </c>
    </row>
    <row r="182621" spans="1:4" x14ac:dyDescent="0.3">
      <c r="A182621" s="1">
        <v>3652.34</v>
      </c>
      <c r="B182621">
        <v>-40.002127603656803</v>
      </c>
      <c r="C182621">
        <v>352.86985844190298</v>
      </c>
      <c r="D182621">
        <v>503.93674181423597</v>
      </c>
    </row>
    <row r="182622" spans="1:4" x14ac:dyDescent="0.3">
      <c r="A182622" s="1">
        <v>3652.36</v>
      </c>
      <c r="B182622">
        <v>-40.002127603656803</v>
      </c>
      <c r="C182622">
        <v>352.81994530775199</v>
      </c>
      <c r="D182622">
        <v>504.249110349869</v>
      </c>
    </row>
    <row r="182623" spans="1:4" x14ac:dyDescent="0.3">
      <c r="A182623" s="1">
        <v>3652.38</v>
      </c>
      <c r="B182623">
        <v>-40.002127603656803</v>
      </c>
      <c r="C182623">
        <v>352.82255627036199</v>
      </c>
      <c r="D182623">
        <v>504.572269010968</v>
      </c>
    </row>
    <row r="182624" spans="1:4" x14ac:dyDescent="0.3">
      <c r="A182624" s="1">
        <v>3652.4</v>
      </c>
      <c r="B182624">
        <v>-40.002127603656803</v>
      </c>
      <c r="C182624">
        <v>352.88078514035698</v>
      </c>
      <c r="D182624">
        <v>504.88941233484502</v>
      </c>
    </row>
    <row r="182625" spans="1:4" x14ac:dyDescent="0.3">
      <c r="A182625" s="1">
        <v>3652.42</v>
      </c>
      <c r="B182625">
        <v>-40.002127603656803</v>
      </c>
      <c r="C182625">
        <v>352.99598544313801</v>
      </c>
      <c r="D182625">
        <v>505.18441972891998</v>
      </c>
    </row>
    <row r="182626" spans="1:4" x14ac:dyDescent="0.3">
      <c r="A182626" s="1">
        <v>3652.44</v>
      </c>
      <c r="B182626">
        <v>-40.002127603656803</v>
      </c>
      <c r="C182626">
        <v>353.16768605911199</v>
      </c>
      <c r="D182626">
        <v>505.44324592796198</v>
      </c>
    </row>
    <row r="182627" spans="1:4" x14ac:dyDescent="0.3">
      <c r="A182627" s="1">
        <v>3652.46</v>
      </c>
      <c r="B182627">
        <v>-40.002127603656803</v>
      </c>
      <c r="C182627">
        <v>353.39348347622399</v>
      </c>
      <c r="D182627">
        <v>505.655103793347</v>
      </c>
    </row>
    <row r="182628" spans="1:4" x14ac:dyDescent="0.3">
      <c r="A182628" s="1">
        <v>3652.48</v>
      </c>
      <c r="B182628">
        <v>-40.002127603656803</v>
      </c>
      <c r="C182628">
        <v>353.66892340811501</v>
      </c>
      <c r="D182628">
        <v>505.81329212525799</v>
      </c>
    </row>
    <row r="182629" spans="1:4" x14ac:dyDescent="0.3">
      <c r="A182629" s="1">
        <v>3652.5</v>
      </c>
      <c r="B182629">
        <v>-40.002127603656803</v>
      </c>
      <c r="C182629">
        <v>353.98739845999302</v>
      </c>
      <c r="D182629">
        <v>505.91556341819802</v>
      </c>
    </row>
    <row r="182630" spans="1:4" x14ac:dyDescent="0.3">
      <c r="A182630" s="1">
        <v>3652.52</v>
      </c>
      <c r="B182630">
        <v>-40.002127603656803</v>
      </c>
      <c r="C182630">
        <v>354.340106021851</v>
      </c>
      <c r="D182630">
        <v>505.96398918367402</v>
      </c>
    </row>
    <row r="182631" spans="1:4" x14ac:dyDescent="0.3">
      <c r="A182631" s="1">
        <v>3652.54</v>
      </c>
      <c r="B182631">
        <v>-40.002127603656803</v>
      </c>
      <c r="C182631">
        <v>354.71612068806701</v>
      </c>
      <c r="D182631">
        <v>505.96435285253801</v>
      </c>
    </row>
    <row r="182632" spans="1:4" x14ac:dyDescent="0.3">
      <c r="A182632" s="1">
        <v>3652.56</v>
      </c>
      <c r="B182632">
        <v>-40.002127603656803</v>
      </c>
      <c r="C182632">
        <v>355.10262839868898</v>
      </c>
      <c r="D182632">
        <v>505.92516500983601</v>
      </c>
    </row>
    <row r="182633" spans="1:4" x14ac:dyDescent="0.3">
      <c r="A182633" s="1">
        <v>3652.58</v>
      </c>
      <c r="B182633">
        <v>-40.002127603656803</v>
      </c>
      <c r="C182633">
        <v>355.48535047608902</v>
      </c>
      <c r="D182633">
        <v>505.85644124153299</v>
      </c>
    </row>
    <row r="182634" spans="1:4" x14ac:dyDescent="0.3">
      <c r="A182634" s="1">
        <v>3652.6</v>
      </c>
      <c r="B182634">
        <v>-40.002127603656803</v>
      </c>
      <c r="C182634">
        <v>355.84916244240702</v>
      </c>
      <c r="D182634">
        <v>505.76840644669397</v>
      </c>
    </row>
    <row r="182635" spans="1:4" x14ac:dyDescent="0.3">
      <c r="A182635" s="1">
        <v>3652.62</v>
      </c>
      <c r="B182635">
        <v>-40.002127603656803</v>
      </c>
      <c r="C182635">
        <v>356.17888705269701</v>
      </c>
      <c r="D182635">
        <v>505.67029232808301</v>
      </c>
    </row>
    <row r="182636" spans="1:4" x14ac:dyDescent="0.3">
      <c r="A182636" s="1">
        <v>3652.64</v>
      </c>
      <c r="B182636">
        <v>-40.002127603656803</v>
      </c>
      <c r="C182636">
        <v>356.46021170017798</v>
      </c>
      <c r="D182636">
        <v>505.56937622502397</v>
      </c>
    </row>
    <row r="182637" spans="1:4" x14ac:dyDescent="0.3">
      <c r="A182637" s="1">
        <v>3652.66</v>
      </c>
      <c r="B182637">
        <v>-40.002127603656803</v>
      </c>
      <c r="C182637">
        <v>356.68064859952</v>
      </c>
      <c r="D182637">
        <v>505.47036789583899</v>
      </c>
    </row>
    <row r="182638" spans="1:4" x14ac:dyDescent="0.3">
      <c r="A182638" s="1">
        <v>3652.6800000000003</v>
      </c>
      <c r="B182638">
        <v>-40.002127603656803</v>
      </c>
      <c r="C182638">
        <v>356.83043374669597</v>
      </c>
      <c r="D182638">
        <v>505.37519391775902</v>
      </c>
    </row>
    <row r="182639" spans="1:4" x14ac:dyDescent="0.3">
      <c r="A182639" s="1">
        <v>3652.7000000000003</v>
      </c>
      <c r="B182639">
        <v>-40.002127603656803</v>
      </c>
      <c r="C182639">
        <v>356.90325660541998</v>
      </c>
      <c r="D182639">
        <v>505.28317228147898</v>
      </c>
    </row>
    <row r="182640" spans="1:4" x14ac:dyDescent="0.3">
      <c r="A182640" s="1">
        <v>3652.7200000000003</v>
      </c>
      <c r="B182640">
        <v>-40.002127603656803</v>
      </c>
      <c r="C182640">
        <v>356.89672375782601</v>
      </c>
      <c r="D182640">
        <v>505.19152336750398</v>
      </c>
    </row>
    <row r="182641" spans="1:4" x14ac:dyDescent="0.3">
      <c r="A182641" s="1">
        <v>3652.7400000000002</v>
      </c>
      <c r="B182641">
        <v>-40.002127603656803</v>
      </c>
      <c r="C182641">
        <v>356.81248500802502</v>
      </c>
      <c r="D182641">
        <v>505.09613014562598</v>
      </c>
    </row>
    <row r="182642" spans="1:4" x14ac:dyDescent="0.3">
      <c r="A182642" s="1">
        <v>3652.76</v>
      </c>
      <c r="B182642">
        <v>-40.002127603656803</v>
      </c>
      <c r="C182642">
        <v>356.65598864390603</v>
      </c>
      <c r="D182642">
        <v>504.99243869554601</v>
      </c>
    </row>
    <row r="182643" spans="1:4" x14ac:dyDescent="0.3">
      <c r="A182643" s="1">
        <v>3652.78</v>
      </c>
      <c r="B182643">
        <v>-40.002127603656803</v>
      </c>
      <c r="C182643">
        <v>356.43588144033703</v>
      </c>
      <c r="D182643">
        <v>504.87637976574302</v>
      </c>
    </row>
    <row r="182644" spans="1:4" x14ac:dyDescent="0.3">
      <c r="A182644" s="1">
        <v>3652.8</v>
      </c>
      <c r="B182644">
        <v>-40.002127603656803</v>
      </c>
      <c r="C182644">
        <v>356.16312191173898</v>
      </c>
      <c r="D182644">
        <v>504.74519936148602</v>
      </c>
    </row>
    <row r="182645" spans="1:4" x14ac:dyDescent="0.3">
      <c r="A182645" s="1">
        <v>3652.82</v>
      </c>
      <c r="B182645">
        <v>-40.002127603656803</v>
      </c>
      <c r="C182645">
        <v>355.84991850482203</v>
      </c>
      <c r="D182645">
        <v>504.59810965481398</v>
      </c>
    </row>
    <row r="182646" spans="1:4" x14ac:dyDescent="0.3">
      <c r="A182646" s="1">
        <v>3652.84</v>
      </c>
      <c r="B182646">
        <v>-40.002127603656803</v>
      </c>
      <c r="C182646">
        <v>355.50862905886902</v>
      </c>
      <c r="D182646">
        <v>504.43670118689101</v>
      </c>
    </row>
    <row r="182647" spans="1:4" x14ac:dyDescent="0.3">
      <c r="A182647" s="1">
        <v>3652.86</v>
      </c>
      <c r="B182647">
        <v>-40.002127603656803</v>
      </c>
      <c r="C182647">
        <v>355.15076387210598</v>
      </c>
      <c r="D182647">
        <v>504.26508582667202</v>
      </c>
    </row>
    <row r="182648" spans="1:4" x14ac:dyDescent="0.3">
      <c r="A182648" s="1">
        <v>3652.88</v>
      </c>
      <c r="B182648">
        <v>-40.002127603656803</v>
      </c>
      <c r="C182648">
        <v>354.786218829174</v>
      </c>
      <c r="D182648">
        <v>504.08976631419699</v>
      </c>
    </row>
    <row r="182649" spans="1:4" x14ac:dyDescent="0.3">
      <c r="A182649" s="1">
        <v>3652.9</v>
      </c>
      <c r="B182649">
        <v>-40.002127603656803</v>
      </c>
      <c r="C182649">
        <v>354.42282793860102</v>
      </c>
      <c r="D182649">
        <v>503.91925366305901</v>
      </c>
    </row>
    <row r="182650" spans="1:4" x14ac:dyDescent="0.3">
      <c r="A182650" s="1">
        <v>3652.92</v>
      </c>
      <c r="B182650">
        <v>-40.002127603656803</v>
      </c>
      <c r="C182650">
        <v>354.06627077091599</v>
      </c>
      <c r="D182650">
        <v>503.763478817833</v>
      </c>
    </row>
    <row r="182651" spans="1:4" x14ac:dyDescent="0.3">
      <c r="A182651" s="1">
        <v>3652.94</v>
      </c>
      <c r="B182651">
        <v>-40.002127603656803</v>
      </c>
      <c r="C182651">
        <v>353.72030957380503</v>
      </c>
      <c r="D182651">
        <v>503.63306239217002</v>
      </c>
    </row>
    <row r="182652" spans="1:4" x14ac:dyDescent="0.3">
      <c r="A182652" s="1">
        <v>3652.96</v>
      </c>
      <c r="B182652">
        <v>-40.002127603656803</v>
      </c>
      <c r="C182652">
        <v>353.38727846905903</v>
      </c>
      <c r="D182652">
        <v>503.53851257500401</v>
      </c>
    </row>
    <row r="182653" spans="1:4" x14ac:dyDescent="0.3">
      <c r="A182653" s="1">
        <v>3652.98</v>
      </c>
      <c r="B182653">
        <v>-40.002127603656803</v>
      </c>
      <c r="C182653">
        <v>353.068711170759</v>
      </c>
      <c r="D182653">
        <v>503.48942062754003</v>
      </c>
    </row>
    <row r="182654" spans="1:4" x14ac:dyDescent="0.3">
      <c r="A182654" s="1">
        <v>3653</v>
      </c>
      <c r="B182654">
        <v>-40.002127603656803</v>
      </c>
      <c r="C182654">
        <v>352.76597667942298</v>
      </c>
      <c r="D182654">
        <v>503.49371996249602</v>
      </c>
    </row>
    <row r="182655" spans="1:4" x14ac:dyDescent="0.3">
      <c r="A182655" s="1">
        <v>3653.02</v>
      </c>
      <c r="B182655">
        <v>-40.002127603656803</v>
      </c>
      <c r="C182655">
        <v>352.48079868949901</v>
      </c>
      <c r="D182655">
        <v>503.55706765220299</v>
      </c>
    </row>
    <row r="182656" spans="1:4" x14ac:dyDescent="0.3">
      <c r="A182656" s="1">
        <v>3653.04</v>
      </c>
      <c r="B182656">
        <v>-40.002127603656803</v>
      </c>
      <c r="C182656">
        <v>352.21556197451099</v>
      </c>
      <c r="D182656">
        <v>503.68239490691201</v>
      </c>
    </row>
    <row r="182657" spans="1:4" x14ac:dyDescent="0.3">
      <c r="A182657" s="1">
        <v>3653.06</v>
      </c>
      <c r="B182657">
        <v>-40.002127603656803</v>
      </c>
      <c r="C182657">
        <v>351.97335343003698</v>
      </c>
      <c r="D182657">
        <v>503.869655335841</v>
      </c>
    </row>
    <row r="182658" spans="1:4" x14ac:dyDescent="0.3">
      <c r="A182658" s="1">
        <v>3653.08</v>
      </c>
      <c r="B182658">
        <v>-40.002127603656803</v>
      </c>
      <c r="C182658">
        <v>351.75773775869698</v>
      </c>
      <c r="D182658">
        <v>504.11578105851697</v>
      </c>
    </row>
    <row r="182659" spans="1:4" x14ac:dyDescent="0.3">
      <c r="A182659" s="1">
        <v>3653.1</v>
      </c>
      <c r="B182659">
        <v>-40.002127603656803</v>
      </c>
      <c r="C182659">
        <v>351.57231463373301</v>
      </c>
      <c r="D182659">
        <v>504.41484184150403</v>
      </c>
    </row>
    <row r="182660" spans="1:4" x14ac:dyDescent="0.3">
      <c r="A182660" s="1">
        <v>3653.12</v>
      </c>
      <c r="B182660">
        <v>-40.002127603656803</v>
      </c>
      <c r="C182660">
        <v>351.420139800985</v>
      </c>
      <c r="D182660">
        <v>504.758389710382</v>
      </c>
    </row>
    <row r="182661" spans="1:4" x14ac:dyDescent="0.3">
      <c r="A182661" s="1">
        <v>3653.14</v>
      </c>
      <c r="B182661">
        <v>-40.002127603656803</v>
      </c>
      <c r="C182661">
        <v>351.30311311670698</v>
      </c>
      <c r="D182661">
        <v>505.13595860676998</v>
      </c>
    </row>
    <row r="182662" spans="1:4" x14ac:dyDescent="0.3">
      <c r="A182662" s="1">
        <v>3653.16</v>
      </c>
      <c r="B182662">
        <v>-40.002127603656803</v>
      </c>
      <c r="C182662">
        <v>351.22143850298897</v>
      </c>
      <c r="D182662">
        <v>505.53567850546199</v>
      </c>
    </row>
    <row r="182663" spans="1:4" x14ac:dyDescent="0.3">
      <c r="A182663" s="1">
        <v>3653.1800000000003</v>
      </c>
      <c r="B182663">
        <v>-40.002127603656803</v>
      </c>
      <c r="C182663">
        <v>351.17324725259903</v>
      </c>
      <c r="D182663">
        <v>505.944958073392</v>
      </c>
    </row>
    <row r="182664" spans="1:4" x14ac:dyDescent="0.3">
      <c r="A182664" s="1">
        <v>3653.2000000000003</v>
      </c>
      <c r="B182664">
        <v>-40.002127603656803</v>
      </c>
      <c r="C182664">
        <v>351.1544493408</v>
      </c>
      <c r="D182664">
        <v>506.35118844752498</v>
      </c>
    </row>
    <row r="182665" spans="1:4" x14ac:dyDescent="0.3">
      <c r="A182665" s="1">
        <v>3653.2200000000003</v>
      </c>
      <c r="B182665">
        <v>-40.002127603656803</v>
      </c>
      <c r="C182665">
        <v>351.15884211994</v>
      </c>
      <c r="D182665">
        <v>506.74242259078898</v>
      </c>
    </row>
    <row r="182666" spans="1:4" x14ac:dyDescent="0.3">
      <c r="A182666" s="1">
        <v>3653.2400000000002</v>
      </c>
      <c r="B182666">
        <v>-40.002127603656803</v>
      </c>
      <c r="C182666">
        <v>351.178470090367</v>
      </c>
      <c r="D182666">
        <v>507.10798696039802</v>
      </c>
    </row>
    <row r="182667" spans="1:4" x14ac:dyDescent="0.3">
      <c r="A182667" s="1">
        <v>3653.26</v>
      </c>
      <c r="B182667">
        <v>-40.002127603656803</v>
      </c>
      <c r="C182667">
        <v>351.20419623375602</v>
      </c>
      <c r="D182667">
        <v>507.43898701322399</v>
      </c>
    </row>
    <row r="182668" spans="1:4" x14ac:dyDescent="0.3">
      <c r="A182668" s="1">
        <v>3653.28</v>
      </c>
      <c r="B182668">
        <v>-40.002127603656803</v>
      </c>
      <c r="C182668">
        <v>351.22641924440597</v>
      </c>
      <c r="D182668">
        <v>507.72867720415798</v>
      </c>
    </row>
    <row r="182669" spans="1:4" x14ac:dyDescent="0.3">
      <c r="A182669" s="1">
        <v>3653.3</v>
      </c>
      <c r="B182669">
        <v>-40.002127603656803</v>
      </c>
      <c r="C182669">
        <v>351.23585585167098</v>
      </c>
      <c r="D182669">
        <v>507.97267566356101</v>
      </c>
    </row>
    <row r="182670" spans="1:4" x14ac:dyDescent="0.3">
      <c r="A182670" s="1">
        <v>3653.32</v>
      </c>
      <c r="B182670">
        <v>-40.002127603656803</v>
      </c>
      <c r="C182670">
        <v>351.22430172888699</v>
      </c>
      <c r="D182670">
        <v>508.16901238505898</v>
      </c>
    </row>
    <row r="182671" spans="1:4" x14ac:dyDescent="0.3">
      <c r="A182671" s="1">
        <v>3653.34</v>
      </c>
      <c r="B182671">
        <v>-40.002127603656803</v>
      </c>
      <c r="C182671">
        <v>351.18528849370898</v>
      </c>
      <c r="D182671">
        <v>508.31801042523398</v>
      </c>
    </row>
    <row r="182672" spans="1:4" x14ac:dyDescent="0.3">
      <c r="A182672" s="1">
        <v>3653.36</v>
      </c>
      <c r="B182672">
        <v>-40.002127603656803</v>
      </c>
      <c r="C182672">
        <v>351.11456811113402</v>
      </c>
      <c r="D182672">
        <v>508.42201085116801</v>
      </c>
    </row>
    <row r="182673" spans="1:4" x14ac:dyDescent="0.3">
      <c r="A182673" s="1">
        <v>3653.38</v>
      </c>
      <c r="B182673">
        <v>-40.002127603656803</v>
      </c>
      <c r="C182673">
        <v>351.01037741025198</v>
      </c>
      <c r="D182673">
        <v>508.48496468811402</v>
      </c>
    </row>
    <row r="182674" spans="1:4" x14ac:dyDescent="0.3">
      <c r="A182674" s="1">
        <v>3653.4</v>
      </c>
      <c r="B182674">
        <v>-40.002127603656803</v>
      </c>
      <c r="C182674">
        <v>350.873463637719</v>
      </c>
      <c r="D182674">
        <v>508.51192543200199</v>
      </c>
    </row>
    <row r="182675" spans="1:4" x14ac:dyDescent="0.3">
      <c r="A182675" s="1">
        <v>3653.42</v>
      </c>
      <c r="B182675">
        <v>-40.002127603656803</v>
      </c>
      <c r="C182675">
        <v>350.70688200783297</v>
      </c>
      <c r="D182675">
        <v>508.50848241209201</v>
      </c>
    </row>
    <row r="182676" spans="1:4" x14ac:dyDescent="0.3">
      <c r="A182676" s="1">
        <v>3653.44</v>
      </c>
      <c r="B182676">
        <v>-40.002127603656803</v>
      </c>
      <c r="C182676">
        <v>350.51560205792703</v>
      </c>
      <c r="D182676">
        <v>508.48018163077302</v>
      </c>
    </row>
    <row r="182677" spans="1:4" x14ac:dyDescent="0.3">
      <c r="A182677" s="1">
        <v>3653.46</v>
      </c>
      <c r="B182677">
        <v>-40.002127603656803</v>
      </c>
      <c r="C182677">
        <v>350.30598007693698</v>
      </c>
      <c r="D182677">
        <v>508.43198460692298</v>
      </c>
    </row>
    <row r="182678" spans="1:4" x14ac:dyDescent="0.3">
      <c r="A182678" s="1">
        <v>3653.48</v>
      </c>
      <c r="B182678">
        <v>-40.002127603656803</v>
      </c>
      <c r="C182678">
        <v>350.08516861507297</v>
      </c>
      <c r="D182678">
        <v>508.36781317510997</v>
      </c>
    </row>
    <row r="182679" spans="1:4" x14ac:dyDescent="0.3">
      <c r="A182679" s="1">
        <v>3653.5</v>
      </c>
      <c r="B182679">
        <v>-40.002127603656803</v>
      </c>
      <c r="C182679">
        <v>349.86053806907199</v>
      </c>
      <c r="D182679">
        <v>508.29022040346001</v>
      </c>
    </row>
    <row r="182680" spans="1:4" x14ac:dyDescent="0.3">
      <c r="A182680" s="1">
        <v>3653.52</v>
      </c>
      <c r="B182680">
        <v>-40.002127603656803</v>
      </c>
      <c r="C182680">
        <v>349.63917795357401</v>
      </c>
      <c r="D182680">
        <v>508.200214733633</v>
      </c>
    </row>
    <row r="182681" spans="1:4" x14ac:dyDescent="0.3">
      <c r="A182681" s="1">
        <v>3653.54</v>
      </c>
      <c r="B182681">
        <v>-40.002127603656803</v>
      </c>
      <c r="C182681">
        <v>349.42752650519702</v>
      </c>
      <c r="D182681">
        <v>508.09725035551003</v>
      </c>
    </row>
    <row r="182682" spans="1:4" x14ac:dyDescent="0.3">
      <c r="A182682" s="1">
        <v>3653.56</v>
      </c>
      <c r="B182682">
        <v>-40.002127603656803</v>
      </c>
      <c r="C182682">
        <v>349.23115103684597</v>
      </c>
      <c r="D182682">
        <v>507.97938210025802</v>
      </c>
    </row>
    <row r="182683" spans="1:4" x14ac:dyDescent="0.3">
      <c r="A182683" s="1">
        <v>3653.58</v>
      </c>
      <c r="B182683">
        <v>-40.002127603656803</v>
      </c>
      <c r="C182683">
        <v>349.05467559229498</v>
      </c>
      <c r="D182683">
        <v>507.843566541776</v>
      </c>
    </row>
    <row r="182684" spans="1:4" x14ac:dyDescent="0.3">
      <c r="A182684" s="1">
        <v>3653.6</v>
      </c>
      <c r="B182684">
        <v>-40.002127603656803</v>
      </c>
      <c r="C182684">
        <v>348.90183040951899</v>
      </c>
      <c r="D182684">
        <v>507.686078041553</v>
      </c>
    </row>
    <row r="182685" spans="1:4" x14ac:dyDescent="0.3">
      <c r="A182685" s="1">
        <v>3653.62</v>
      </c>
      <c r="B182685">
        <v>-40.002127603656803</v>
      </c>
      <c r="C182685">
        <v>348.77558006973902</v>
      </c>
      <c r="D182685">
        <v>507.503001481279</v>
      </c>
    </row>
    <row r="182686" spans="1:4" x14ac:dyDescent="0.3">
      <c r="A182686" s="1">
        <v>3653.64</v>
      </c>
      <c r="B182686">
        <v>-40.002127603656803</v>
      </c>
      <c r="C182686">
        <v>348.678277825088</v>
      </c>
      <c r="D182686">
        <v>507.29076135686603</v>
      </c>
    </row>
    <row r="182687" spans="1:4" x14ac:dyDescent="0.3">
      <c r="A182687" s="1">
        <v>3653.66</v>
      </c>
      <c r="B182687">
        <v>-40.002127603656803</v>
      </c>
      <c r="C182687">
        <v>348.611794946141</v>
      </c>
      <c r="D182687">
        <v>507.04665004203798</v>
      </c>
    </row>
    <row r="182688" spans="1:4" x14ac:dyDescent="0.3">
      <c r="A182688" s="1">
        <v>3653.6800000000003</v>
      </c>
      <c r="B182688">
        <v>-40.002127603656803</v>
      </c>
      <c r="C182688">
        <v>348.57758681851101</v>
      </c>
      <c r="D182688">
        <v>506.769321316088</v>
      </c>
    </row>
    <row r="182689" spans="1:4" x14ac:dyDescent="0.3">
      <c r="A182689" s="1">
        <v>3653.7000000000003</v>
      </c>
      <c r="B182689">
        <v>-40.002127603656803</v>
      </c>
      <c r="C182689">
        <v>348.57667972352999</v>
      </c>
      <c r="D182689">
        <v>506.45921924271897</v>
      </c>
    </row>
    <row r="182690" spans="1:4" x14ac:dyDescent="0.3">
      <c r="A182690" s="1">
        <v>3653.7200000000003</v>
      </c>
      <c r="B182690">
        <v>-40.002127603656803</v>
      </c>
      <c r="C182690">
        <v>348.60958559617802</v>
      </c>
      <c r="D182690">
        <v>506.118917386703</v>
      </c>
    </row>
    <row r="182691" spans="1:4" x14ac:dyDescent="0.3">
      <c r="A182691" s="1">
        <v>3653.7400000000002</v>
      </c>
      <c r="B182691">
        <v>-40.002127603656803</v>
      </c>
      <c r="C182691">
        <v>348.67617061839098</v>
      </c>
      <c r="D182691">
        <v>505.75334403351701</v>
      </c>
    </row>
    <row r="182692" spans="1:4" x14ac:dyDescent="0.3">
      <c r="A182692" s="1">
        <v>3653.76</v>
      </c>
      <c r="B182692">
        <v>-40.002127603656803</v>
      </c>
      <c r="C182692">
        <v>348.77551739356801</v>
      </c>
      <c r="D182692">
        <v>505.369868262578</v>
      </c>
    </row>
    <row r="182693" spans="1:4" x14ac:dyDescent="0.3">
      <c r="A182693" s="1">
        <v>3653.78</v>
      </c>
      <c r="B182693">
        <v>-40.002127603656803</v>
      </c>
      <c r="C182693">
        <v>348.90582609264902</v>
      </c>
      <c r="D182693">
        <v>504.97822159860198</v>
      </c>
    </row>
    <row r="182694" spans="1:4" x14ac:dyDescent="0.3">
      <c r="A182694" s="1">
        <v>3653.8</v>
      </c>
      <c r="B182694">
        <v>-40.002127603656803</v>
      </c>
      <c r="C182694">
        <v>349.06439621831203</v>
      </c>
      <c r="D182694">
        <v>504.59023096031598</v>
      </c>
    </row>
    <row r="182695" spans="1:4" x14ac:dyDescent="0.3">
      <c r="A182695" s="1">
        <v>3653.82</v>
      </c>
      <c r="B182695">
        <v>-40.002127603656803</v>
      </c>
      <c r="C182695">
        <v>349.247715961783</v>
      </c>
      <c r="D182695">
        <v>504.21934773533098</v>
      </c>
    </row>
    <row r="182696" spans="1:4" x14ac:dyDescent="0.3">
      <c r="A182696" s="1">
        <v>3653.84</v>
      </c>
      <c r="B182696">
        <v>-40.002127603656803</v>
      </c>
      <c r="C182696">
        <v>349.45166067269702</v>
      </c>
      <c r="D182696">
        <v>503.879974534018</v>
      </c>
    </row>
    <row r="182697" spans="1:4" x14ac:dyDescent="0.3">
      <c r="A182697" s="1">
        <v>3653.86</v>
      </c>
      <c r="B182697">
        <v>-40.002127603656803</v>
      </c>
      <c r="C182697">
        <v>349.67177492599399</v>
      </c>
      <c r="D182697">
        <v>503.58661379875701</v>
      </c>
    </row>
    <row r="182698" spans="1:4" x14ac:dyDescent="0.3">
      <c r="A182698" s="1">
        <v>3653.88</v>
      </c>
      <c r="B182698">
        <v>-40.002127603656803</v>
      </c>
      <c r="C182698">
        <v>349.90359343938098</v>
      </c>
      <c r="D182698">
        <v>503.35289136118899</v>
      </c>
    </row>
    <row r="182699" spans="1:4" x14ac:dyDescent="0.3">
      <c r="A182699" s="1">
        <v>3653.9</v>
      </c>
      <c r="B182699">
        <v>-40.002127603656803</v>
      </c>
      <c r="C182699">
        <v>350.14294497004403</v>
      </c>
      <c r="D182699">
        <v>503.19053441606701</v>
      </c>
    </row>
    <row r="182700" spans="1:4" x14ac:dyDescent="0.3">
      <c r="A182700" s="1">
        <v>3653.92</v>
      </c>
      <c r="B182700">
        <v>-40.002127603656803</v>
      </c>
      <c r="C182700">
        <v>350.38618302757499</v>
      </c>
      <c r="D182700">
        <v>503.10840319275002</v>
      </c>
    </row>
    <row r="182701" spans="1:4" x14ac:dyDescent="0.3">
      <c r="A182701" s="1">
        <v>3653.94</v>
      </c>
      <c r="B182701">
        <v>-40.002127603656803</v>
      </c>
      <c r="C182701">
        <v>350.630296726403</v>
      </c>
      <c r="D182701">
        <v>503.111686495416</v>
      </c>
    </row>
    <row r="182702" spans="1:4" x14ac:dyDescent="0.3">
      <c r="A182702" s="1">
        <v>3653.96</v>
      </c>
      <c r="B182702">
        <v>-40.002127603656803</v>
      </c>
      <c r="C182702">
        <v>350.87287655845898</v>
      </c>
      <c r="D182702">
        <v>503.20136386241802</v>
      </c>
    </row>
    <row r="182703" spans="1:4" x14ac:dyDescent="0.3">
      <c r="A182703" s="1">
        <v>3653.98</v>
      </c>
      <c r="B182703">
        <v>-40.002127603656803</v>
      </c>
      <c r="C182703">
        <v>351.11194313693699</v>
      </c>
      <c r="D182703">
        <v>503.37401057879401</v>
      </c>
    </row>
    <row r="182704" spans="1:4" x14ac:dyDescent="0.3">
      <c r="A182704" s="1">
        <v>3654</v>
      </c>
      <c r="B182704">
        <v>-40.002127603656803</v>
      </c>
      <c r="C182704">
        <v>351.34568035603002</v>
      </c>
      <c r="D182704">
        <v>503.62198107434398</v>
      </c>
    </row>
    <row r="182705" spans="1:4" x14ac:dyDescent="0.3">
      <c r="A182705" s="1">
        <v>3654.02</v>
      </c>
      <c r="B182705">
        <v>-40.002127603656803</v>
      </c>
      <c r="C182705">
        <v>351.57213603174699</v>
      </c>
      <c r="D182705">
        <v>503.93395647745899</v>
      </c>
    </row>
    <row r="182706" spans="1:4" x14ac:dyDescent="0.3">
      <c r="A182706" s="1">
        <v>3654.04</v>
      </c>
      <c r="B182706">
        <v>-40.002127603656803</v>
      </c>
      <c r="C182706">
        <v>351.78896204223798</v>
      </c>
      <c r="D182706">
        <v>504.29579536196701</v>
      </c>
    </row>
    <row r="182707" spans="1:4" x14ac:dyDescent="0.3">
      <c r="A182707" s="1">
        <v>3654.06</v>
      </c>
      <c r="B182707">
        <v>-40.002127603656803</v>
      </c>
      <c r="C182707">
        <v>351.99326140890901</v>
      </c>
      <c r="D182707">
        <v>504.691587780117</v>
      </c>
    </row>
    <row r="182708" spans="1:4" x14ac:dyDescent="0.3">
      <c r="A182708" s="1">
        <v>3654.08</v>
      </c>
      <c r="B182708">
        <v>-40.002127603656803</v>
      </c>
      <c r="C182708">
        <v>352.181594347177</v>
      </c>
      <c r="D182708">
        <v>505.10478544527803</v>
      </c>
    </row>
    <row r="182709" spans="1:4" x14ac:dyDescent="0.3">
      <c r="A182709" s="1">
        <v>3654.1</v>
      </c>
      <c r="B182709">
        <v>-40.002127603656803</v>
      </c>
      <c r="C182709">
        <v>352.35016629065899</v>
      </c>
      <c r="D182709">
        <v>505.51927622266999</v>
      </c>
    </row>
    <row r="182710" spans="1:4" x14ac:dyDescent="0.3">
      <c r="A182710" s="1">
        <v>3654.12</v>
      </c>
      <c r="B182710">
        <v>-40.002127603656803</v>
      </c>
      <c r="C182710">
        <v>352.49518043230199</v>
      </c>
      <c r="D182710">
        <v>505.92029111126499</v>
      </c>
    </row>
    <row r="182711" spans="1:4" x14ac:dyDescent="0.3">
      <c r="A182711" s="1">
        <v>3654.14</v>
      </c>
      <c r="B182711">
        <v>-40.002127603656803</v>
      </c>
      <c r="C182711">
        <v>352.61329967961399</v>
      </c>
      <c r="D182711">
        <v>506.29506824919798</v>
      </c>
    </row>
    <row r="182712" spans="1:4" x14ac:dyDescent="0.3">
      <c r="A182712" s="1">
        <v>3654.16</v>
      </c>
      <c r="B182712">
        <v>-40.002127603656803</v>
      </c>
      <c r="C182712">
        <v>352.70213975099801</v>
      </c>
      <c r="D182712">
        <v>506.63324295789999</v>
      </c>
    </row>
    <row r="182713" spans="1:4" x14ac:dyDescent="0.3">
      <c r="A182713" s="1">
        <v>3654.1800000000003</v>
      </c>
      <c r="B182713">
        <v>-40.002127603656803</v>
      </c>
      <c r="C182713">
        <v>352.760707466719</v>
      </c>
      <c r="D182713">
        <v>506.92697521554197</v>
      </c>
    </row>
    <row r="182714" spans="1:4" x14ac:dyDescent="0.3">
      <c r="A182714" s="1">
        <v>3654.2000000000003</v>
      </c>
      <c r="B182714">
        <v>-40.002127603656803</v>
      </c>
      <c r="C182714">
        <v>352.78970435247601</v>
      </c>
      <c r="D182714">
        <v>507.17086260140002</v>
      </c>
    </row>
    <row r="182715" spans="1:4" x14ac:dyDescent="0.3">
      <c r="A182715" s="1">
        <v>3654.2200000000003</v>
      </c>
      <c r="B182715">
        <v>-40.002127603656803</v>
      </c>
      <c r="C182715">
        <v>352.79163262155402</v>
      </c>
      <c r="D182715">
        <v>507.36171360763802</v>
      </c>
    </row>
    <row r="182716" spans="1:4" x14ac:dyDescent="0.3">
      <c r="A182716" s="1">
        <v>3654.2400000000002</v>
      </c>
      <c r="B182716">
        <v>-40.002127603656803</v>
      </c>
      <c r="C182716">
        <v>352.77067227634899</v>
      </c>
      <c r="D182716">
        <v>507.49826228738999</v>
      </c>
    </row>
    <row r="182717" spans="1:4" x14ac:dyDescent="0.3">
      <c r="A182717" s="1">
        <v>3654.26</v>
      </c>
      <c r="B182717">
        <v>-40.002127603656803</v>
      </c>
      <c r="C182717">
        <v>352.73234054342402</v>
      </c>
      <c r="D182717">
        <v>507.580888427091</v>
      </c>
    </row>
    <row r="182718" spans="1:4" x14ac:dyDescent="0.3">
      <c r="A182718" s="1">
        <v>3654.28</v>
      </c>
      <c r="B182718">
        <v>-40.002127603656803</v>
      </c>
      <c r="C182718">
        <v>352.68298310759297</v>
      </c>
      <c r="D182718">
        <v>507.611380124503</v>
      </c>
    </row>
    <row r="182719" spans="1:4" x14ac:dyDescent="0.3">
      <c r="A182719" s="1">
        <v>3654.3</v>
      </c>
      <c r="B182719">
        <v>-40.002127603656803</v>
      </c>
      <c r="C182719">
        <v>352.62917096766301</v>
      </c>
      <c r="D182719">
        <v>507.59274701629602</v>
      </c>
    </row>
    <row r="182720" spans="1:4" x14ac:dyDescent="0.3">
      <c r="A182720" s="1">
        <v>3654.32</v>
      </c>
      <c r="B182720">
        <v>-40.002127603656803</v>
      </c>
      <c r="C182720">
        <v>352.57708602255701</v>
      </c>
      <c r="D182720">
        <v>507.52906754931598</v>
      </c>
    </row>
    <row r="182721" spans="1:4" x14ac:dyDescent="0.3">
      <c r="A182721" s="1">
        <v>3654.34</v>
      </c>
      <c r="B182721">
        <v>-40.002127603656803</v>
      </c>
      <c r="C182721">
        <v>352.53197625584897</v>
      </c>
      <c r="D182721">
        <v>507.42533480272601</v>
      </c>
    </row>
    <row r="182722" spans="1:4" x14ac:dyDescent="0.3">
      <c r="A182722" s="1">
        <v>3654.36</v>
      </c>
      <c r="B182722">
        <v>-40.002127603656803</v>
      </c>
      <c r="C182722">
        <v>352.49774968426402</v>
      </c>
      <c r="D182722">
        <v>507.287255812757</v>
      </c>
    </row>
    <row r="182723" spans="1:4" x14ac:dyDescent="0.3">
      <c r="A182723" s="1">
        <v>3654.38</v>
      </c>
      <c r="B182723">
        <v>-40.002127603656803</v>
      </c>
      <c r="C182723">
        <v>352.47675024000699</v>
      </c>
      <c r="D182723">
        <v>507.120969296949</v>
      </c>
    </row>
    <row r="182724" spans="1:4" x14ac:dyDescent="0.3">
      <c r="A182724" s="1">
        <v>3654.4</v>
      </c>
      <c r="B182724">
        <v>-40.002127603656803</v>
      </c>
      <c r="C182724">
        <v>352.46972252572499</v>
      </c>
      <c r="D182724">
        <v>506.932676060576</v>
      </c>
    </row>
    <row r="182725" spans="1:4" x14ac:dyDescent="0.3">
      <c r="A182725" s="1">
        <v>3654.42</v>
      </c>
      <c r="B182725">
        <v>-40.002127603656803</v>
      </c>
      <c r="C182725">
        <v>352.47593999811602</v>
      </c>
      <c r="D182725">
        <v>506.72820865210599</v>
      </c>
    </row>
    <row r="182726" spans="1:4" x14ac:dyDescent="0.3">
      <c r="A182726" s="1">
        <v>3654.44</v>
      </c>
      <c r="B182726">
        <v>-40.002127603656803</v>
      </c>
      <c r="C182726">
        <v>352.49345041989199</v>
      </c>
      <c r="D182726">
        <v>506.51259178588401</v>
      </c>
    </row>
    <row r="182727" spans="1:4" x14ac:dyDescent="0.3">
      <c r="A182727" s="1">
        <v>3654.46</v>
      </c>
      <c r="B182727">
        <v>-40.002127603656803</v>
      </c>
      <c r="C182727">
        <v>352.51938442725498</v>
      </c>
      <c r="D182727">
        <v>506.28966152718999</v>
      </c>
    </row>
    <row r="182728" spans="1:4" x14ac:dyDescent="0.3">
      <c r="A182728" s="1">
        <v>3654.48</v>
      </c>
      <c r="B182728">
        <v>-40.002127603656803</v>
      </c>
      <c r="C182728">
        <v>352.55027407776498</v>
      </c>
      <c r="D182728">
        <v>506.06181697083599</v>
      </c>
    </row>
    <row r="182729" spans="1:4" x14ac:dyDescent="0.3">
      <c r="A182729" s="1">
        <v>3654.5</v>
      </c>
      <c r="B182729">
        <v>-40.002127603656803</v>
      </c>
      <c r="C182729">
        <v>352.582336460715</v>
      </c>
      <c r="D182729">
        <v>505.82997076991001</v>
      </c>
    </row>
    <row r="182730" spans="1:4" x14ac:dyDescent="0.3">
      <c r="A182730" s="1">
        <v>3654.52</v>
      </c>
      <c r="B182730">
        <v>-40.002127603656803</v>
      </c>
      <c r="C182730">
        <v>352.61169674092298</v>
      </c>
      <c r="D182730">
        <v>505.59373653911899</v>
      </c>
    </row>
    <row r="182731" spans="1:4" x14ac:dyDescent="0.3">
      <c r="A182731" s="1">
        <v>3654.54</v>
      </c>
      <c r="B182731">
        <v>-40.002127603656803</v>
      </c>
      <c r="C182731">
        <v>352.63455184234999</v>
      </c>
      <c r="D182731">
        <v>505.35184469653399</v>
      </c>
    </row>
    <row r="182732" spans="1:4" x14ac:dyDescent="0.3">
      <c r="A182732" s="1">
        <v>3654.56</v>
      </c>
      <c r="B182732">
        <v>-40.002127603656803</v>
      </c>
      <c r="C182732">
        <v>352.64729743898903</v>
      </c>
      <c r="D182732">
        <v>505.10273257147003</v>
      </c>
    </row>
    <row r="182733" spans="1:4" x14ac:dyDescent="0.3">
      <c r="A182733" s="1">
        <v>3654.58</v>
      </c>
      <c r="B182733">
        <v>-40.002127603656803</v>
      </c>
      <c r="C182733">
        <v>352.64665045216901</v>
      </c>
      <c r="D182733">
        <v>504.84522101124998</v>
      </c>
    </row>
    <row r="182734" spans="1:4" x14ac:dyDescent="0.3">
      <c r="A182734" s="1">
        <v>3654.6</v>
      </c>
      <c r="B182734">
        <v>-40.002127603656803</v>
      </c>
      <c r="C182734">
        <v>352.629797256171</v>
      </c>
      <c r="D182734">
        <v>504.57916900043199</v>
      </c>
    </row>
    <row r="182735" spans="1:4" x14ac:dyDescent="0.3">
      <c r="A182735" s="1">
        <v>3654.62</v>
      </c>
      <c r="B182735">
        <v>-40.002127603656803</v>
      </c>
      <c r="C182735">
        <v>352.59458752197702</v>
      </c>
      <c r="D182735">
        <v>504.30599343706302</v>
      </c>
    </row>
    <row r="182736" spans="1:4" x14ac:dyDescent="0.3">
      <c r="A182736" s="1">
        <v>3654.64</v>
      </c>
      <c r="B182736">
        <v>-40.002127603656803</v>
      </c>
      <c r="C182736">
        <v>352.539777254971</v>
      </c>
      <c r="D182736">
        <v>504.02895422963098</v>
      </c>
    </row>
    <row r="182737" spans="1:4" x14ac:dyDescent="0.3">
      <c r="A182737" s="1">
        <v>3654.66</v>
      </c>
      <c r="B182737">
        <v>-40.002127603656803</v>
      </c>
      <c r="C182737">
        <v>352.46530159160801</v>
      </c>
      <c r="D182737">
        <v>503.75313961997898</v>
      </c>
    </row>
    <row r="182738" spans="1:4" x14ac:dyDescent="0.3">
      <c r="A182738" s="1">
        <v>3654.6800000000003</v>
      </c>
      <c r="B182738">
        <v>-40.002127603656803</v>
      </c>
      <c r="C182738">
        <v>352.372532162011</v>
      </c>
      <c r="D182738">
        <v>503.48513867562298</v>
      </c>
    </row>
    <row r="182739" spans="1:4" x14ac:dyDescent="0.3">
      <c r="A182739" s="1">
        <v>3654.7000000000003</v>
      </c>
      <c r="B182739">
        <v>-40.002127603656803</v>
      </c>
      <c r="C182739">
        <v>352.26445780010403</v>
      </c>
      <c r="D182739">
        <v>503.23244017226</v>
      </c>
    </row>
    <row r="182740" spans="1:4" x14ac:dyDescent="0.3">
      <c r="A182740" s="1">
        <v>3654.7200000000003</v>
      </c>
      <c r="B182740">
        <v>-40.002127603656803</v>
      </c>
      <c r="C182740">
        <v>352.14572686430699</v>
      </c>
      <c r="D182740">
        <v>503.00263912342899</v>
      </c>
    </row>
    <row r="182741" spans="1:4" x14ac:dyDescent="0.3">
      <c r="A182741" s="1">
        <v>3654.7400000000002</v>
      </c>
      <c r="B182741">
        <v>-40.002127603656803</v>
      </c>
      <c r="C182741">
        <v>352.02250196258501</v>
      </c>
      <c r="D182741">
        <v>502.802561909151</v>
      </c>
    </row>
    <row r="182742" spans="1:4" x14ac:dyDescent="0.3">
      <c r="A182742" s="1">
        <v>3654.76</v>
      </c>
      <c r="B182742">
        <v>-40.002127603656803</v>
      </c>
      <c r="C182742">
        <v>351.90210073395599</v>
      </c>
      <c r="D182742">
        <v>502.63743389092201</v>
      </c>
    </row>
    <row r="182743" spans="1:4" x14ac:dyDescent="0.3">
      <c r="A182743" s="1">
        <v>3654.78</v>
      </c>
      <c r="B182743">
        <v>-40.002127603656803</v>
      </c>
      <c r="C182743">
        <v>351.79242812573398</v>
      </c>
      <c r="D182743">
        <v>502.51020910777999</v>
      </c>
    </row>
    <row r="182744" spans="1:4" x14ac:dyDescent="0.3">
      <c r="A182744" s="1">
        <v>3654.8</v>
      </c>
      <c r="B182744">
        <v>-40.002127603656803</v>
      </c>
      <c r="C182744">
        <v>351.70124320095698</v>
      </c>
      <c r="D182744">
        <v>502.421157854988</v>
      </c>
    </row>
    <row r="182745" spans="1:4" x14ac:dyDescent="0.3">
      <c r="A182745" s="1">
        <v>3654.82</v>
      </c>
      <c r="B182745">
        <v>-40.002127603656803</v>
      </c>
      <c r="C182745">
        <v>351.63534128785602</v>
      </c>
      <c r="D182745">
        <v>502.36776862886001</v>
      </c>
    </row>
    <row r="182746" spans="1:4" x14ac:dyDescent="0.3">
      <c r="A182746" s="1">
        <v>3654.84</v>
      </c>
      <c r="B182746">
        <v>-40.002127603656803</v>
      </c>
      <c r="C182746">
        <v>351.599757284997</v>
      </c>
      <c r="D182746">
        <v>502.34497771467102</v>
      </c>
    </row>
    <row r="182747" spans="1:4" x14ac:dyDescent="0.3">
      <c r="A182747" s="1">
        <v>3654.86</v>
      </c>
      <c r="B182747">
        <v>-40.002127603656803</v>
      </c>
      <c r="C182747">
        <v>351.59710216723602</v>
      </c>
      <c r="D182747">
        <v>502.34569877981198</v>
      </c>
    </row>
    <row r="182748" spans="1:4" x14ac:dyDescent="0.3">
      <c r="A182748" s="1">
        <v>3654.88</v>
      </c>
      <c r="B182748">
        <v>-40.002127603656803</v>
      </c>
      <c r="C182748">
        <v>351.62713501005499</v>
      </c>
      <c r="D182748">
        <v>502.36158855431</v>
      </c>
    </row>
    <row r="182749" spans="1:4" x14ac:dyDescent="0.3">
      <c r="A182749" s="1">
        <v>3654.9</v>
      </c>
      <c r="B182749">
        <v>-40.002127603656803</v>
      </c>
      <c r="C182749">
        <v>351.686648556808</v>
      </c>
      <c r="D182749">
        <v>502.38395781367899</v>
      </c>
    </row>
    <row r="182750" spans="1:4" x14ac:dyDescent="0.3">
      <c r="A182750" s="1">
        <v>3654.92</v>
      </c>
      <c r="B182750">
        <v>-40.002127603656803</v>
      </c>
      <c r="C182750">
        <v>351.76970627914301</v>
      </c>
      <c r="D182750">
        <v>502.40472151988001</v>
      </c>
    </row>
    <row r="182751" spans="1:4" x14ac:dyDescent="0.3">
      <c r="A182751" s="1">
        <v>3654.94</v>
      </c>
      <c r="B182751">
        <v>-40.002127603656803</v>
      </c>
      <c r="C182751">
        <v>351.868218145583</v>
      </c>
      <c r="D182751">
        <v>502.41728158436501</v>
      </c>
    </row>
    <row r="182752" spans="1:4" x14ac:dyDescent="0.3">
      <c r="A182752" s="1">
        <v>3654.96</v>
      </c>
      <c r="B182752">
        <v>-40.002127603656803</v>
      </c>
      <c r="C182752">
        <v>351.97278931569099</v>
      </c>
      <c r="D182752">
        <v>502.41724794762803</v>
      </c>
    </row>
    <row r="182753" spans="1:4" x14ac:dyDescent="0.3">
      <c r="A182753" s="1">
        <v>3654.98</v>
      </c>
      <c r="B182753">
        <v>-40.002127603656803</v>
      </c>
      <c r="C182753">
        <v>352.07373446754701</v>
      </c>
      <c r="D182753">
        <v>502.40292323718</v>
      </c>
    </row>
    <row r="182754" spans="1:4" x14ac:dyDescent="0.3">
      <c r="A182754" s="1">
        <v>3655</v>
      </c>
      <c r="B182754">
        <v>-40.002127603656803</v>
      </c>
      <c r="C182754">
        <v>352.16212751863202</v>
      </c>
      <c r="D182754">
        <v>502.37550245750202</v>
      </c>
    </row>
    <row r="182755" spans="1:4" x14ac:dyDescent="0.3">
      <c r="A182755" s="1">
        <v>3655.02</v>
      </c>
      <c r="B182755">
        <v>-40.002127603656803</v>
      </c>
      <c r="C182755">
        <v>352.23075110056601</v>
      </c>
      <c r="D182755">
        <v>502.33897071641201</v>
      </c>
    </row>
    <row r="182756" spans="1:4" x14ac:dyDescent="0.3">
      <c r="A182756" s="1">
        <v>3655.04</v>
      </c>
      <c r="B182756">
        <v>-40.002127603656803</v>
      </c>
      <c r="C182756">
        <v>352.27482289497499</v>
      </c>
      <c r="D182756">
        <v>502.29971449034201</v>
      </c>
    </row>
    <row r="182757" spans="1:4" x14ac:dyDescent="0.3">
      <c r="A182757" s="1">
        <v>3655.06</v>
      </c>
      <c r="B182757">
        <v>-40.002127603656803</v>
      </c>
      <c r="C182757">
        <v>352.29241056629701</v>
      </c>
      <c r="D182757">
        <v>502.265890998538</v>
      </c>
    </row>
    <row r="182758" spans="1:4" x14ac:dyDescent="0.3">
      <c r="A182758" s="1">
        <v>3655.08</v>
      </c>
      <c r="B182758">
        <v>-40.002127603656803</v>
      </c>
      <c r="C182758">
        <v>352.28449737509402</v>
      </c>
      <c r="D182758">
        <v>502.24662064766301</v>
      </c>
    </row>
    <row r="182759" spans="1:4" x14ac:dyDescent="0.3">
      <c r="A182759" s="1">
        <v>3655.1</v>
      </c>
      <c r="B182759">
        <v>-40.002127603656803</v>
      </c>
      <c r="C182759">
        <v>352.25471585060501</v>
      </c>
      <c r="D182759">
        <v>502.251081195805</v>
      </c>
    </row>
    <row r="182760" spans="1:4" x14ac:dyDescent="0.3">
      <c r="A182760" s="1">
        <v>3655.12</v>
      </c>
      <c r="B182760">
        <v>-40.002127603656803</v>
      </c>
      <c r="C182760">
        <v>352.20881397481497</v>
      </c>
      <c r="D182760">
        <v>502.287589894196</v>
      </c>
    </row>
    <row r="182761" spans="1:4" x14ac:dyDescent="0.3">
      <c r="A182761" s="1">
        <v>3655.14</v>
      </c>
      <c r="B182761">
        <v>-40.002127603656803</v>
      </c>
      <c r="C182761">
        <v>352.15395004618603</v>
      </c>
      <c r="D182761">
        <v>502.36275855415198</v>
      </c>
    </row>
    <row r="182762" spans="1:4" x14ac:dyDescent="0.3">
      <c r="A182762" s="1">
        <v>3655.16</v>
      </c>
      <c r="B182762">
        <v>-40.002127603656803</v>
      </c>
      <c r="C182762">
        <v>352.09792793472297</v>
      </c>
      <c r="D182762">
        <v>502.48079656249803</v>
      </c>
    </row>
    <row r="182763" spans="1:4" x14ac:dyDescent="0.3">
      <c r="A182763" s="1">
        <v>3655.1800000000003</v>
      </c>
      <c r="B182763">
        <v>-40.002127603656803</v>
      </c>
      <c r="C182763">
        <v>352.04848223756801</v>
      </c>
      <c r="D182763">
        <v>502.64302098887202</v>
      </c>
    </row>
    <row r="182764" spans="1:4" x14ac:dyDescent="0.3">
      <c r="A182764" s="1">
        <v>3655.2000000000003</v>
      </c>
      <c r="B182764">
        <v>-40.002127603656803</v>
      </c>
      <c r="C182764">
        <v>352.01269893873399</v>
      </c>
      <c r="D182764">
        <v>502.84761482428502</v>
      </c>
    </row>
    <row r="182765" spans="1:4" x14ac:dyDescent="0.3">
      <c r="A182765" s="1">
        <v>3655.2200000000003</v>
      </c>
      <c r="B182765">
        <v>-40.002127603656803</v>
      </c>
      <c r="C182765">
        <v>351.99661920835598</v>
      </c>
      <c r="D182765">
        <v>503.08965753522102</v>
      </c>
    </row>
    <row r="182766" spans="1:4" x14ac:dyDescent="0.3">
      <c r="A182766" s="1">
        <v>3655.2400000000002</v>
      </c>
      <c r="B182766">
        <v>-40.002127603656803</v>
      </c>
      <c r="C182766">
        <v>352.00503321256502</v>
      </c>
      <c r="D182766">
        <v>503.36143178585797</v>
      </c>
    </row>
    <row r="182767" spans="1:4" x14ac:dyDescent="0.3">
      <c r="A182767" s="1">
        <v>3655.26</v>
      </c>
      <c r="B182767">
        <v>-40.002127603656803</v>
      </c>
      <c r="C182767">
        <v>352.04143705021698</v>
      </c>
      <c r="D182767">
        <v>503.65298748471002</v>
      </c>
    </row>
    <row r="182768" spans="1:4" x14ac:dyDescent="0.3">
      <c r="A182768" s="1">
        <v>3655.28</v>
      </c>
      <c r="B182768">
        <v>-40.002127603656803</v>
      </c>
      <c r="C182768">
        <v>352.10810384581498</v>
      </c>
      <c r="D182768">
        <v>503.95292322116302</v>
      </c>
    </row>
    <row r="182769" spans="1:4" x14ac:dyDescent="0.3">
      <c r="A182769" s="1">
        <v>3655.3</v>
      </c>
      <c r="B182769">
        <v>-40.002127603656803</v>
      </c>
      <c r="C182769">
        <v>352.20621052792802</v>
      </c>
      <c r="D182769">
        <v>504.249326027748</v>
      </c>
    </row>
    <row r="182770" spans="1:4" x14ac:dyDescent="0.3">
      <c r="A182770" s="1">
        <v>3655.32</v>
      </c>
      <c r="B182770">
        <v>-40.002127603656803</v>
      </c>
      <c r="C182770">
        <v>352.335965176603</v>
      </c>
      <c r="D182770">
        <v>504.53079330041101</v>
      </c>
    </row>
    <row r="182771" spans="1:4" x14ac:dyDescent="0.3">
      <c r="A182771" s="1">
        <v>3655.34</v>
      </c>
      <c r="B182771">
        <v>-40.002127603656803</v>
      </c>
      <c r="C182771">
        <v>352.49669824128102</v>
      </c>
      <c r="D182771">
        <v>504.78744601465502</v>
      </c>
    </row>
    <row r="182772" spans="1:4" x14ac:dyDescent="0.3">
      <c r="A182772" s="1">
        <v>3655.36</v>
      </c>
      <c r="B182772">
        <v>-40.002127603656803</v>
      </c>
      <c r="C182772">
        <v>352.68690610391002</v>
      </c>
      <c r="D182772">
        <v>505.01183184910599</v>
      </c>
    </row>
    <row r="182773" spans="1:4" x14ac:dyDescent="0.3">
      <c r="A182773" s="1">
        <v>3655.38</v>
      </c>
      <c r="B182773">
        <v>-40.002127603656803</v>
      </c>
      <c r="C182773">
        <v>352.90425774550198</v>
      </c>
      <c r="D182773">
        <v>505.19961990996802</v>
      </c>
    </row>
    <row r="182774" spans="1:4" x14ac:dyDescent="0.3">
      <c r="A182774" s="1">
        <v>3655.4</v>
      </c>
      <c r="B182774">
        <v>-40.002127603656803</v>
      </c>
      <c r="C182774">
        <v>353.14558941562399</v>
      </c>
      <c r="D182774">
        <v>505.35000530890801</v>
      </c>
    </row>
    <row r="182775" spans="1:4" x14ac:dyDescent="0.3">
      <c r="A182775" s="1">
        <v>3655.42</v>
      </c>
      <c r="B182775">
        <v>-40.002127603656803</v>
      </c>
      <c r="C182775">
        <v>353.406917180454</v>
      </c>
      <c r="D182775">
        <v>505.46576828411099</v>
      </c>
    </row>
    <row r="182776" spans="1:4" x14ac:dyDescent="0.3">
      <c r="A182776" s="1">
        <v>3655.44</v>
      </c>
      <c r="B182776">
        <v>-40.002127603656803</v>
      </c>
      <c r="C182776">
        <v>353.68349366919398</v>
      </c>
      <c r="D182776">
        <v>505.55296761346699</v>
      </c>
    </row>
    <row r="182777" spans="1:4" x14ac:dyDescent="0.3">
      <c r="A182777" s="1">
        <v>3655.46</v>
      </c>
      <c r="B182777">
        <v>-40.002127603656803</v>
      </c>
      <c r="C182777">
        <v>353.96992625857303</v>
      </c>
      <c r="D182777">
        <v>505.62028977590001</v>
      </c>
    </row>
    <row r="182778" spans="1:4" x14ac:dyDescent="0.3">
      <c r="A182778" s="1">
        <v>3655.48</v>
      </c>
      <c r="B182778">
        <v>-40.002127603656803</v>
      </c>
      <c r="C182778">
        <v>354.26035845135902</v>
      </c>
      <c r="D182778">
        <v>505.67811918821099</v>
      </c>
    </row>
    <row r="182779" spans="1:4" x14ac:dyDescent="0.3">
      <c r="A182779" s="1">
        <v>3655.5</v>
      </c>
      <c r="B182779">
        <v>-40.002127603656803</v>
      </c>
      <c r="C182779">
        <v>354.54869950676499</v>
      </c>
      <c r="D182779">
        <v>505.737434464611</v>
      </c>
    </row>
    <row r="182780" spans="1:4" x14ac:dyDescent="0.3">
      <c r="A182780" s="1">
        <v>3655.52</v>
      </c>
      <c r="B182780">
        <v>-40.002127603656803</v>
      </c>
      <c r="C182780">
        <v>354.828876113859</v>
      </c>
      <c r="D182780">
        <v>505.80865844104699</v>
      </c>
    </row>
    <row r="182781" spans="1:4" x14ac:dyDescent="0.3">
      <c r="A182781" s="1">
        <v>3655.54</v>
      </c>
      <c r="B182781">
        <v>-40.002127603656803</v>
      </c>
      <c r="C182781">
        <v>355.09507700011898</v>
      </c>
      <c r="D182781">
        <v>505.90059354458299</v>
      </c>
    </row>
    <row r="182782" spans="1:4" x14ac:dyDescent="0.3">
      <c r="A182782" s="1">
        <v>3655.56</v>
      </c>
      <c r="B182782">
        <v>-40.002127603656803</v>
      </c>
      <c r="C182782">
        <v>355.34196635279199</v>
      </c>
      <c r="D182782">
        <v>506.01956076149798</v>
      </c>
    </row>
    <row r="182783" spans="1:4" x14ac:dyDescent="0.3">
      <c r="A182783" s="1">
        <v>3655.58</v>
      </c>
      <c r="B182783">
        <v>-40.002127603656803</v>
      </c>
      <c r="C182783">
        <v>355.56485178651099</v>
      </c>
      <c r="D182783">
        <v>506.16883216372599</v>
      </c>
    </row>
    <row r="182784" spans="1:4" x14ac:dyDescent="0.3">
      <c r="A182784" s="1">
        <v>3655.6</v>
      </c>
      <c r="B182784">
        <v>-40.002127603656803</v>
      </c>
      <c r="C182784">
        <v>355.75980028927398</v>
      </c>
      <c r="D182784">
        <v>506.348406050775</v>
      </c>
    </row>
    <row r="182785" spans="1:4" x14ac:dyDescent="0.3">
      <c r="A182785" s="1">
        <v>3655.62</v>
      </c>
      <c r="B182785">
        <v>-40.002127603656803</v>
      </c>
      <c r="C182785">
        <v>355.92370257246199</v>
      </c>
      <c r="D182785">
        <v>506.55512598843097</v>
      </c>
    </row>
    <row r="182786" spans="1:4" x14ac:dyDescent="0.3">
      <c r="A182786" s="1">
        <v>3655.64</v>
      </c>
      <c r="B182786">
        <v>-40.002127603656803</v>
      </c>
      <c r="C182786">
        <v>356.05429426683099</v>
      </c>
      <c r="D182786">
        <v>506.783098156525</v>
      </c>
    </row>
    <row r="182787" spans="1:4" x14ac:dyDescent="0.3">
      <c r="A182787" s="1">
        <v>3655.66</v>
      </c>
      <c r="B182787">
        <v>-40.002127603656803</v>
      </c>
      <c r="C182787">
        <v>356.15014868336698</v>
      </c>
      <c r="D182787">
        <v>507.02432728364698</v>
      </c>
    </row>
    <row r="182788" spans="1:4" x14ac:dyDescent="0.3">
      <c r="A182788" s="1">
        <v>3655.6800000000003</v>
      </c>
      <c r="B182788">
        <v>-40.002127603656803</v>
      </c>
      <c r="C182788">
        <v>356.21065659969298</v>
      </c>
      <c r="D182788">
        <v>507.26947372005498</v>
      </c>
    </row>
    <row r="182789" spans="1:4" x14ac:dyDescent="0.3">
      <c r="A182789" s="1">
        <v>3655.7000000000003</v>
      </c>
      <c r="B182789">
        <v>-40.002127603656803</v>
      </c>
      <c r="C182789">
        <v>356.236001693341</v>
      </c>
      <c r="D182789">
        <v>507.50863376360502</v>
      </c>
    </row>
    <row r="182790" spans="1:4" x14ac:dyDescent="0.3">
      <c r="A182790" s="1">
        <v>3655.7200000000003</v>
      </c>
      <c r="B182790">
        <v>-40.002127603656803</v>
      </c>
      <c r="C182790">
        <v>356.22713080872199</v>
      </c>
      <c r="D182790">
        <v>507.732058787433</v>
      </c>
    </row>
    <row r="182791" spans="1:4" x14ac:dyDescent="0.3">
      <c r="A182791" s="1">
        <v>3655.7400000000002</v>
      </c>
      <c r="B182791">
        <v>-40.002127603656803</v>
      </c>
      <c r="C182791">
        <v>356.18571648006201</v>
      </c>
      <c r="D182791">
        <v>507.93075342102998</v>
      </c>
    </row>
    <row r="182792" spans="1:4" x14ac:dyDescent="0.3">
      <c r="A182792" s="1">
        <v>3655.76</v>
      </c>
      <c r="B182792">
        <v>-40.002127603656803</v>
      </c>
      <c r="C182792">
        <v>356.11411228720601</v>
      </c>
      <c r="D182792">
        <v>508.09692437186402</v>
      </c>
    </row>
    <row r="182793" spans="1:4" x14ac:dyDescent="0.3">
      <c r="A182793" s="1">
        <v>3655.78</v>
      </c>
      <c r="B182793">
        <v>-40.002127603656803</v>
      </c>
      <c r="C182793">
        <v>356.01530162192898</v>
      </c>
      <c r="D182793">
        <v>508.22428285134902</v>
      </c>
    </row>
    <row r="182794" spans="1:4" x14ac:dyDescent="0.3">
      <c r="A182794" s="1">
        <v>3655.8</v>
      </c>
      <c r="B182794">
        <v>-40.002127603656803</v>
      </c>
      <c r="C182794">
        <v>355.89283563045899</v>
      </c>
      <c r="D182794">
        <v>508.308226337262</v>
      </c>
    </row>
    <row r="182795" spans="1:4" x14ac:dyDescent="0.3">
      <c r="A182795" s="1">
        <v>3655.82</v>
      </c>
      <c r="B182795">
        <v>-40.002127603656803</v>
      </c>
      <c r="C182795">
        <v>355.75075191616298</v>
      </c>
      <c r="D182795">
        <v>508.345935937474</v>
      </c>
    </row>
    <row r="182796" spans="1:4" x14ac:dyDescent="0.3">
      <c r="A182796" s="1">
        <v>3655.84</v>
      </c>
      <c r="B182796">
        <v>-40.002127603656803</v>
      </c>
      <c r="C182796">
        <v>355.59346955781598</v>
      </c>
      <c r="D182796">
        <v>508.336421907805</v>
      </c>
    </row>
    <row r="182797" spans="1:4" x14ac:dyDescent="0.3">
      <c r="A182797" s="1">
        <v>3655.86</v>
      </c>
      <c r="B182797">
        <v>-40.002127603656803</v>
      </c>
      <c r="C182797">
        <v>355.42566349508598</v>
      </c>
      <c r="D182797">
        <v>508.28053785447202</v>
      </c>
    </row>
    <row r="182798" spans="1:4" x14ac:dyDescent="0.3">
      <c r="A182798" s="1">
        <v>3655.88</v>
      </c>
      <c r="B182798">
        <v>-40.002127603656803</v>
      </c>
      <c r="C182798">
        <v>355.25212127170101</v>
      </c>
      <c r="D182798">
        <v>508.18096770635202</v>
      </c>
    </row>
    <row r="182799" spans="1:4" x14ac:dyDescent="0.3">
      <c r="A182799" s="1">
        <v>3655.9</v>
      </c>
      <c r="B182799">
        <v>-40.002127603656803</v>
      </c>
      <c r="C182799">
        <v>355.07757998348501</v>
      </c>
      <c r="D182799">
        <v>508.04217133527902</v>
      </c>
    </row>
    <row r="182800" spans="1:4" x14ac:dyDescent="0.3">
      <c r="A182800" s="1">
        <v>3655.92</v>
      </c>
      <c r="B182800">
        <v>-40.002127603656803</v>
      </c>
      <c r="C182800">
        <v>354.90654064321001</v>
      </c>
      <c r="D182800">
        <v>507.87025962000502</v>
      </c>
    </row>
    <row r="182801" spans="1:4" x14ac:dyDescent="0.3">
      <c r="A182801" s="1">
        <v>3655.94</v>
      </c>
      <c r="B182801">
        <v>-40.002127603656803</v>
      </c>
      <c r="C182801">
        <v>354.74306665907301</v>
      </c>
      <c r="D182801">
        <v>507.67276456874498</v>
      </c>
    </row>
    <row r="182802" spans="1:4" x14ac:dyDescent="0.3">
      <c r="A182802" s="1">
        <v>3655.96</v>
      </c>
      <c r="B182802">
        <v>-40.002127603656803</v>
      </c>
      <c r="C182802">
        <v>354.590586969534</v>
      </c>
      <c r="D182802">
        <v>507.45827808257798</v>
      </c>
    </row>
    <row r="182803" spans="1:4" x14ac:dyDescent="0.3">
      <c r="A182803" s="1">
        <v>3655.98</v>
      </c>
      <c r="B182803">
        <v>-40.002127603656803</v>
      </c>
      <c r="C182803">
        <v>354.45172953563298</v>
      </c>
      <c r="D182803">
        <v>507.235954142965</v>
      </c>
    </row>
    <row r="182804" spans="1:4" x14ac:dyDescent="0.3">
      <c r="A182804" s="1">
        <v>3656</v>
      </c>
      <c r="B182804">
        <v>-40.002127603656803</v>
      </c>
      <c r="C182804">
        <v>354.32820821907598</v>
      </c>
      <c r="D182804">
        <v>507.01489440435398</v>
      </c>
    </row>
    <row r="182805" spans="1:4" x14ac:dyDescent="0.3">
      <c r="A182805" s="1">
        <v>3656.02</v>
      </c>
      <c r="B182805">
        <v>-40.002127603656803</v>
      </c>
      <c r="C182805">
        <v>354.22078434652502</v>
      </c>
      <c r="D182805">
        <v>506.80346106539201</v>
      </c>
    </row>
    <row r="182806" spans="1:4" x14ac:dyDescent="0.3">
      <c r="A182806" s="1">
        <v>3656.04</v>
      </c>
      <c r="B182806">
        <v>-40.002127603656803</v>
      </c>
      <c r="C182806">
        <v>354.12932356621798</v>
      </c>
      <c r="D182806">
        <v>506.60858336672902</v>
      </c>
    </row>
    <row r="182807" spans="1:4" x14ac:dyDescent="0.3">
      <c r="A182807" s="1">
        <v>3656.06</v>
      </c>
      <c r="B182807">
        <v>-40.002127603656803</v>
      </c>
      <c r="C182807">
        <v>354.05296258468297</v>
      </c>
      <c r="D182807">
        <v>506.43514120871203</v>
      </c>
    </row>
    <row r="182808" spans="1:4" x14ac:dyDescent="0.3">
      <c r="A182808" s="1">
        <v>3656.08</v>
      </c>
      <c r="B182808">
        <v>-40.002127603656803</v>
      </c>
      <c r="C182808">
        <v>353.990381251808</v>
      </c>
      <c r="D182808">
        <v>506.28551278761398</v>
      </c>
    </row>
    <row r="182809" spans="1:4" x14ac:dyDescent="0.3">
      <c r="A182809" s="1">
        <v>3656.1</v>
      </c>
      <c r="B182809">
        <v>-40.002127603656803</v>
      </c>
      <c r="C182809">
        <v>353.940148494467</v>
      </c>
      <c r="D182809">
        <v>506.15935857347898</v>
      </c>
    </row>
    <row r="182810" spans="1:4" x14ac:dyDescent="0.3">
      <c r="A182810" s="1">
        <v>3656.12</v>
      </c>
      <c r="B182810">
        <v>-40.002127603656803</v>
      </c>
      <c r="C182810">
        <v>353.90109190216799</v>
      </c>
      <c r="D182810">
        <v>506.05368445588999</v>
      </c>
    </row>
    <row r="182811" spans="1:4" x14ac:dyDescent="0.3">
      <c r="A182811" s="1">
        <v>3656.14</v>
      </c>
      <c r="B182811">
        <v>-40.002127603656803</v>
      </c>
      <c r="C182811">
        <v>353.87263492054598</v>
      </c>
      <c r="D182811">
        <v>505.96319332069203</v>
      </c>
    </row>
    <row r="182812" spans="1:4" x14ac:dyDescent="0.3">
      <c r="A182812" s="1">
        <v>3656.16</v>
      </c>
      <c r="B182812">
        <v>-40.002127603656803</v>
      </c>
      <c r="C182812">
        <v>353.85504778796502</v>
      </c>
      <c r="D182812">
        <v>505.88090171318697</v>
      </c>
    </row>
    <row r="182813" spans="1:4" x14ac:dyDescent="0.3">
      <c r="A182813" s="1">
        <v>3656.1800000000003</v>
      </c>
      <c r="B182813">
        <v>-40.002127603656803</v>
      </c>
      <c r="C182813">
        <v>353.849564992566</v>
      </c>
      <c r="D182813">
        <v>505.79896369620201</v>
      </c>
    </row>
    <row r="182814" spans="1:4" x14ac:dyDescent="0.3">
      <c r="A182814" s="1">
        <v>3656.2000000000003</v>
      </c>
      <c r="B182814">
        <v>-40.002127603656803</v>
      </c>
      <c r="C182814">
        <v>353.85833471272798</v>
      </c>
      <c r="D182814">
        <v>505.70961112444701</v>
      </c>
    </row>
    <row r="182815" spans="1:4" x14ac:dyDescent="0.3">
      <c r="A182815" s="1">
        <v>3656.2200000000003</v>
      </c>
      <c r="B182815">
        <v>-40.002127603656803</v>
      </c>
      <c r="C182815">
        <v>353.88419216701999</v>
      </c>
      <c r="D182815">
        <v>505.60610041547102</v>
      </c>
    </row>
    <row r="182816" spans="1:4" x14ac:dyDescent="0.3">
      <c r="A182816" s="1">
        <v>3656.2400000000002</v>
      </c>
      <c r="B182816">
        <v>-40.002127603656803</v>
      </c>
      <c r="C182816">
        <v>353.93028372139599</v>
      </c>
      <c r="D182816">
        <v>505.48355684314402</v>
      </c>
    </row>
    <row r="182817" spans="1:4" x14ac:dyDescent="0.3">
      <c r="A182817" s="1">
        <v>3656.26</v>
      </c>
      <c r="B182817">
        <v>-40.002127603656803</v>
      </c>
      <c r="C182817">
        <v>353.99959624280001</v>
      </c>
      <c r="D182817">
        <v>505.33962368592501</v>
      </c>
    </row>
    <row r="182818" spans="1:4" x14ac:dyDescent="0.3">
      <c r="A182818" s="1">
        <v>3656.28</v>
      </c>
      <c r="B182818">
        <v>-40.002127603656803</v>
      </c>
      <c r="C182818">
        <v>354.09445855204302</v>
      </c>
      <c r="D182818">
        <v>505.17484592421499</v>
      </c>
    </row>
    <row r="182819" spans="1:4" x14ac:dyDescent="0.3">
      <c r="A182819" s="1">
        <v>3656.3</v>
      </c>
      <c r="B182819">
        <v>-40.002127603656803</v>
      </c>
      <c r="C182819">
        <v>354.21608086294998</v>
      </c>
      <c r="D182819">
        <v>504.99274412132797</v>
      </c>
    </row>
    <row r="182820" spans="1:4" x14ac:dyDescent="0.3">
      <c r="A182820" s="1">
        <v>3656.32</v>
      </c>
      <c r="B182820">
        <v>-40.002127603656803</v>
      </c>
      <c r="C182820">
        <v>354.36419016350902</v>
      </c>
      <c r="D182820">
        <v>504.79956906588302</v>
      </c>
    </row>
    <row r="182821" spans="1:4" x14ac:dyDescent="0.3">
      <c r="A182821" s="1">
        <v>3656.34</v>
      </c>
      <c r="B182821">
        <v>-40.002127603656803</v>
      </c>
      <c r="C182821">
        <v>354.53680696247699</v>
      </c>
      <c r="D182821">
        <v>504.60376879856102</v>
      </c>
    </row>
    <row r="182822" spans="1:4" x14ac:dyDescent="0.3">
      <c r="A182822" s="1">
        <v>3656.36</v>
      </c>
      <c r="B182822">
        <v>-40.002127603656803</v>
      </c>
      <c r="C182822">
        <v>354.73018527162702</v>
      </c>
      <c r="D182822">
        <v>504.41523252520102</v>
      </c>
    </row>
    <row r="182823" spans="1:4" x14ac:dyDescent="0.3">
      <c r="A182823" s="1">
        <v>3656.38</v>
      </c>
      <c r="B182823">
        <v>-40.002127603656803</v>
      </c>
      <c r="C182823">
        <v>354.93890873931798</v>
      </c>
      <c r="D182823">
        <v>504.24439334807403</v>
      </c>
    </row>
    <row r="182824" spans="1:4" x14ac:dyDescent="0.3">
      <c r="A182824" s="1">
        <v>3656.4</v>
      </c>
      <c r="B182824">
        <v>-40.002127603656803</v>
      </c>
      <c r="C182824">
        <v>355.15611355599702</v>
      </c>
      <c r="D182824">
        <v>504.10127862333798</v>
      </c>
    </row>
    <row r="182825" spans="1:4" x14ac:dyDescent="0.3">
      <c r="A182825" s="1">
        <v>3656.42</v>
      </c>
      <c r="B182825">
        <v>-40.002127603656803</v>
      </c>
      <c r="C182825">
        <v>355.37380032758699</v>
      </c>
      <c r="D182825">
        <v>503.994599094146</v>
      </c>
    </row>
    <row r="182826" spans="1:4" x14ac:dyDescent="0.3">
      <c r="A182826" s="1">
        <v>3656.44</v>
      </c>
      <c r="B182826">
        <v>-40.002127603656803</v>
      </c>
      <c r="C182826">
        <v>355.58320103369903</v>
      </c>
      <c r="D182826">
        <v>503.93096474456098</v>
      </c>
    </row>
    <row r="182827" spans="1:4" x14ac:dyDescent="0.3">
      <c r="A182827" s="1">
        <v>3656.46</v>
      </c>
      <c r="B182827">
        <v>-40.002127603656803</v>
      </c>
      <c r="C182827">
        <v>355.77517526366898</v>
      </c>
      <c r="D182827">
        <v>503.91430004451303</v>
      </c>
    </row>
    <row r="182828" spans="1:4" x14ac:dyDescent="0.3">
      <c r="A182828" s="1">
        <v>3656.48</v>
      </c>
      <c r="B182828">
        <v>-40.002127603656803</v>
      </c>
      <c r="C182828">
        <v>355.94061688098498</v>
      </c>
      <c r="D182828">
        <v>503.94550461719399</v>
      </c>
    </row>
    <row r="182829" spans="1:4" x14ac:dyDescent="0.3">
      <c r="A182829" s="1">
        <v>3656.5</v>
      </c>
      <c r="B182829">
        <v>-40.002127603656803</v>
      </c>
      <c r="C182829">
        <v>356.07086302921698</v>
      </c>
      <c r="D182829">
        <v>504.02237984136502</v>
      </c>
    </row>
    <row r="182830" spans="1:4" x14ac:dyDescent="0.3">
      <c r="A182830" s="1">
        <v>3656.52</v>
      </c>
      <c r="B182830">
        <v>-40.002127603656803</v>
      </c>
      <c r="C182830">
        <v>356.158107246209</v>
      </c>
      <c r="D182830">
        <v>504.13982274695701</v>
      </c>
    </row>
    <row r="182831" spans="1:4" x14ac:dyDescent="0.3">
      <c r="A182831" s="1">
        <v>3656.54</v>
      </c>
      <c r="B182831">
        <v>-40.002127603656803</v>
      </c>
      <c r="C182831">
        <v>356.19582106271702</v>
      </c>
      <c r="D182831">
        <v>504.29027029917302</v>
      </c>
    </row>
    <row r="182832" spans="1:4" x14ac:dyDescent="0.3">
      <c r="A182832" s="1">
        <v>3656.56</v>
      </c>
      <c r="B182832">
        <v>-40.002127603656803</v>
      </c>
      <c r="C182832">
        <v>356.17918006078798</v>
      </c>
      <c r="D182832">
        <v>504.46435619643898</v>
      </c>
    </row>
    <row r="182833" spans="1:4" x14ac:dyDescent="0.3">
      <c r="A182833" s="1">
        <v>3656.58</v>
      </c>
      <c r="B182833">
        <v>-40.002127603656803</v>
      </c>
      <c r="C182833">
        <v>356.10547337521803</v>
      </c>
      <c r="D182833">
        <v>504.65172184622799</v>
      </c>
    </row>
    <row r="182834" spans="1:4" x14ac:dyDescent="0.3">
      <c r="A182834" s="1">
        <v>3656.6</v>
      </c>
      <c r="B182834">
        <v>-40.002127603656803</v>
      </c>
      <c r="C182834">
        <v>355.97445929354399</v>
      </c>
      <c r="D182834">
        <v>504.84190916611698</v>
      </c>
    </row>
    <row r="182835" spans="1:4" x14ac:dyDescent="0.3">
      <c r="A182835" s="1">
        <v>3656.62</v>
      </c>
      <c r="B182835">
        <v>-40.002127603656803</v>
      </c>
      <c r="C182835">
        <v>355.78862113710602</v>
      </c>
      <c r="D182835">
        <v>505.02525847479802</v>
      </c>
    </row>
    <row r="182836" spans="1:4" x14ac:dyDescent="0.3">
      <c r="A182836" s="1">
        <v>3656.64</v>
      </c>
      <c r="B182836">
        <v>-40.002127603656803</v>
      </c>
      <c r="C182836">
        <v>355.55327390654702</v>
      </c>
      <c r="D182836">
        <v>505.19373300916499</v>
      </c>
    </row>
    <row r="182837" spans="1:4" x14ac:dyDescent="0.3">
      <c r="A182837" s="1">
        <v>3656.66</v>
      </c>
      <c r="B182837">
        <v>-40.002127603656803</v>
      </c>
      <c r="C182837">
        <v>355.27647615733298</v>
      </c>
      <c r="D182837">
        <v>505.341591625207</v>
      </c>
    </row>
    <row r="182838" spans="1:4" x14ac:dyDescent="0.3">
      <c r="A182838" s="1">
        <v>3656.6800000000003</v>
      </c>
      <c r="B182838">
        <v>-40.002127603656803</v>
      </c>
      <c r="C182838">
        <v>354.96871463751398</v>
      </c>
      <c r="D182838">
        <v>505.46583999643701</v>
      </c>
    </row>
    <row r="182839" spans="1:4" x14ac:dyDescent="0.3">
      <c r="A182839" s="1">
        <v>3656.7000000000003</v>
      </c>
      <c r="B182839">
        <v>-40.002127603656803</v>
      </c>
      <c r="C182839">
        <v>354.64235302969797</v>
      </c>
      <c r="D182839">
        <v>505.566411057528</v>
      </c>
    </row>
    <row r="182840" spans="1:4" x14ac:dyDescent="0.3">
      <c r="A182840" s="1">
        <v>3656.7200000000003</v>
      </c>
      <c r="B182840">
        <v>-40.002127603656803</v>
      </c>
      <c r="C182840">
        <v>354.31086837291002</v>
      </c>
      <c r="D182840">
        <v>505.64605461212398</v>
      </c>
    </row>
    <row r="182841" spans="1:4" x14ac:dyDescent="0.3">
      <c r="A182841" s="1">
        <v>3656.7400000000002</v>
      </c>
      <c r="B182841">
        <v>-40.002127603656803</v>
      </c>
      <c r="C182841">
        <v>353.98793040041301</v>
      </c>
      <c r="D182841">
        <v>505.70995005012099</v>
      </c>
    </row>
    <row r="182842" spans="1:4" x14ac:dyDescent="0.3">
      <c r="A182842" s="1">
        <v>3656.76</v>
      </c>
      <c r="B182842">
        <v>-40.002127603656803</v>
      </c>
      <c r="C182842">
        <v>353.68640292863302</v>
      </c>
      <c r="D182842">
        <v>505.76508731559397</v>
      </c>
    </row>
    <row r="182843" spans="1:4" x14ac:dyDescent="0.3">
      <c r="A182843" s="1">
        <v>3656.78</v>
      </c>
      <c r="B182843">
        <v>-40.002127603656803</v>
      </c>
      <c r="C182843">
        <v>353.41736263199402</v>
      </c>
      <c r="D182843">
        <v>505.81948965919298</v>
      </c>
    </row>
    <row r="182844" spans="1:4" x14ac:dyDescent="0.3">
      <c r="A182844" s="1">
        <v>3656.8</v>
      </c>
      <c r="B182844">
        <v>-40.002127603656803</v>
      </c>
      <c r="C182844">
        <v>353.18923668793201</v>
      </c>
      <c r="D182844">
        <v>505.88137389945803</v>
      </c>
    </row>
    <row r="182845" spans="1:4" x14ac:dyDescent="0.3">
      <c r="A182845" s="1">
        <v>3656.82</v>
      </c>
      <c r="B182845">
        <v>-40.002127603656803</v>
      </c>
      <c r="C182845">
        <v>353.00715668964801</v>
      </c>
      <c r="D182845">
        <v>505.95835196264898</v>
      </c>
    </row>
    <row r="182846" spans="1:4" x14ac:dyDescent="0.3">
      <c r="A182846" s="1">
        <v>3656.84</v>
      </c>
      <c r="B182846">
        <v>-40.002127603656803</v>
      </c>
      <c r="C182846">
        <v>352.872608517076</v>
      </c>
      <c r="D182846">
        <v>506.05676880109303</v>
      </c>
    </row>
    <row r="182847" spans="1:4" x14ac:dyDescent="0.3">
      <c r="A182847" s="1">
        <v>3656.86</v>
      </c>
      <c r="B182847">
        <v>-40.002127603656803</v>
      </c>
      <c r="C182847">
        <v>352.78342655982499</v>
      </c>
      <c r="D182847">
        <v>506.18124786868498</v>
      </c>
    </row>
    <row r="182848" spans="1:4" x14ac:dyDescent="0.3">
      <c r="A182848" s="1">
        <v>3656.88</v>
      </c>
      <c r="B182848">
        <v>-40.002127603656803</v>
      </c>
      <c r="C182848">
        <v>352.73414262900201</v>
      </c>
      <c r="D182848">
        <v>506.334477338689</v>
      </c>
    </row>
    <row r="182849" spans="1:4" x14ac:dyDescent="0.3">
      <c r="A182849" s="1">
        <v>3656.9</v>
      </c>
      <c r="B182849">
        <v>-40.002127603656803</v>
      </c>
      <c r="C182849">
        <v>352.71665985443099</v>
      </c>
      <c r="D182849">
        <v>506.51722908427001</v>
      </c>
    </row>
    <row r="182850" spans="1:4" x14ac:dyDescent="0.3">
      <c r="A182850" s="1">
        <v>3656.92</v>
      </c>
      <c r="B182850">
        <v>-40.002127603656803</v>
      </c>
      <c r="C182850">
        <v>352.72118383283703</v>
      </c>
      <c r="D182850">
        <v>506.72856432124303</v>
      </c>
    </row>
    <row r="182851" spans="1:4" x14ac:dyDescent="0.3">
      <c r="A182851" s="1">
        <v>3656.94</v>
      </c>
      <c r="B182851">
        <v>-40.002127603656803</v>
      </c>
      <c r="C182851">
        <v>352.73731110206103</v>
      </c>
      <c r="D182851">
        <v>506.96615111015097</v>
      </c>
    </row>
    <row r="182852" spans="1:4" x14ac:dyDescent="0.3">
      <c r="A182852" s="1">
        <v>3656.96</v>
      </c>
      <c r="B182852">
        <v>-40.002127603656803</v>
      </c>
      <c r="C182852">
        <v>352.75515131396202</v>
      </c>
      <c r="D182852">
        <v>507.226606962375</v>
      </c>
    </row>
    <row r="182853" spans="1:4" x14ac:dyDescent="0.3">
      <c r="A182853" s="1">
        <v>3656.98</v>
      </c>
      <c r="B182853">
        <v>-40.002127603656803</v>
      </c>
      <c r="C182853">
        <v>352.76635162151302</v>
      </c>
      <c r="D182853">
        <v>507.505785226321</v>
      </c>
    </row>
    <row r="182854" spans="1:4" x14ac:dyDescent="0.3">
      <c r="A182854" s="1">
        <v>3657</v>
      </c>
      <c r="B182854">
        <v>-40.002127603656803</v>
      </c>
      <c r="C182854">
        <v>352.76490298024498</v>
      </c>
      <c r="D182854">
        <v>507.79894542174702</v>
      </c>
    </row>
    <row r="182855" spans="1:4" x14ac:dyDescent="0.3">
      <c r="A182855" s="1">
        <v>3657.02</v>
      </c>
      <c r="B182855">
        <v>-40.002127603656803</v>
      </c>
      <c r="C182855">
        <v>352.74763501998302</v>
      </c>
      <c r="D182855">
        <v>508.10078598340402</v>
      </c>
    </row>
    <row r="182856" spans="1:4" x14ac:dyDescent="0.3">
      <c r="A182856" s="1">
        <v>3657.04</v>
      </c>
      <c r="B182856">
        <v>-40.002127603656803</v>
      </c>
      <c r="C182856">
        <v>352.71434775043701</v>
      </c>
      <c r="D182856">
        <v>508.40536137415302</v>
      </c>
    </row>
    <row r="182857" spans="1:4" x14ac:dyDescent="0.3">
      <c r="A182857" s="1">
        <v>3657.06</v>
      </c>
      <c r="B182857">
        <v>-40.002127603656803</v>
      </c>
      <c r="C182857">
        <v>352.66757686677698</v>
      </c>
      <c r="D182857">
        <v>508.70594317407603</v>
      </c>
    </row>
    <row r="182858" spans="1:4" x14ac:dyDescent="0.3">
      <c r="A182858" s="1">
        <v>3657.08</v>
      </c>
      <c r="B182858">
        <v>-40.002127603656803</v>
      </c>
      <c r="C182858">
        <v>352.61203917777601</v>
      </c>
      <c r="D182858">
        <v>508.99490794600598</v>
      </c>
    </row>
    <row r="182859" spans="1:4" x14ac:dyDescent="0.3">
      <c r="A182859" s="1">
        <v>3657.1</v>
      </c>
      <c r="B182859">
        <v>-40.002127603656803</v>
      </c>
      <c r="C182859">
        <v>352.55384986274601</v>
      </c>
      <c r="D182859">
        <v>509.26373730827902</v>
      </c>
    </row>
    <row r="182860" spans="1:4" x14ac:dyDescent="0.3">
      <c r="A182860" s="1">
        <v>3657.12</v>
      </c>
      <c r="B182860">
        <v>-40.002127603656803</v>
      </c>
      <c r="C182860">
        <v>352.49963389614499</v>
      </c>
      <c r="D182860">
        <v>509.50320016745297</v>
      </c>
    </row>
    <row r="182861" spans="1:4" x14ac:dyDescent="0.3">
      <c r="A182861" s="1">
        <v>3657.14</v>
      </c>
      <c r="B182861">
        <v>-40.002127603656803</v>
      </c>
      <c r="C182861">
        <v>352.45566508984501</v>
      </c>
      <c r="D182861">
        <v>509.703756719284</v>
      </c>
    </row>
    <row r="182862" spans="1:4" x14ac:dyDescent="0.3">
      <c r="A182862" s="1">
        <v>3657.16</v>
      </c>
      <c r="B182862">
        <v>-40.002127603656803</v>
      </c>
      <c r="C182862">
        <v>352.427156909107</v>
      </c>
      <c r="D182862">
        <v>509.85617753768997</v>
      </c>
    </row>
    <row r="182863" spans="1:4" x14ac:dyDescent="0.3">
      <c r="A182863" s="1">
        <v>3657.1800000000003</v>
      </c>
      <c r="B182863">
        <v>-40.002127603656803</v>
      </c>
      <c r="C182863">
        <v>352.417797468559</v>
      </c>
      <c r="D182863">
        <v>509.95231901528001</v>
      </c>
    </row>
    <row r="182864" spans="1:4" x14ac:dyDescent="0.3">
      <c r="A182864" s="1">
        <v>3657.2000000000003</v>
      </c>
      <c r="B182864">
        <v>-40.002127603656803</v>
      </c>
      <c r="C182864">
        <v>352.42957687076699</v>
      </c>
      <c r="D182864">
        <v>509.98595300135599</v>
      </c>
    </row>
    <row r="182865" spans="1:4" x14ac:dyDescent="0.3">
      <c r="A182865" s="1">
        <v>3657.2200000000003</v>
      </c>
      <c r="B182865">
        <v>-40.002127603656803</v>
      </c>
      <c r="C182865">
        <v>352.46290459198002</v>
      </c>
      <c r="D182865">
        <v>509.953524338666</v>
      </c>
    </row>
    <row r="182866" spans="1:4" x14ac:dyDescent="0.3">
      <c r="A182866" s="1">
        <v>3657.2400000000002</v>
      </c>
      <c r="B182866">
        <v>-40.002127603656803</v>
      </c>
      <c r="C182866">
        <v>352.51696536805798</v>
      </c>
      <c r="D182866">
        <v>509.85471093070799</v>
      </c>
    </row>
    <row r="182867" spans="1:4" x14ac:dyDescent="0.3">
      <c r="A182867" s="1">
        <v>3657.26</v>
      </c>
      <c r="B182867">
        <v>-40.002127603656803</v>
      </c>
      <c r="C182867">
        <v>352.59022368359598</v>
      </c>
      <c r="D182867">
        <v>509.69268275008602</v>
      </c>
    </row>
    <row r="182868" spans="1:4" x14ac:dyDescent="0.3">
      <c r="A182868" s="1">
        <v>3657.28</v>
      </c>
      <c r="B182868">
        <v>-40.002127603656803</v>
      </c>
      <c r="C182868">
        <v>352.68096409883901</v>
      </c>
      <c r="D182868">
        <v>509.47399352276602</v>
      </c>
    </row>
    <row r="182869" spans="1:4" x14ac:dyDescent="0.3">
      <c r="A182869" s="1">
        <v>3657.3</v>
      </c>
      <c r="B182869">
        <v>-40.002127603656803</v>
      </c>
      <c r="C182869">
        <v>352.78775251852301</v>
      </c>
      <c r="D182869">
        <v>509.20809230467398</v>
      </c>
    </row>
    <row r="182870" spans="1:4" x14ac:dyDescent="0.3">
      <c r="A182870" s="1">
        <v>3657.32</v>
      </c>
      <c r="B182870">
        <v>-40.002127603656803</v>
      </c>
      <c r="C182870">
        <v>352.90972595744302</v>
      </c>
      <c r="D182870">
        <v>508.906503728291</v>
      </c>
    </row>
    <row r="182871" spans="1:4" x14ac:dyDescent="0.3">
      <c r="A182871" s="1">
        <v>3657.34</v>
      </c>
      <c r="B182871">
        <v>-40.002127603656803</v>
      </c>
      <c r="C182871">
        <v>353.04665505888499</v>
      </c>
      <c r="D182871">
        <v>508.58178001538602</v>
      </c>
    </row>
    <row r="182872" spans="1:4" x14ac:dyDescent="0.3">
      <c r="A182872" s="1">
        <v>3657.36</v>
      </c>
      <c r="B182872">
        <v>-40.002127603656803</v>
      </c>
      <c r="C182872">
        <v>353.19876858248102</v>
      </c>
      <c r="D182872">
        <v>508.24636326274498</v>
      </c>
    </row>
    <row r="182873" spans="1:4" x14ac:dyDescent="0.3">
      <c r="A182873" s="1">
        <v>3657.38</v>
      </c>
      <c r="B182873">
        <v>-40.002127603656803</v>
      </c>
      <c r="C182873">
        <v>353.36637484362501</v>
      </c>
      <c r="D182873">
        <v>507.911506557964</v>
      </c>
    </row>
    <row r="182874" spans="1:4" x14ac:dyDescent="0.3">
      <c r="A182874" s="1">
        <v>3657.4</v>
      </c>
      <c r="B182874">
        <v>-40.002127603656803</v>
      </c>
      <c r="C182874">
        <v>353.54935399046201</v>
      </c>
      <c r="D182874">
        <v>507.58639041693698</v>
      </c>
    </row>
    <row r="182875" spans="1:4" x14ac:dyDescent="0.3">
      <c r="A182875" s="1">
        <v>3657.42</v>
      </c>
      <c r="B182875">
        <v>-40.002127603656803</v>
      </c>
      <c r="C182875">
        <v>353.746623306385</v>
      </c>
      <c r="D182875">
        <v>507.27754252672401</v>
      </c>
    </row>
    <row r="182876" spans="1:4" x14ac:dyDescent="0.3">
      <c r="A182876" s="1">
        <v>3657.44</v>
      </c>
      <c r="B182876">
        <v>-40.002127603656803</v>
      </c>
      <c r="C182876">
        <v>353.955686528748</v>
      </c>
      <c r="D182876">
        <v>506.98862325247501</v>
      </c>
    </row>
    <row r="182877" spans="1:4" x14ac:dyDescent="0.3">
      <c r="A182877" s="1">
        <v>3657.46</v>
      </c>
      <c r="B182877">
        <v>-40.002127603656803</v>
      </c>
      <c r="C182877">
        <v>354.17236327054502</v>
      </c>
      <c r="D182877">
        <v>506.72058304341101</v>
      </c>
    </row>
    <row r="182878" spans="1:4" x14ac:dyDescent="0.3">
      <c r="A182878" s="1">
        <v>3657.48</v>
      </c>
      <c r="B182878">
        <v>-40.002127603656803</v>
      </c>
      <c r="C182878">
        <v>354.39076522794102</v>
      </c>
      <c r="D182878">
        <v>506.47214325047997</v>
      </c>
    </row>
    <row r="182879" spans="1:4" x14ac:dyDescent="0.3">
      <c r="A182879" s="1">
        <v>3657.5</v>
      </c>
      <c r="B182879">
        <v>-40.002127603656803</v>
      </c>
      <c r="C182879">
        <v>354.60354685326502</v>
      </c>
      <c r="D182879">
        <v>506.24050932356897</v>
      </c>
    </row>
    <row r="182880" spans="1:4" x14ac:dyDescent="0.3">
      <c r="A182880" s="1">
        <v>3657.52</v>
      </c>
      <c r="B182880">
        <v>-40.002127603656803</v>
      </c>
      <c r="C182880">
        <v>354.80241567952697</v>
      </c>
      <c r="D182880">
        <v>506.022201762517</v>
      </c>
    </row>
    <row r="182881" spans="1:4" x14ac:dyDescent="0.3">
      <c r="A182881" s="1">
        <v>3657.54</v>
      </c>
      <c r="B182881">
        <v>-40.002127603656803</v>
      </c>
      <c r="C182881">
        <v>354.97884664337897</v>
      </c>
      <c r="D182881">
        <v>505.81388492972098</v>
      </c>
    </row>
    <row r="182882" spans="1:4" x14ac:dyDescent="0.3">
      <c r="A182882" s="1">
        <v>3657.56</v>
      </c>
      <c r="B182882">
        <v>-40.002127603656803</v>
      </c>
      <c r="C182882">
        <v>355.12490982671898</v>
      </c>
      <c r="D182882">
        <v>505.61308245993501</v>
      </c>
    </row>
    <row r="182883" spans="1:4" x14ac:dyDescent="0.3">
      <c r="A182883" s="1">
        <v>3657.58</v>
      </c>
      <c r="B182883">
        <v>-40.002127603656803</v>
      </c>
      <c r="C182883">
        <v>355.23410233681301</v>
      </c>
      <c r="D182883">
        <v>505.41869164984098</v>
      </c>
    </row>
    <row r="182884" spans="1:4" x14ac:dyDescent="0.3">
      <c r="A182884" s="1">
        <v>3657.6</v>
      </c>
      <c r="B182884">
        <v>-40.002127603656803</v>
      </c>
      <c r="C182884">
        <v>355.30207606968497</v>
      </c>
      <c r="D182884">
        <v>505.23124363894902</v>
      </c>
    </row>
    <row r="182885" spans="1:4" x14ac:dyDescent="0.3">
      <c r="A182885" s="1">
        <v>3657.62</v>
      </c>
      <c r="B182885">
        <v>-40.002127603656803</v>
      </c>
      <c r="C182885">
        <v>355.32716711744803</v>
      </c>
      <c r="D182885">
        <v>505.05289525790403</v>
      </c>
    </row>
    <row r="182886" spans="1:4" x14ac:dyDescent="0.3">
      <c r="A182886" s="1">
        <v>3657.64</v>
      </c>
      <c r="B182886">
        <v>-40.002127603656803</v>
      </c>
      <c r="C182886">
        <v>355.31065739113001</v>
      </c>
      <c r="D182886">
        <v>504.88717561208898</v>
      </c>
    </row>
    <row r="182887" spans="1:4" x14ac:dyDescent="0.3">
      <c r="A182887" s="1">
        <v>3657.66</v>
      </c>
      <c r="B182887">
        <v>-40.002127603656803</v>
      </c>
      <c r="C182887">
        <v>355.25673200756501</v>
      </c>
      <c r="D182887">
        <v>504.73853945817802</v>
      </c>
    </row>
    <row r="182888" spans="1:4" x14ac:dyDescent="0.3">
      <c r="A182888" s="1">
        <v>3657.6800000000003</v>
      </c>
      <c r="B182888">
        <v>-40.002127603656803</v>
      </c>
      <c r="C182888">
        <v>355.17213480633302</v>
      </c>
      <c r="D182888">
        <v>504.61179822024297</v>
      </c>
    </row>
    <row r="182889" spans="1:4" x14ac:dyDescent="0.3">
      <c r="A182889" s="1">
        <v>3657.7000000000003</v>
      </c>
      <c r="B182889">
        <v>-40.002127603656803</v>
      </c>
      <c r="C182889">
        <v>355.065563317748</v>
      </c>
      <c r="D182889">
        <v>504.51151013211199</v>
      </c>
    </row>
    <row r="182890" spans="1:4" x14ac:dyDescent="0.3">
      <c r="A182890" s="1">
        <v>3657.7200000000003</v>
      </c>
      <c r="B182890">
        <v>-40.002127603656803</v>
      </c>
      <c r="C182890">
        <v>354.94687454419301</v>
      </c>
      <c r="D182890">
        <v>504.44141191249901</v>
      </c>
    </row>
    <row r="182891" spans="1:4" x14ac:dyDescent="0.3">
      <c r="A182891" s="1">
        <v>3657.7400000000002</v>
      </c>
      <c r="B182891">
        <v>-40.002127603656803</v>
      </c>
      <c r="C182891">
        <v>354.82619154828802</v>
      </c>
      <c r="D182891">
        <v>504.40396696445401</v>
      </c>
    </row>
    <row r="182892" spans="1:4" x14ac:dyDescent="0.3">
      <c r="A182892" s="1">
        <v>3657.76</v>
      </c>
      <c r="B182892">
        <v>-40.002127603656803</v>
      </c>
      <c r="C182892">
        <v>354.71301115384398</v>
      </c>
      <c r="D182892">
        <v>504.40008805702502</v>
      </c>
    </row>
    <row r="182893" spans="1:4" x14ac:dyDescent="0.3">
      <c r="A182893" s="1">
        <v>3657.78</v>
      </c>
      <c r="B182893">
        <v>-40.002127603656803</v>
      </c>
      <c r="C182893">
        <v>354.61541326573598</v>
      </c>
      <c r="D182893">
        <v>504.42906704477099</v>
      </c>
    </row>
    <row r="182894" spans="1:4" x14ac:dyDescent="0.3">
      <c r="A182894" s="1">
        <v>3657.8</v>
      </c>
      <c r="B182894">
        <v>-40.002127603656803</v>
      </c>
      <c r="C182894">
        <v>354.53945987629697</v>
      </c>
      <c r="D182894">
        <v>504.48871546546297</v>
      </c>
    </row>
    <row r="182895" spans="1:4" x14ac:dyDescent="0.3">
      <c r="A182895" s="1">
        <v>3657.82</v>
      </c>
      <c r="B182895">
        <v>-40.002127603656803</v>
      </c>
      <c r="C182895">
        <v>354.488846386121</v>
      </c>
      <c r="D182895">
        <v>504.57569203119999</v>
      </c>
    </row>
    <row r="182896" spans="1:4" x14ac:dyDescent="0.3">
      <c r="A182896" s="1">
        <v>3657.84</v>
      </c>
      <c r="B182896">
        <v>-40.002127603656803</v>
      </c>
      <c r="C182896">
        <v>354.46483528851599</v>
      </c>
      <c r="D182896">
        <v>504.68596775702798</v>
      </c>
    </row>
    <row r="182897" spans="1:4" x14ac:dyDescent="0.3">
      <c r="A182897" s="1">
        <v>3657.86</v>
      </c>
      <c r="B182897">
        <v>-40.002127603656803</v>
      </c>
      <c r="C182897">
        <v>354.46646851553999</v>
      </c>
      <c r="D182897">
        <v>504.815358290289</v>
      </c>
    </row>
    <row r="182898" spans="1:4" x14ac:dyDescent="0.3">
      <c r="A182898" s="1">
        <v>3657.88</v>
      </c>
      <c r="B182898">
        <v>-40.002127603656803</v>
      </c>
      <c r="C182898">
        <v>354.491021913525</v>
      </c>
      <c r="D182898">
        <v>504.960037989765</v>
      </c>
    </row>
    <row r="182899" spans="1:4" x14ac:dyDescent="0.3">
      <c r="A182899" s="1">
        <v>3657.9</v>
      </c>
      <c r="B182899">
        <v>-40.002127603656803</v>
      </c>
      <c r="C182899">
        <v>354.53463415326598</v>
      </c>
      <c r="D182899">
        <v>505.11694825818</v>
      </c>
    </row>
    <row r="182900" spans="1:4" x14ac:dyDescent="0.3">
      <c r="A182900" s="1">
        <v>3657.92</v>
      </c>
      <c r="B182900">
        <v>-40.002127603656803</v>
      </c>
      <c r="C182900">
        <v>354.59301804884899</v>
      </c>
      <c r="D182900">
        <v>505.284027327459</v>
      </c>
    </row>
    <row r="182901" spans="1:4" x14ac:dyDescent="0.3">
      <c r="A182901" s="1">
        <v>3657.94</v>
      </c>
      <c r="B182901">
        <v>-40.002127603656803</v>
      </c>
      <c r="C182901">
        <v>354.66215164919998</v>
      </c>
      <c r="D182901">
        <v>505.4602165558</v>
      </c>
    </row>
    <row r="182902" spans="1:4" x14ac:dyDescent="0.3">
      <c r="A182902" s="1">
        <v>3657.96</v>
      </c>
      <c r="B182902">
        <v>-40.002127603656803</v>
      </c>
      <c r="C182902">
        <v>354.73885165724198</v>
      </c>
      <c r="D182902">
        <v>505.64523339662702</v>
      </c>
    </row>
    <row r="182903" spans="1:4" x14ac:dyDescent="0.3">
      <c r="A182903" s="1">
        <v>3657.98</v>
      </c>
      <c r="B182903">
        <v>-40.002127603656803</v>
      </c>
      <c r="C182903">
        <v>354.82114951716602</v>
      </c>
      <c r="D182903">
        <v>505.83913767323099</v>
      </c>
    </row>
    <row r="182904" spans="1:4" x14ac:dyDescent="0.3">
      <c r="A182904" s="1">
        <v>3658</v>
      </c>
      <c r="B182904">
        <v>-40.002127603656803</v>
      </c>
      <c r="C182904">
        <v>354.90841857818299</v>
      </c>
      <c r="D182904">
        <v>506.04175439708098</v>
      </c>
    </row>
    <row r="182905" spans="1:4" x14ac:dyDescent="0.3">
      <c r="A182905" s="1">
        <v>3658.02</v>
      </c>
      <c r="B182905">
        <v>-40.002127603656803</v>
      </c>
      <c r="C182905">
        <v>355.00123659169799</v>
      </c>
      <c r="D182905">
        <v>506.25204810448099</v>
      </c>
    </row>
    <row r="182906" spans="1:4" x14ac:dyDescent="0.3">
      <c r="A182906" s="1">
        <v>3658.04</v>
      </c>
      <c r="B182906">
        <v>-40.002127603656803</v>
      </c>
      <c r="C182906">
        <v>355.10100805463202</v>
      </c>
      <c r="D182906">
        <v>506.46756122345801</v>
      </c>
    </row>
    <row r="182907" spans="1:4" x14ac:dyDescent="0.3">
      <c r="A182907" s="1">
        <v>3658.06</v>
      </c>
      <c r="B182907">
        <v>-40.002127603656803</v>
      </c>
      <c r="C182907">
        <v>355.20940871133001</v>
      </c>
      <c r="D182907">
        <v>506.68402457054299</v>
      </c>
    </row>
    <row r="182908" spans="1:4" x14ac:dyDescent="0.3">
      <c r="A182908" s="1">
        <v>3658.08</v>
      </c>
      <c r="B182908">
        <v>-40.002127603656803</v>
      </c>
      <c r="C182908">
        <v>355.32774129861502</v>
      </c>
      <c r="D182908">
        <v>506.89522405416102</v>
      </c>
    </row>
    <row r="182909" spans="1:4" x14ac:dyDescent="0.3">
      <c r="A182909" s="1">
        <v>3658.1</v>
      </c>
      <c r="B182909">
        <v>-40.002127603656803</v>
      </c>
      <c r="C182909">
        <v>355.45630463044898</v>
      </c>
      <c r="D182909">
        <v>507.093170517754</v>
      </c>
    </row>
    <row r="182910" spans="1:4" x14ac:dyDescent="0.3">
      <c r="A182910" s="1">
        <v>3658.12</v>
      </c>
      <c r="B182910">
        <v>-40.002127603656803</v>
      </c>
      <c r="C182910">
        <v>355.59387601985202</v>
      </c>
      <c r="D182910">
        <v>507.26857727385101</v>
      </c>
    </row>
    <row r="182911" spans="1:4" x14ac:dyDescent="0.3">
      <c r="A182911" s="1">
        <v>3658.14</v>
      </c>
      <c r="B182911">
        <v>-40.002127603656803</v>
      </c>
      <c r="C182911">
        <v>355.73738944601803</v>
      </c>
      <c r="D182911">
        <v>507.41160309264598</v>
      </c>
    </row>
    <row r="182912" spans="1:4" x14ac:dyDescent="0.3">
      <c r="A182912" s="1">
        <v>3658.16</v>
      </c>
      <c r="B182912">
        <v>-40.002127603656803</v>
      </c>
      <c r="C182912">
        <v>355.88186210403597</v>
      </c>
      <c r="D182912">
        <v>507.51277366077102</v>
      </c>
    </row>
    <row r="182913" spans="1:4" x14ac:dyDescent="0.3">
      <c r="A182913" s="1">
        <v>3658.1800000000003</v>
      </c>
      <c r="B182913">
        <v>-40.002127603656803</v>
      </c>
      <c r="C182913">
        <v>356.02058399417302</v>
      </c>
      <c r="D182913">
        <v>507.563961731848</v>
      </c>
    </row>
    <row r="182914" spans="1:4" x14ac:dyDescent="0.3">
      <c r="A182914" s="1">
        <v>3658.2000000000003</v>
      </c>
      <c r="B182914">
        <v>-40.002127603656803</v>
      </c>
      <c r="C182914">
        <v>356.14554628430199</v>
      </c>
      <c r="D182914">
        <v>507.55929608041998</v>
      </c>
    </row>
    <row r="182915" spans="1:4" x14ac:dyDescent="0.3">
      <c r="A182915" s="1">
        <v>3658.2200000000003</v>
      </c>
      <c r="B182915">
        <v>-40.002127603656803</v>
      </c>
      <c r="C182915">
        <v>356.24805210601198</v>
      </c>
      <c r="D182915">
        <v>507.49588035018098</v>
      </c>
    </row>
    <row r="182916" spans="1:4" x14ac:dyDescent="0.3">
      <c r="A182916" s="1">
        <v>3658.2400000000002</v>
      </c>
      <c r="B182916">
        <v>-40.002127603656803</v>
      </c>
      <c r="C182916">
        <v>356.31943062691403</v>
      </c>
      <c r="D182916">
        <v>507.37422951913402</v>
      </c>
    </row>
    <row r="182917" spans="1:4" x14ac:dyDescent="0.3">
      <c r="A182917" s="1">
        <v>3658.26</v>
      </c>
      <c r="B182917">
        <v>-40.002127603656803</v>
      </c>
      <c r="C182917">
        <v>356.35176638704098</v>
      </c>
      <c r="D182917">
        <v>507.198368041913</v>
      </c>
    </row>
    <row r="182918" spans="1:4" x14ac:dyDescent="0.3">
      <c r="A182918" s="1">
        <v>3658.28</v>
      </c>
      <c r="B182918">
        <v>-40.002127603656803</v>
      </c>
      <c r="C182918">
        <v>356.33856159369401</v>
      </c>
      <c r="D182918">
        <v>506.975579449039</v>
      </c>
    </row>
    <row r="182919" spans="1:4" x14ac:dyDescent="0.3">
      <c r="A182919" s="1">
        <v>3658.3</v>
      </c>
      <c r="B182919">
        <v>-40.002127603656803</v>
      </c>
      <c r="C182919">
        <v>356.27526511750801</v>
      </c>
      <c r="D182919">
        <v>506.71584615213601</v>
      </c>
    </row>
    <row r="182920" spans="1:4" x14ac:dyDescent="0.3">
      <c r="A182920" s="1">
        <v>3658.32</v>
      </c>
      <c r="B182920">
        <v>-40.002127603656803</v>
      </c>
      <c r="C182920">
        <v>356.15962586113801</v>
      </c>
      <c r="D182920">
        <v>506.43106088923599</v>
      </c>
    </row>
    <row r="182921" spans="1:4" x14ac:dyDescent="0.3">
      <c r="A182921" s="1">
        <v>3658.34</v>
      </c>
      <c r="B182921">
        <v>-40.002127603656803</v>
      </c>
      <c r="C182921">
        <v>355.99185378878502</v>
      </c>
      <c r="D182921">
        <v>506.13411502601701</v>
      </c>
    </row>
    <row r="182922" spans="1:4" x14ac:dyDescent="0.3">
      <c r="A182922" s="1">
        <v>3658.36</v>
      </c>
      <c r="B182922">
        <v>-40.002127603656803</v>
      </c>
      <c r="C182922">
        <v>355.774593593426</v>
      </c>
      <c r="D182922">
        <v>505.83797495719602</v>
      </c>
    </row>
    <row r="182923" spans="1:4" x14ac:dyDescent="0.3">
      <c r="A182923" s="1">
        <v>3658.38</v>
      </c>
      <c r="B182923">
        <v>-40.002127603656803</v>
      </c>
      <c r="C182923">
        <v>355.512733371043</v>
      </c>
      <c r="D182923">
        <v>505.55484952489502</v>
      </c>
    </row>
    <row r="182924" spans="1:4" x14ac:dyDescent="0.3">
      <c r="A182924" s="1">
        <v>3658.4</v>
      </c>
      <c r="B182924">
        <v>-40.002127603656803</v>
      </c>
      <c r="C182924">
        <v>355.21307994925002</v>
      </c>
      <c r="D182924">
        <v>505.29553071136201</v>
      </c>
    </row>
    <row r="182925" spans="1:4" x14ac:dyDescent="0.3">
      <c r="A182925" s="1">
        <v>3658.42</v>
      </c>
      <c r="B182925">
        <v>-40.002127603656803</v>
      </c>
      <c r="C182925">
        <v>354.88393515025803</v>
      </c>
      <c r="D182925">
        <v>505.06895746983798</v>
      </c>
    </row>
    <row r="182926" spans="1:4" x14ac:dyDescent="0.3">
      <c r="A182926" s="1">
        <v>3658.44</v>
      </c>
      <c r="B182926">
        <v>-40.002127603656803</v>
      </c>
      <c r="C182926">
        <v>354.534607791692</v>
      </c>
      <c r="D182926">
        <v>504.88201300815098</v>
      </c>
    </row>
    <row r="182927" spans="1:4" x14ac:dyDescent="0.3">
      <c r="A182927" s="1">
        <v>3658.46</v>
      </c>
      <c r="B182927">
        <v>-40.002127603656803</v>
      </c>
      <c r="C182927">
        <v>354.17489390457598</v>
      </c>
      <c r="D182927">
        <v>504.73952715471103</v>
      </c>
    </row>
    <row r="182928" spans="1:4" x14ac:dyDescent="0.3">
      <c r="A182928" s="1">
        <v>3658.48</v>
      </c>
      <c r="B182928">
        <v>-40.002127603656803</v>
      </c>
      <c r="C182928">
        <v>353.814555220572</v>
      </c>
      <c r="D182928">
        <v>504.644430488117</v>
      </c>
    </row>
    <row r="182929" spans="1:4" x14ac:dyDescent="0.3">
      <c r="A182929" s="1">
        <v>3658.5</v>
      </c>
      <c r="B182929">
        <v>-40.002127603656803</v>
      </c>
      <c r="C182929">
        <v>353.46282659710602</v>
      </c>
      <c r="D182929">
        <v>504.59799544173302</v>
      </c>
    </row>
    <row r="182930" spans="1:4" x14ac:dyDescent="0.3">
      <c r="A182930" s="1">
        <v>3658.52</v>
      </c>
      <c r="B182930">
        <v>-40.002127603656803</v>
      </c>
      <c r="C182930">
        <v>353.12798357908201</v>
      </c>
      <c r="D182930">
        <v>504.60010010597603</v>
      </c>
    </row>
    <row r="182931" spans="1:4" x14ac:dyDescent="0.3">
      <c r="A182931" s="1">
        <v>3658.54</v>
      </c>
      <c r="B182931">
        <v>-40.002127603656803</v>
      </c>
      <c r="C182931">
        <v>352.81700067003101</v>
      </c>
      <c r="D182931">
        <v>504.649462649763</v>
      </c>
    </row>
    <row r="182932" spans="1:4" x14ac:dyDescent="0.3">
      <c r="A182932" s="1">
        <v>3658.56</v>
      </c>
      <c r="B182932">
        <v>-40.002127603656803</v>
      </c>
      <c r="C182932">
        <v>352.535325848139</v>
      </c>
      <c r="D182932">
        <v>504.74381508967798</v>
      </c>
    </row>
    <row r="182933" spans="1:4" x14ac:dyDescent="0.3">
      <c r="A182933" s="1">
        <v>3658.58</v>
      </c>
      <c r="B182933">
        <v>-40.002127603656803</v>
      </c>
      <c r="C182933">
        <v>352.28678463434397</v>
      </c>
      <c r="D182933">
        <v>504.88001139684002</v>
      </c>
    </row>
    <row r="182934" spans="1:4" x14ac:dyDescent="0.3">
      <c r="A182934" s="1">
        <v>3658.6</v>
      </c>
      <c r="B182934">
        <v>-40.002127603656803</v>
      </c>
      <c r="C182934">
        <v>352.07361200697602</v>
      </c>
      <c r="D182934">
        <v>505.05409150480199</v>
      </c>
    </row>
    <row r="182935" spans="1:4" x14ac:dyDescent="0.3">
      <c r="A182935" s="1">
        <v>3658.62</v>
      </c>
      <c r="B182935">
        <v>-40.002127603656803</v>
      </c>
      <c r="C182935">
        <v>351.896595369777</v>
      </c>
      <c r="D182935">
        <v>505.26133838079801</v>
      </c>
    </row>
    <row r="182936" spans="1:4" x14ac:dyDescent="0.3">
      <c r="A182936" s="1">
        <v>3658.64</v>
      </c>
      <c r="B182936">
        <v>-40.002127603656803</v>
      </c>
      <c r="C182936">
        <v>351.75529507988699</v>
      </c>
      <c r="D182936">
        <v>505.49636801780798</v>
      </c>
    </row>
    <row r="182937" spans="1:4" x14ac:dyDescent="0.3">
      <c r="A182937" s="1">
        <v>3658.66</v>
      </c>
      <c r="B182937">
        <v>-40.002127603656803</v>
      </c>
      <c r="C182937">
        <v>351.648296248012</v>
      </c>
      <c r="D182937">
        <v>505.75328225692903</v>
      </c>
    </row>
    <row r="182938" spans="1:4" x14ac:dyDescent="0.3">
      <c r="A182938" s="1">
        <v>3658.6800000000003</v>
      </c>
      <c r="B182938">
        <v>-40.002127603656803</v>
      </c>
      <c r="C182938">
        <v>351.57344242307801</v>
      </c>
      <c r="D182938">
        <v>506.02589460193298</v>
      </c>
    </row>
    <row r="182939" spans="1:4" x14ac:dyDescent="0.3">
      <c r="A182939" s="1">
        <v>3658.7000000000003</v>
      </c>
      <c r="B182939">
        <v>-40.002127603656803</v>
      </c>
      <c r="C182939">
        <v>351.52801083932297</v>
      </c>
      <c r="D182939">
        <v>506.30801733218101</v>
      </c>
    </row>
    <row r="182940" spans="1:4" x14ac:dyDescent="0.3">
      <c r="A182940" s="1">
        <v>3658.7200000000003</v>
      </c>
      <c r="B182940">
        <v>-40.002127603656803</v>
      </c>
      <c r="C182940">
        <v>351.50880893231601</v>
      </c>
      <c r="D182940">
        <v>506.59377737623601</v>
      </c>
    </row>
    <row r="182941" spans="1:4" x14ac:dyDescent="0.3">
      <c r="A182941" s="1">
        <v>3658.7400000000002</v>
      </c>
      <c r="B182941">
        <v>-40.002127603656803</v>
      </c>
      <c r="C182941">
        <v>351.51219618461499</v>
      </c>
      <c r="D182941">
        <v>506.877909909827</v>
      </c>
    </row>
    <row r="182942" spans="1:4" x14ac:dyDescent="0.3">
      <c r="A182942" s="1">
        <v>3658.76</v>
      </c>
      <c r="B182942">
        <v>-40.002127603656803</v>
      </c>
      <c r="C182942">
        <v>351.53405582097997</v>
      </c>
      <c r="D182942">
        <v>507.155970784001</v>
      </c>
    </row>
    <row r="182943" spans="1:4" x14ac:dyDescent="0.3">
      <c r="A182943" s="1">
        <v>3658.78</v>
      </c>
      <c r="B182943">
        <v>-40.002127603656803</v>
      </c>
      <c r="C182943">
        <v>351.56975831947699</v>
      </c>
      <c r="D182943">
        <v>507.42441711802797</v>
      </c>
    </row>
    <row r="182944" spans="1:4" x14ac:dyDescent="0.3">
      <c r="A182944" s="1">
        <v>3658.8</v>
      </c>
      <c r="B182944">
        <v>-40.002127603656803</v>
      </c>
      <c r="C182944">
        <v>351.61416819615698</v>
      </c>
      <c r="D182944">
        <v>507.68053026160902</v>
      </c>
    </row>
    <row r="182945" spans="1:4" x14ac:dyDescent="0.3">
      <c r="A182945" s="1">
        <v>3658.82</v>
      </c>
      <c r="B182945">
        <v>-40.002127603656803</v>
      </c>
      <c r="C182945">
        <v>351.66174046273198</v>
      </c>
      <c r="D182945">
        <v>507.92218922261702</v>
      </c>
    </row>
    <row r="182946" spans="1:4" x14ac:dyDescent="0.3">
      <c r="A182946" s="1">
        <v>3658.84</v>
      </c>
      <c r="B182946">
        <v>-40.002127603656803</v>
      </c>
      <c r="C182946">
        <v>351.70673368997899</v>
      </c>
      <c r="D182946">
        <v>508.14753316318098</v>
      </c>
    </row>
    <row r="182947" spans="1:4" x14ac:dyDescent="0.3">
      <c r="A182947" s="1">
        <v>3658.86</v>
      </c>
      <c r="B182947">
        <v>-40.002127603656803</v>
      </c>
      <c r="C182947">
        <v>351.74353769691402</v>
      </c>
      <c r="D182947">
        <v>508.35457383680102</v>
      </c>
    </row>
    <row r="182948" spans="1:4" x14ac:dyDescent="0.3">
      <c r="A182948" s="1">
        <v>3658.88</v>
      </c>
      <c r="B182948">
        <v>-40.002127603656803</v>
      </c>
      <c r="C182948">
        <v>351.767082023748</v>
      </c>
      <c r="D182948">
        <v>508.540835449383</v>
      </c>
    </row>
    <row r="182949" spans="1:4" x14ac:dyDescent="0.3">
      <c r="A182949" s="1">
        <v>3658.9</v>
      </c>
      <c r="B182949">
        <v>-40.002127603656803</v>
      </c>
      <c r="C182949">
        <v>351.773268390331</v>
      </c>
      <c r="D182949">
        <v>508.70310585023799</v>
      </c>
    </row>
    <row r="182950" spans="1:4" x14ac:dyDescent="0.3">
      <c r="A182950" s="1">
        <v>3658.92</v>
      </c>
      <c r="B182950">
        <v>-40.002127603656803</v>
      </c>
      <c r="C182950">
        <v>351.75935632807699</v>
      </c>
      <c r="D182950">
        <v>508.837370054475</v>
      </c>
    </row>
    <row r="182951" spans="1:4" x14ac:dyDescent="0.3">
      <c r="A182951" s="1">
        <v>3658.94</v>
      </c>
      <c r="B182951">
        <v>-40.002127603656803</v>
      </c>
      <c r="C182951">
        <v>351.72422918834297</v>
      </c>
      <c r="D182951">
        <v>508.938963246144</v>
      </c>
    </row>
    <row r="182952" spans="1:4" x14ac:dyDescent="0.3">
      <c r="A182952" s="1">
        <v>3658.96</v>
      </c>
      <c r="B182952">
        <v>-40.002127603656803</v>
      </c>
      <c r="C182952">
        <v>351.66848190390601</v>
      </c>
      <c r="D182952">
        <v>509.00293603812099</v>
      </c>
    </row>
    <row r="182953" spans="1:4" x14ac:dyDescent="0.3">
      <c r="A182953" s="1">
        <v>3658.98</v>
      </c>
      <c r="B182953">
        <v>-40.002127603656803</v>
      </c>
      <c r="C182953">
        <v>351.594300029377</v>
      </c>
      <c r="D182953">
        <v>509.024585071432</v>
      </c>
    </row>
    <row r="182954" spans="1:4" x14ac:dyDescent="0.3">
      <c r="A182954" s="1">
        <v>3659</v>
      </c>
      <c r="B182954">
        <v>-40.002127603656803</v>
      </c>
      <c r="C182954">
        <v>351.50513540402699</v>
      </c>
      <c r="D182954">
        <v>509.00007503416998</v>
      </c>
    </row>
    <row r="182955" spans="1:4" x14ac:dyDescent="0.3">
      <c r="A182955" s="1">
        <v>3659.02</v>
      </c>
      <c r="B182955">
        <v>-40.002127603656803</v>
      </c>
      <c r="C182955">
        <v>351.40522217011602</v>
      </c>
      <c r="D182955">
        <v>508.92705845342198</v>
      </c>
    </row>
    <row r="182956" spans="1:4" x14ac:dyDescent="0.3">
      <c r="A182956" s="1">
        <v>3659.04</v>
      </c>
      <c r="B182956">
        <v>-40.002127603656803</v>
      </c>
      <c r="C182956">
        <v>351.29900507584</v>
      </c>
      <c r="D182956">
        <v>508.80518799396901</v>
      </c>
    </row>
    <row r="182957" spans="1:4" x14ac:dyDescent="0.3">
      <c r="A182957" s="1">
        <v>3659.06</v>
      </c>
      <c r="B182957">
        <v>-40.002127603656803</v>
      </c>
      <c r="C182957">
        <v>351.19056824139102</v>
      </c>
      <c r="D182957">
        <v>508.63642403543599</v>
      </c>
    </row>
    <row r="182958" spans="1:4" x14ac:dyDescent="0.3">
      <c r="A182958" s="1">
        <v>3659.08</v>
      </c>
      <c r="B182958">
        <v>-40.002127603656803</v>
      </c>
      <c r="C182958">
        <v>351.083154243357</v>
      </c>
      <c r="D182958">
        <v>508.42507160268701</v>
      </c>
    </row>
    <row r="182959" spans="1:4" x14ac:dyDescent="0.3">
      <c r="A182959" s="1">
        <v>3659.1</v>
      </c>
      <c r="B182959">
        <v>-40.002127603656803</v>
      </c>
      <c r="C182959">
        <v>350.97884909387602</v>
      </c>
      <c r="D182959">
        <v>508.177526791709</v>
      </c>
    </row>
    <row r="182960" spans="1:4" x14ac:dyDescent="0.3">
      <c r="A182960" s="1">
        <v>3659.12</v>
      </c>
      <c r="B182960">
        <v>-40.002127603656803</v>
      </c>
      <c r="C182960">
        <v>350.87848120438298</v>
      </c>
      <c r="D182960">
        <v>507.90175832003303</v>
      </c>
    </row>
    <row r="182961" spans="1:4" x14ac:dyDescent="0.3">
      <c r="A182961" s="1">
        <v>3659.14</v>
      </c>
      <c r="B182961">
        <v>-40.002127603656803</v>
      </c>
      <c r="C182961">
        <v>350.781747224833</v>
      </c>
      <c r="D182961">
        <v>507.60658343586402</v>
      </c>
    </row>
    <row r="182962" spans="1:4" x14ac:dyDescent="0.3">
      <c r="A182962" s="1">
        <v>3659.16</v>
      </c>
      <c r="B182962">
        <v>-40.002127603656803</v>
      </c>
      <c r="C182962">
        <v>350.68753860426199</v>
      </c>
      <c r="D182962">
        <v>507.30082536181197</v>
      </c>
    </row>
    <row r="182963" spans="1:4" x14ac:dyDescent="0.3">
      <c r="A182963" s="1">
        <v>3659.1800000000003</v>
      </c>
      <c r="B182963">
        <v>-40.002127603656803</v>
      </c>
      <c r="C182963">
        <v>350.59441096955601</v>
      </c>
      <c r="D182963">
        <v>506.99246334678799</v>
      </c>
    </row>
    <row r="182964" spans="1:4" x14ac:dyDescent="0.3">
      <c r="A182964" s="1">
        <v>3659.2000000000003</v>
      </c>
      <c r="B182964">
        <v>-40.002127603656803</v>
      </c>
      <c r="C182964">
        <v>350.50111720673402</v>
      </c>
      <c r="D182964">
        <v>506.68789424014898</v>
      </c>
    </row>
    <row r="182965" spans="1:4" x14ac:dyDescent="0.3">
      <c r="A182965" s="1">
        <v>3659.2200000000003</v>
      </c>
      <c r="B182965">
        <v>-40.002127603656803</v>
      </c>
      <c r="C182965">
        <v>350.40711798209202</v>
      </c>
      <c r="D182965">
        <v>506.39140995259697</v>
      </c>
    </row>
    <row r="182966" spans="1:4" x14ac:dyDescent="0.3">
      <c r="A182966" s="1">
        <v>3659.2400000000002</v>
      </c>
      <c r="B182966">
        <v>-40.002127603656803</v>
      </c>
      <c r="C182966">
        <v>350.31299004157802</v>
      </c>
      <c r="D182966">
        <v>506.10496079621402</v>
      </c>
    </row>
    <row r="182967" spans="1:4" x14ac:dyDescent="0.3">
      <c r="A182967" s="1">
        <v>3659.26</v>
      </c>
      <c r="B182967">
        <v>-40.002127603656803</v>
      </c>
      <c r="C182967">
        <v>350.220670395848</v>
      </c>
      <c r="D182967">
        <v>505.82823341895499</v>
      </c>
    </row>
    <row r="182968" spans="1:4" x14ac:dyDescent="0.3">
      <c r="A182968" s="1">
        <v>3659.28</v>
      </c>
      <c r="B182968">
        <v>-40.002127603656803</v>
      </c>
      <c r="C182968">
        <v>350.133499973401</v>
      </c>
      <c r="D182968">
        <v>505.55903642360698</v>
      </c>
    </row>
    <row r="182969" spans="1:4" x14ac:dyDescent="0.3">
      <c r="A182969" s="1">
        <v>3659.3</v>
      </c>
      <c r="B182969">
        <v>-40.002127603656803</v>
      </c>
      <c r="C182969">
        <v>350.056061022373</v>
      </c>
      <c r="D182969">
        <v>505.29395141965301</v>
      </c>
    </row>
    <row r="182970" spans="1:4" x14ac:dyDescent="0.3">
      <c r="A182970" s="1">
        <v>3659.32</v>
      </c>
      <c r="B182970">
        <v>-40.002127603656803</v>
      </c>
      <c r="C182970">
        <v>349.993830629527</v>
      </c>
      <c r="D182970">
        <v>505.029169865857</v>
      </c>
    </row>
    <row r="182971" spans="1:4" x14ac:dyDescent="0.3">
      <c r="A182971" s="1">
        <v>3659.34</v>
      </c>
      <c r="B182971">
        <v>-40.002127603656803</v>
      </c>
      <c r="C182971">
        <v>349.95269481697102</v>
      </c>
      <c r="D182971">
        <v>504.761407402239</v>
      </c>
    </row>
    <row r="182972" spans="1:4" x14ac:dyDescent="0.3">
      <c r="A182972" s="1">
        <v>3659.36</v>
      </c>
      <c r="B182972">
        <v>-40.002127603656803</v>
      </c>
      <c r="C182972">
        <v>349.93838016182002</v>
      </c>
      <c r="D182972">
        <v>504.48877580948999</v>
      </c>
    </row>
    <row r="182973" spans="1:4" x14ac:dyDescent="0.3">
      <c r="A182973" s="1">
        <v>3659.38</v>
      </c>
      <c r="B182973">
        <v>-40.002127603656803</v>
      </c>
      <c r="C182973">
        <v>349.95586415503999</v>
      </c>
      <c r="D182973">
        <v>504.21150231024802</v>
      </c>
    </row>
    <row r="182974" spans="1:4" x14ac:dyDescent="0.3">
      <c r="A182974" s="1">
        <v>3659.4</v>
      </c>
      <c r="B182974">
        <v>-40.002127603656803</v>
      </c>
      <c r="C182974">
        <v>350.00882386779</v>
      </c>
      <c r="D182974">
        <v>503.93240820008702</v>
      </c>
    </row>
    <row r="182975" spans="1:4" x14ac:dyDescent="0.3">
      <c r="A182975" s="1">
        <v>3659.42</v>
      </c>
      <c r="B182975">
        <v>-40.002127603656803</v>
      </c>
      <c r="C182975">
        <v>350.09917561385203</v>
      </c>
      <c r="D182975">
        <v>503.65708300561198</v>
      </c>
    </row>
    <row r="182976" spans="1:4" x14ac:dyDescent="0.3">
      <c r="A182976" s="1">
        <v>3659.44</v>
      </c>
      <c r="B182976">
        <v>-40.002127603656803</v>
      </c>
      <c r="C182976">
        <v>350.22674610878602</v>
      </c>
      <c r="D182976">
        <v>503.39372100611502</v>
      </c>
    </row>
    <row r="182977" spans="1:4" x14ac:dyDescent="0.3">
      <c r="A182977" s="1">
        <v>3659.46</v>
      </c>
      <c r="B182977">
        <v>-40.002127603656803</v>
      </c>
      <c r="C182977">
        <v>350.38910220978602</v>
      </c>
      <c r="D182977">
        <v>503.15262677309897</v>
      </c>
    </row>
    <row r="182978" spans="1:4" x14ac:dyDescent="0.3">
      <c r="A182978" s="1">
        <v>3659.48</v>
      </c>
      <c r="B182978">
        <v>-40.002127603656803</v>
      </c>
      <c r="C182978">
        <v>350.58155375630901</v>
      </c>
      <c r="D182978">
        <v>502.94543712392402</v>
      </c>
    </row>
    <row r="182979" spans="1:4" x14ac:dyDescent="0.3">
      <c r="A182979" s="1">
        <v>3659.5</v>
      </c>
      <c r="B182979">
        <v>-40.002127603656803</v>
      </c>
      <c r="C182979">
        <v>350.79733380845897</v>
      </c>
      <c r="D182979">
        <v>502.78414033815102</v>
      </c>
    </row>
    <row r="182980" spans="1:4" x14ac:dyDescent="0.3">
      <c r="A182980" s="1">
        <v>3659.52</v>
      </c>
      <c r="B182980">
        <v>-40.002127603656803</v>
      </c>
      <c r="C182980">
        <v>351.02795043257402</v>
      </c>
      <c r="D182980">
        <v>502.67999155822997</v>
      </c>
    </row>
    <row r="182981" spans="1:4" x14ac:dyDescent="0.3">
      <c r="A182981" s="1">
        <v>3659.54</v>
      </c>
      <c r="B182981">
        <v>-40.002127603656803</v>
      </c>
      <c r="C182981">
        <v>351.26369194011698</v>
      </c>
      <c r="D182981">
        <v>502.64242939441698</v>
      </c>
    </row>
    <row r="182982" spans="1:4" x14ac:dyDescent="0.3">
      <c r="A182982" s="1">
        <v>3659.56</v>
      </c>
      <c r="B182982">
        <v>-40.002127603656803</v>
      </c>
      <c r="C182982">
        <v>351.49425462315401</v>
      </c>
      <c r="D182982">
        <v>502.67810043130601</v>
      </c>
    </row>
    <row r="182983" spans="1:4" x14ac:dyDescent="0.3">
      <c r="A182983" s="1">
        <v>3659.58</v>
      </c>
      <c r="B182983">
        <v>-40.002127603656803</v>
      </c>
      <c r="C182983">
        <v>351.70945184187099</v>
      </c>
      <c r="D182983">
        <v>502.79009081254702</v>
      </c>
    </row>
    <row r="182984" spans="1:4" x14ac:dyDescent="0.3">
      <c r="A182984" s="1">
        <v>3659.6</v>
      </c>
      <c r="B182984">
        <v>-40.002127603656803</v>
      </c>
      <c r="C182984">
        <v>351.89995453120201</v>
      </c>
      <c r="D182984">
        <v>502.97744212808198</v>
      </c>
    </row>
    <row r="182985" spans="1:4" x14ac:dyDescent="0.3">
      <c r="A182985" s="1">
        <v>3659.62</v>
      </c>
      <c r="B182985">
        <v>-40.002127603656803</v>
      </c>
      <c r="C182985">
        <v>352.05800554539297</v>
      </c>
      <c r="D182985">
        <v>503.23499710664498</v>
      </c>
    </row>
    <row r="182986" spans="1:4" x14ac:dyDescent="0.3">
      <c r="A182986" s="1">
        <v>3659.64</v>
      </c>
      <c r="B182986">
        <v>-40.002127603656803</v>
      </c>
      <c r="C182986">
        <v>352.17804524643799</v>
      </c>
      <c r="D182986">
        <v>503.55358527827599</v>
      </c>
    </row>
    <row r="182987" spans="1:4" x14ac:dyDescent="0.3">
      <c r="A182987" s="1">
        <v>3659.66</v>
      </c>
      <c r="B182987">
        <v>-40.002127603656803</v>
      </c>
      <c r="C182987">
        <v>352.25718630770399</v>
      </c>
      <c r="D182987">
        <v>503.92052840912203</v>
      </c>
    </row>
    <row r="182988" spans="1:4" x14ac:dyDescent="0.3">
      <c r="A182988" s="1">
        <v>3659.6800000000003</v>
      </c>
      <c r="B182988">
        <v>-40.002127603656803</v>
      </c>
      <c r="C182988">
        <v>352.29548492174501</v>
      </c>
      <c r="D182988">
        <v>504.32042009847299</v>
      </c>
    </row>
    <row r="182989" spans="1:4" x14ac:dyDescent="0.3">
      <c r="A182989" s="1">
        <v>3659.7000000000003</v>
      </c>
      <c r="B182989">
        <v>-40.002127603656803</v>
      </c>
      <c r="C182989">
        <v>352.29597251759202</v>
      </c>
      <c r="D182989">
        <v>504.73610808212402</v>
      </c>
    </row>
    <row r="182990" spans="1:4" x14ac:dyDescent="0.3">
      <c r="A182990" s="1">
        <v>3659.7200000000003</v>
      </c>
      <c r="B182990">
        <v>-40.002127603656803</v>
      </c>
      <c r="C182990">
        <v>352.26443130240398</v>
      </c>
      <c r="D182990">
        <v>505.14978701148601</v>
      </c>
    </row>
    <row r="182991" spans="1:4" x14ac:dyDescent="0.3">
      <c r="A182991" s="1">
        <v>3659.7400000000002</v>
      </c>
      <c r="B182991">
        <v>-40.002127603656803</v>
      </c>
      <c r="C182991">
        <v>352.20891877505301</v>
      </c>
      <c r="D182991">
        <v>505.544103509205</v>
      </c>
    </row>
    <row r="182992" spans="1:4" x14ac:dyDescent="0.3">
      <c r="A182992" s="1">
        <v>3659.76</v>
      </c>
      <c r="B182992">
        <v>-40.002127603656803</v>
      </c>
      <c r="C182992">
        <v>352.13907030868398</v>
      </c>
      <c r="D182992">
        <v>505.90318315994398</v>
      </c>
    </row>
    <row r="182993" spans="1:4" x14ac:dyDescent="0.3">
      <c r="A182993" s="1">
        <v>3659.78</v>
      </c>
      <c r="B182993">
        <v>-40.002127603656803</v>
      </c>
      <c r="C182993">
        <v>352.06523325140603</v>
      </c>
      <c r="D182993">
        <v>506.21350609765301</v>
      </c>
    </row>
    <row r="182994" spans="1:4" x14ac:dyDescent="0.3">
      <c r="A182994" s="1">
        <v>3659.8</v>
      </c>
      <c r="B182994">
        <v>-40.002127603656803</v>
      </c>
      <c r="C182994">
        <v>351.99750804448502</v>
      </c>
      <c r="D182994">
        <v>506.46457696018803</v>
      </c>
    </row>
    <row r="182995" spans="1:4" x14ac:dyDescent="0.3">
      <c r="A182995" s="1">
        <v>3659.82</v>
      </c>
      <c r="B182995">
        <v>-40.002127603656803</v>
      </c>
      <c r="C182995">
        <v>351.94478579189001</v>
      </c>
      <c r="D182995">
        <v>506.649355451362</v>
      </c>
    </row>
    <row r="182996" spans="1:4" x14ac:dyDescent="0.3">
      <c r="A182996" s="1">
        <v>3659.84</v>
      </c>
      <c r="B182996">
        <v>-40.002127603656803</v>
      </c>
      <c r="C182996">
        <v>351.91387450315199</v>
      </c>
      <c r="D182996">
        <v>506.76444025615098</v>
      </c>
    </row>
    <row r="182997" spans="1:4" x14ac:dyDescent="0.3">
      <c r="A182997" s="1">
        <v>3659.86</v>
      </c>
      <c r="B182997">
        <v>-40.002127603656803</v>
      </c>
      <c r="C182997">
        <v>351.90880299397003</v>
      </c>
      <c r="D182997">
        <v>506.81002670487999</v>
      </c>
    </row>
    <row r="182998" spans="1:4" x14ac:dyDescent="0.3">
      <c r="A182998" s="1">
        <v>3659.88</v>
      </c>
      <c r="B182998">
        <v>-40.002127603656803</v>
      </c>
      <c r="C182998">
        <v>351.93038113819199</v>
      </c>
      <c r="D182998">
        <v>506.78967467886798</v>
      </c>
    </row>
    <row r="182999" spans="1:4" x14ac:dyDescent="0.3">
      <c r="A182999" s="1">
        <v>3659.9</v>
      </c>
      <c r="B182999">
        <v>-40.002127603656803</v>
      </c>
      <c r="C182999">
        <v>351.97607725815601</v>
      </c>
      <c r="D182999">
        <v>506.709926921114</v>
      </c>
    </row>
    <row r="183000" spans="1:4" x14ac:dyDescent="0.3">
      <c r="A183000" s="1">
        <v>3659.92</v>
      </c>
      <c r="B183000">
        <v>-40.002127603656803</v>
      </c>
      <c r="C183000">
        <v>352.04024486044199</v>
      </c>
      <c r="D183000">
        <v>506.57981527805703</v>
      </c>
    </row>
    <row r="183001" spans="1:4" x14ac:dyDescent="0.3">
      <c r="A183001" s="1">
        <v>3659.94</v>
      </c>
      <c r="B183001">
        <v>-40.002127603656803</v>
      </c>
      <c r="C183001">
        <v>352.11469194532702</v>
      </c>
      <c r="D183001">
        <v>506.410289202755</v>
      </c>
    </row>
    <row r="183002" spans="1:4" x14ac:dyDescent="0.3">
      <c r="A183002" s="1">
        <v>3659.96</v>
      </c>
      <c r="B183002">
        <v>-40.002127603656803</v>
      </c>
      <c r="C183002">
        <v>352.189545896303</v>
      </c>
      <c r="D183002">
        <v>506.21359735734399</v>
      </c>
    </row>
    <row r="183003" spans="1:4" x14ac:dyDescent="0.3">
      <c r="A183003" s="1">
        <v>3659.98</v>
      </c>
      <c r="B183003">
        <v>-40.002127603656803</v>
      </c>
      <c r="C183003">
        <v>352.25433432766403</v>
      </c>
      <c r="D183003">
        <v>506.00264538413597</v>
      </c>
    </row>
    <row r="183004" spans="1:4" x14ac:dyDescent="0.3">
      <c r="A183004" s="1">
        <v>3660</v>
      </c>
      <c r="B183004">
        <v>-40.002127603656803</v>
      </c>
      <c r="C183004">
        <v>352.29917482401402</v>
      </c>
      <c r="D183004">
        <v>505.79034338518198</v>
      </c>
    </row>
    <row r="183005" spans="1:4" x14ac:dyDescent="0.3">
      <c r="A183005" s="1">
        <v>3660.02</v>
      </c>
      <c r="B183005">
        <v>-40.002127603656803</v>
      </c>
      <c r="C183005">
        <v>352.31594654552703</v>
      </c>
      <c r="D183005">
        <v>505.58895638003099</v>
      </c>
    </row>
    <row r="183006" spans="1:4" x14ac:dyDescent="0.3">
      <c r="A183006" s="1">
        <v>3660.04</v>
      </c>
      <c r="B183006">
        <v>-40.002127603656803</v>
      </c>
      <c r="C183006">
        <v>352.299306422293</v>
      </c>
      <c r="D183006">
        <v>505.40948021180202</v>
      </c>
    </row>
    <row r="183007" spans="1:4" x14ac:dyDescent="0.3">
      <c r="A183007" s="1">
        <v>3660.06</v>
      </c>
      <c r="B183007">
        <v>-40.002127603656803</v>
      </c>
      <c r="C183007">
        <v>352.24742224605899</v>
      </c>
      <c r="D183007">
        <v>505.26107468078999</v>
      </c>
    </row>
    <row r="183008" spans="1:4" x14ac:dyDescent="0.3">
      <c r="A183008" s="1">
        <v>3660.08</v>
      </c>
      <c r="B183008">
        <v>-40.002127603656803</v>
      </c>
      <c r="C183008">
        <v>352.16232827237798</v>
      </c>
      <c r="D183008">
        <v>505.15058981471901</v>
      </c>
    </row>
    <row r="183009" spans="1:4" x14ac:dyDescent="0.3">
      <c r="A183009" s="1">
        <v>3660.1</v>
      </c>
      <c r="B183009">
        <v>-40.002127603656803</v>
      </c>
      <c r="C183009">
        <v>352.049855958553</v>
      </c>
      <c r="D183009">
        <v>505.08222008564502</v>
      </c>
    </row>
    <row r="183010" spans="1:4" x14ac:dyDescent="0.3">
      <c r="A183010" s="1">
        <v>3660.12</v>
      </c>
      <c r="B183010">
        <v>-40.002127603656803</v>
      </c>
      <c r="C183010">
        <v>351.91914040346302</v>
      </c>
      <c r="D183010">
        <v>505.05731749205802</v>
      </c>
    </row>
    <row r="183011" spans="1:4" x14ac:dyDescent="0.3">
      <c r="A183011" s="1">
        <v>3660.14</v>
      </c>
      <c r="B183011">
        <v>-40.002127603656803</v>
      </c>
      <c r="C183011">
        <v>351.78175092051498</v>
      </c>
      <c r="D183011">
        <v>505.07438779345301</v>
      </c>
    </row>
    <row r="183012" spans="1:4" x14ac:dyDescent="0.3">
      <c r="A183012" s="1">
        <v>3660.16</v>
      </c>
      <c r="B183012">
        <v>-40.002127603656803</v>
      </c>
      <c r="C183012">
        <v>351.65053907842002</v>
      </c>
      <c r="D183012">
        <v>505.12927903509598</v>
      </c>
    </row>
    <row r="183013" spans="1:4" x14ac:dyDescent="0.3">
      <c r="A183013" s="1">
        <v>3660.1800000000003</v>
      </c>
      <c r="B183013">
        <v>-40.002127603656803</v>
      </c>
      <c r="C183013">
        <v>351.53833698423301</v>
      </c>
      <c r="D183013">
        <v>505.21554896933998</v>
      </c>
    </row>
    <row r="183014" spans="1:4" x14ac:dyDescent="0.3">
      <c r="A183014" s="1">
        <v>3660.2000000000003</v>
      </c>
      <c r="B183014">
        <v>-40.002127603656803</v>
      </c>
      <c r="C183014">
        <v>351.45665828026102</v>
      </c>
      <c r="D183014">
        <v>505.32497871127202</v>
      </c>
    </row>
    <row r="183015" spans="1:4" x14ac:dyDescent="0.3">
      <c r="A183015" s="1">
        <v>3660.2200000000003</v>
      </c>
      <c r="B183015">
        <v>-40.002127603656803</v>
      </c>
      <c r="C183015">
        <v>351.41454758067403</v>
      </c>
      <c r="D183015">
        <v>505.44818784689897</v>
      </c>
    </row>
    <row r="183016" spans="1:4" x14ac:dyDescent="0.3">
      <c r="A183016" s="1">
        <v>3660.2400000000002</v>
      </c>
      <c r="B183016">
        <v>-40.002127603656803</v>
      </c>
      <c r="C183016">
        <v>351.41769788995299</v>
      </c>
      <c r="D183016">
        <v>505.57530095293203</v>
      </c>
    </row>
    <row r="183017" spans="1:4" x14ac:dyDescent="0.3">
      <c r="A183017" s="1">
        <v>3660.26</v>
      </c>
      <c r="B183017">
        <v>-40.002127603656803</v>
      </c>
      <c r="C183017">
        <v>351.46792133384599</v>
      </c>
      <c r="D183017">
        <v>505.696616208151</v>
      </c>
    </row>
    <row r="183018" spans="1:4" x14ac:dyDescent="0.3">
      <c r="A183018" s="1">
        <v>3660.28</v>
      </c>
      <c r="B183018">
        <v>-40.002127603656803</v>
      </c>
      <c r="C183018">
        <v>351.56301818410202</v>
      </c>
      <c r="D183018">
        <v>505.80323200097598</v>
      </c>
    </row>
    <row r="183019" spans="1:4" x14ac:dyDescent="0.3">
      <c r="A183019" s="1">
        <v>3660.3</v>
      </c>
      <c r="B183019">
        <v>-40.002127603656803</v>
      </c>
      <c r="C183019">
        <v>351.69704460335498</v>
      </c>
      <c r="D183019">
        <v>505.88759748670299</v>
      </c>
    </row>
    <row r="183020" spans="1:4" x14ac:dyDescent="0.3">
      <c r="A183020" s="1">
        <v>3660.32</v>
      </c>
      <c r="B183020">
        <v>-40.002127603656803</v>
      </c>
      <c r="C183020">
        <v>351.86093203515401</v>
      </c>
      <c r="D183020">
        <v>505.94396669858401</v>
      </c>
    </row>
    <row r="183021" spans="1:4" x14ac:dyDescent="0.3">
      <c r="A183021" s="1">
        <v>3660.34</v>
      </c>
      <c r="B183021">
        <v>-40.002127603656803</v>
      </c>
      <c r="C183021">
        <v>352.04337439794398</v>
      </c>
      <c r="D183021">
        <v>505.968744966175</v>
      </c>
    </row>
    <row r="183022" spans="1:4" x14ac:dyDescent="0.3">
      <c r="A183022" s="1">
        <v>3660.36</v>
      </c>
      <c r="B183022">
        <v>-40.002127603656803</v>
      </c>
      <c r="C183022">
        <v>352.23187899866701</v>
      </c>
      <c r="D183022">
        <v>505.960720739598</v>
      </c>
    </row>
    <row r="183023" spans="1:4" x14ac:dyDescent="0.3">
      <c r="A183023" s="1">
        <v>3660.38</v>
      </c>
      <c r="B183023">
        <v>-40.002127603656803</v>
      </c>
      <c r="C183023">
        <v>352.41387049002498</v>
      </c>
      <c r="D183023">
        <v>505.92117716726</v>
      </c>
    </row>
    <row r="183024" spans="1:4" x14ac:dyDescent="0.3">
      <c r="A183024" s="1">
        <v>3660.4</v>
      </c>
      <c r="B183024">
        <v>-40.002127603656803</v>
      </c>
      <c r="C183024">
        <v>352.57773901907598</v>
      </c>
      <c r="D183024">
        <v>505.85387635207701</v>
      </c>
    </row>
    <row r="183025" spans="1:4" x14ac:dyDescent="0.3">
      <c r="A183025" s="1">
        <v>3660.42</v>
      </c>
      <c r="B183025">
        <v>-40.002127603656803</v>
      </c>
      <c r="C183025">
        <v>352.71373556714502</v>
      </c>
      <c r="D183025">
        <v>505.76490738764198</v>
      </c>
    </row>
    <row r="183026" spans="1:4" x14ac:dyDescent="0.3">
      <c r="A183026" s="1">
        <v>3660.44</v>
      </c>
      <c r="B183026">
        <v>-40.002127603656803</v>
      </c>
      <c r="C183026">
        <v>352.81463945490202</v>
      </c>
      <c r="D183026">
        <v>505.66239069964303</v>
      </c>
    </row>
    <row r="183027" spans="1:4" x14ac:dyDescent="0.3">
      <c r="A183027" s="1">
        <v>3660.46</v>
      </c>
      <c r="B183027">
        <v>-40.002127603656803</v>
      </c>
      <c r="C183027">
        <v>352.87615444442901</v>
      </c>
      <c r="D183027">
        <v>505.55603616736602</v>
      </c>
    </row>
    <row r="183028" spans="1:4" x14ac:dyDescent="0.3">
      <c r="A183028" s="1">
        <v>3660.48</v>
      </c>
      <c r="B183028">
        <v>-40.002127603656803</v>
      </c>
      <c r="C183028">
        <v>352.89701990352501</v>
      </c>
      <c r="D183028">
        <v>505.45656480186398</v>
      </c>
    </row>
    <row r="183029" spans="1:4" x14ac:dyDescent="0.3">
      <c r="A183029" s="1">
        <v>3660.5</v>
      </c>
      <c r="B183029">
        <v>-40.002127603656803</v>
      </c>
      <c r="C183029">
        <v>352.87884998792799</v>
      </c>
      <c r="D183029">
        <v>505.37501965594998</v>
      </c>
    </row>
    <row r="183030" spans="1:4" x14ac:dyDescent="0.3">
      <c r="A183030" s="1">
        <v>3660.52</v>
      </c>
      <c r="B183030">
        <v>-40.002127603656803</v>
      </c>
      <c r="C183030">
        <v>352.82573855982201</v>
      </c>
      <c r="D183030">
        <v>505.32200763563202</v>
      </c>
    </row>
    <row r="183031" spans="1:4" x14ac:dyDescent="0.3">
      <c r="A183031" s="1">
        <v>3660.54</v>
      </c>
      <c r="B183031">
        <v>-40.002127603656803</v>
      </c>
      <c r="C183031">
        <v>352.74368982797102</v>
      </c>
      <c r="D183031">
        <v>505.30692909119801</v>
      </c>
    </row>
    <row r="183032" spans="1:4" x14ac:dyDescent="0.3">
      <c r="A183032" s="1">
        <v>3660.56</v>
      </c>
      <c r="B183032">
        <v>-40.002127603656803</v>
      </c>
      <c r="C183032">
        <v>352.639947091625</v>
      </c>
      <c r="D183032">
        <v>505.33726322993101</v>
      </c>
    </row>
    <row r="183033" spans="1:4" x14ac:dyDescent="0.3">
      <c r="A183033" s="1">
        <v>3660.58</v>
      </c>
      <c r="B183033">
        <v>-40.002127603656803</v>
      </c>
      <c r="C183033">
        <v>352.52229290667202</v>
      </c>
      <c r="D183033">
        <v>505.41797825455598</v>
      </c>
    </row>
    <row r="183034" spans="1:4" x14ac:dyDescent="0.3">
      <c r="A183034" s="1">
        <v>3660.6</v>
      </c>
      <c r="B183034">
        <v>-40.002127603656803</v>
      </c>
      <c r="C183034">
        <v>352.39838569242499</v>
      </c>
      <c r="D183034">
        <v>505.55112621564598</v>
      </c>
    </row>
    <row r="183035" spans="1:4" x14ac:dyDescent="0.3">
      <c r="A183035" s="1">
        <v>3660.62</v>
      </c>
      <c r="B183035">
        <v>-40.002127603656803</v>
      </c>
      <c r="C183035">
        <v>352.275188852768</v>
      </c>
      <c r="D183035">
        <v>505.735663028928</v>
      </c>
    </row>
    <row r="183036" spans="1:4" x14ac:dyDescent="0.3">
      <c r="A183036" s="1">
        <v>3660.64</v>
      </c>
      <c r="B183036">
        <v>-40.002127603656803</v>
      </c>
      <c r="C183036">
        <v>352.15853721429397</v>
      </c>
      <c r="D183036">
        <v>505.96750935877799</v>
      </c>
    </row>
    <row r="183037" spans="1:4" x14ac:dyDescent="0.3">
      <c r="A183037" s="1">
        <v>3660.66</v>
      </c>
      <c r="B183037">
        <v>-40.002127603656803</v>
      </c>
      <c r="C183037">
        <v>352.05286716895301</v>
      </c>
      <c r="D183037">
        <v>506.23984233202998</v>
      </c>
    </row>
    <row r="183038" spans="1:4" x14ac:dyDescent="0.3">
      <c r="A183038" s="1">
        <v>3660.6800000000003</v>
      </c>
      <c r="B183038">
        <v>-40.002127603656803</v>
      </c>
      <c r="C183038">
        <v>351.96111340720302</v>
      </c>
      <c r="D183038">
        <v>506.543582569161</v>
      </c>
    </row>
    <row r="183039" spans="1:4" x14ac:dyDescent="0.3">
      <c r="A183039" s="1">
        <v>3660.7000000000003</v>
      </c>
      <c r="B183039">
        <v>-40.002127603656803</v>
      </c>
      <c r="C183039">
        <v>351.88475772520798</v>
      </c>
      <c r="D183039">
        <v>506.86801957753102</v>
      </c>
    </row>
    <row r="183040" spans="1:4" x14ac:dyDescent="0.3">
      <c r="A183040" s="1">
        <v>3660.7200000000003</v>
      </c>
      <c r="B183040">
        <v>-40.002127603656803</v>
      </c>
      <c r="C183040">
        <v>351.82400604588997</v>
      </c>
      <c r="D183040">
        <v>507.201508479555</v>
      </c>
    </row>
    <row r="183041" spans="1:4" x14ac:dyDescent="0.3">
      <c r="A183041" s="1">
        <v>3660.7400000000002</v>
      </c>
      <c r="B183041">
        <v>-40.002127603656803</v>
      </c>
      <c r="C183041">
        <v>351.77806407855502</v>
      </c>
      <c r="D183041">
        <v>507.53217120564602</v>
      </c>
    </row>
    <row r="183042" spans="1:4" x14ac:dyDescent="0.3">
      <c r="A183042" s="1">
        <v>3660.76</v>
      </c>
      <c r="B183042">
        <v>-40.002127603656803</v>
      </c>
      <c r="C183042">
        <v>351.745473022922</v>
      </c>
      <c r="D183042">
        <v>507.84854543001001</v>
      </c>
    </row>
    <row r="183043" spans="1:4" x14ac:dyDescent="0.3">
      <c r="A183043" s="1">
        <v>3660.78</v>
      </c>
      <c r="B183043">
        <v>-40.002127603656803</v>
      </c>
      <c r="C183043">
        <v>351.72445834482897</v>
      </c>
      <c r="D183043">
        <v>508.14014055562399</v>
      </c>
    </row>
    <row r="183044" spans="1:4" x14ac:dyDescent="0.3">
      <c r="A183044" s="1">
        <v>3660.8</v>
      </c>
      <c r="B183044">
        <v>-40.002127603656803</v>
      </c>
      <c r="C183044">
        <v>351.71324562823099</v>
      </c>
      <c r="D183044">
        <v>508.39787798082398</v>
      </c>
    </row>
    <row r="183045" spans="1:4" x14ac:dyDescent="0.3">
      <c r="A183045" s="1">
        <v>3660.82</v>
      </c>
      <c r="B183045">
        <v>-40.002127603656803</v>
      </c>
      <c r="C183045">
        <v>351.7103089391</v>
      </c>
      <c r="D183045">
        <v>508.61441117624798</v>
      </c>
    </row>
    <row r="183046" spans="1:4" x14ac:dyDescent="0.3">
      <c r="A183046" s="1">
        <v>3660.84</v>
      </c>
      <c r="B183046">
        <v>-40.002127603656803</v>
      </c>
      <c r="C183046">
        <v>351.714528092406</v>
      </c>
      <c r="D183046">
        <v>508.78433683383599</v>
      </c>
    </row>
    <row r="183047" spans="1:4" x14ac:dyDescent="0.3">
      <c r="A183047" s="1">
        <v>3660.86</v>
      </c>
      <c r="B183047">
        <v>-40.002127603656803</v>
      </c>
      <c r="C183047">
        <v>351.72523935570302</v>
      </c>
      <c r="D183047">
        <v>508.90431516739</v>
      </c>
    </row>
    <row r="183048" spans="1:4" x14ac:dyDescent="0.3">
      <c r="A183048" s="1">
        <v>3660.88</v>
      </c>
      <c r="B183048">
        <v>-40.002127603656803</v>
      </c>
      <c r="C183048">
        <v>351.74217377049899</v>
      </c>
      <c r="D183048">
        <v>508.97311772727602</v>
      </c>
    </row>
    <row r="183049" spans="1:4" x14ac:dyDescent="0.3">
      <c r="A183049" s="1">
        <v>3660.9</v>
      </c>
      <c r="B183049">
        <v>-40.002127603656803</v>
      </c>
      <c r="C183049">
        <v>351.765293977846</v>
      </c>
      <c r="D183049">
        <v>508.99161585710903</v>
      </c>
    </row>
    <row r="183050" spans="1:4" x14ac:dyDescent="0.3">
      <c r="A183050" s="1">
        <v>3660.92</v>
      </c>
      <c r="B183050">
        <v>-40.002127603656803</v>
      </c>
      <c r="C183050">
        <v>351.79455995678097</v>
      </c>
      <c r="D183050">
        <v>508.962714026718</v>
      </c>
    </row>
    <row r="183051" spans="1:4" x14ac:dyDescent="0.3">
      <c r="A183051" s="1">
        <v>3660.94</v>
      </c>
      <c r="B183051">
        <v>-40.002127603656803</v>
      </c>
      <c r="C183051">
        <v>351.82966665604999</v>
      </c>
      <c r="D183051">
        <v>508.89122377324998</v>
      </c>
    </row>
    <row r="183052" spans="1:4" x14ac:dyDescent="0.3">
      <c r="A183052" s="1">
        <v>3660.96</v>
      </c>
      <c r="B183052">
        <v>-40.002127603656803</v>
      </c>
      <c r="C183052">
        <v>351.86979700226601</v>
      </c>
      <c r="D183052">
        <v>508.78366858043302</v>
      </c>
    </row>
    <row r="183053" spans="1:4" x14ac:dyDescent="0.3">
      <c r="A183053" s="1">
        <v>3660.98</v>
      </c>
      <c r="B183053">
        <v>-40.002127603656803</v>
      </c>
      <c r="C183053">
        <v>351.91342998209302</v>
      </c>
      <c r="D183053">
        <v>508.64800914302702</v>
      </c>
    </row>
    <row r="183054" spans="1:4" x14ac:dyDescent="0.3">
      <c r="A183054" s="1">
        <v>3661</v>
      </c>
      <c r="B183054">
        <v>-40.002127603656803</v>
      </c>
      <c r="C183054">
        <v>351.95823884830003</v>
      </c>
      <c r="D183054">
        <v>508.493286013035</v>
      </c>
    </row>
    <row r="183055" spans="1:4" x14ac:dyDescent="0.3">
      <c r="A183055" s="1">
        <v>3661.02</v>
      </c>
      <c r="B183055">
        <v>-40.002127603656803</v>
      </c>
      <c r="C183055">
        <v>352.00110726037502</v>
      </c>
      <c r="D183055">
        <v>508.329188153921</v>
      </c>
    </row>
    <row r="183056" spans="1:4" x14ac:dyDescent="0.3">
      <c r="A183056" s="1">
        <v>3661.04</v>
      </c>
      <c r="B183056">
        <v>-40.002127603656803</v>
      </c>
      <c r="C183056">
        <v>352.03827620452</v>
      </c>
      <c r="D183056">
        <v>508.16556850950099</v>
      </c>
    </row>
    <row r="183057" spans="1:4" x14ac:dyDescent="0.3">
      <c r="A183057" s="1">
        <v>3661.06</v>
      </c>
      <c r="B183057">
        <v>-40.002127603656803</v>
      </c>
      <c r="C183057">
        <v>352.06561438325502</v>
      </c>
      <c r="D183057">
        <v>508.01194112529203</v>
      </c>
    </row>
    <row r="183058" spans="1:4" x14ac:dyDescent="0.3">
      <c r="A183058" s="1">
        <v>3661.08</v>
      </c>
      <c r="B183058">
        <v>-40.002127603656803</v>
      </c>
      <c r="C183058">
        <v>352.07898635555102</v>
      </c>
      <c r="D183058">
        <v>507.87700394358598</v>
      </c>
    </row>
    <row r="183059" spans="1:4" x14ac:dyDescent="0.3">
      <c r="A183059" s="1">
        <v>3661.1</v>
      </c>
      <c r="B183059">
        <v>-40.002127603656803</v>
      </c>
      <c r="C183059">
        <v>352.07468324508801</v>
      </c>
      <c r="D183059">
        <v>507.76823258702302</v>
      </c>
    </row>
    <row r="183060" spans="1:4" x14ac:dyDescent="0.3">
      <c r="A183060" s="1">
        <v>3661.12</v>
      </c>
      <c r="B183060">
        <v>-40.002127603656803</v>
      </c>
      <c r="C183060">
        <v>352.049876064106</v>
      </c>
      <c r="D183060">
        <v>507.69158319686198</v>
      </c>
    </row>
    <row r="183061" spans="1:4" x14ac:dyDescent="0.3">
      <c r="A183061" s="1">
        <v>3661.14</v>
      </c>
      <c r="B183061">
        <v>-40.002127603656803</v>
      </c>
      <c r="C183061">
        <v>352.00304723194398</v>
      </c>
      <c r="D183061">
        <v>507.65132536134701</v>
      </c>
    </row>
    <row r="183062" spans="1:4" x14ac:dyDescent="0.3">
      <c r="A183062" s="1">
        <v>3661.16</v>
      </c>
      <c r="B183062">
        <v>-40.002127603656803</v>
      </c>
      <c r="C183062">
        <v>351.93435113821602</v>
      </c>
      <c r="D183062">
        <v>507.650005961727</v>
      </c>
    </row>
    <row r="183063" spans="1:4" x14ac:dyDescent="0.3">
      <c r="A183063" s="1">
        <v>3661.1800000000003</v>
      </c>
      <c r="B183063">
        <v>-40.002127603656803</v>
      </c>
      <c r="C183063">
        <v>351.84585594890598</v>
      </c>
      <c r="D183063">
        <v>507.68852712907602</v>
      </c>
    </row>
    <row r="183064" spans="1:4" x14ac:dyDescent="0.3">
      <c r="A183064" s="1">
        <v>3661.2000000000003</v>
      </c>
      <c r="B183064">
        <v>-40.002127603656803</v>
      </c>
      <c r="C183064">
        <v>351.74162728407299</v>
      </c>
      <c r="D183064">
        <v>507.76630507563999</v>
      </c>
    </row>
    <row r="183065" spans="1:4" x14ac:dyDescent="0.3">
      <c r="A183065" s="1">
        <v>3661.2200000000003</v>
      </c>
      <c r="B183065">
        <v>-40.002127603656803</v>
      </c>
      <c r="C183065">
        <v>351.62762820650198</v>
      </c>
      <c r="D183065">
        <v>507.88146644430401</v>
      </c>
    </row>
    <row r="183066" spans="1:4" x14ac:dyDescent="0.3">
      <c r="A183066" s="1">
        <v>3661.2400000000002</v>
      </c>
      <c r="B183066">
        <v>-40.002127603656803</v>
      </c>
      <c r="C183066">
        <v>351.51142260807802</v>
      </c>
      <c r="D183066">
        <v>508.03104028186902</v>
      </c>
    </row>
    <row r="183067" spans="1:4" x14ac:dyDescent="0.3">
      <c r="A183067" s="1">
        <v>3661.26</v>
      </c>
      <c r="B183067">
        <v>-40.002127603656803</v>
      </c>
      <c r="C183067">
        <v>351.401682944615</v>
      </c>
      <c r="D183067">
        <v>508.21111486164398</v>
      </c>
    </row>
    <row r="183068" spans="1:4" x14ac:dyDescent="0.3">
      <c r="A183068" s="1">
        <v>3661.28</v>
      </c>
      <c r="B183068">
        <v>-40.002127603656803</v>
      </c>
      <c r="C183068">
        <v>351.30752300231302</v>
      </c>
      <c r="D183068">
        <v>508.41694805691299</v>
      </c>
    </row>
    <row r="183069" spans="1:4" x14ac:dyDescent="0.3">
      <c r="A183069" s="1">
        <v>3661.3</v>
      </c>
      <c r="B183069">
        <v>-40.002127603656803</v>
      </c>
      <c r="C183069">
        <v>351.23770259872902</v>
      </c>
      <c r="D183069">
        <v>508.64304018764898</v>
      </c>
    </row>
    <row r="183070" spans="1:4" x14ac:dyDescent="0.3">
      <c r="A183070" s="1">
        <v>3661.32</v>
      </c>
      <c r="B183070">
        <v>-40.002127603656803</v>
      </c>
      <c r="C183070">
        <v>351.199775283794</v>
      </c>
      <c r="D183070">
        <v>508.88319152389897</v>
      </c>
    </row>
    <row r="183071" spans="1:4" x14ac:dyDescent="0.3">
      <c r="A183071" s="1">
        <v>3661.34</v>
      </c>
      <c r="B183071">
        <v>-40.002127603656803</v>
      </c>
      <c r="C183071">
        <v>351.19926696154602</v>
      </c>
      <c r="D183071">
        <v>509.13057663203898</v>
      </c>
    </row>
    <row r="183072" spans="1:4" x14ac:dyDescent="0.3">
      <c r="A183072" s="1">
        <v>3661.36</v>
      </c>
      <c r="B183072">
        <v>-40.002127603656803</v>
      </c>
      <c r="C183072">
        <v>351.23897941476599</v>
      </c>
      <c r="D183072">
        <v>509.37786929424902</v>
      </c>
    </row>
    <row r="183073" spans="1:4" x14ac:dyDescent="0.3">
      <c r="A183073" s="1">
        <v>3661.38</v>
      </c>
      <c r="B183073">
        <v>-40.002127603656803</v>
      </c>
      <c r="C183073">
        <v>351.31851130665899</v>
      </c>
      <c r="D183073">
        <v>509.61744048716901</v>
      </c>
    </row>
    <row r="183074" spans="1:4" x14ac:dyDescent="0.3">
      <c r="A183074" s="1">
        <v>3661.4</v>
      </c>
      <c r="B183074">
        <v>-40.002127603656803</v>
      </c>
      <c r="C183074">
        <v>351.43407723159902</v>
      </c>
      <c r="D183074">
        <v>509.841632917222</v>
      </c>
    </row>
    <row r="183075" spans="1:4" x14ac:dyDescent="0.3">
      <c r="A183075" s="1">
        <v>3661.42</v>
      </c>
      <c r="B183075">
        <v>-40.002127603656803</v>
      </c>
      <c r="C183075">
        <v>351.57867779305502</v>
      </c>
      <c r="D183075">
        <v>510.04309380190602</v>
      </c>
    </row>
    <row r="183076" spans="1:4" x14ac:dyDescent="0.3">
      <c r="A183076" s="1">
        <v>3661.44</v>
      </c>
      <c r="B183076">
        <v>-40.002127603656803</v>
      </c>
      <c r="C183076">
        <v>351.74263129408502</v>
      </c>
      <c r="D183076">
        <v>510.21512945424701</v>
      </c>
    </row>
    <row r="183077" spans="1:4" x14ac:dyDescent="0.3">
      <c r="A183077" s="1">
        <v>3661.46</v>
      </c>
      <c r="B183077">
        <v>-40.002127603656803</v>
      </c>
      <c r="C183077">
        <v>351.91443072940899</v>
      </c>
      <c r="D183077">
        <v>510.35203751814299</v>
      </c>
    </row>
    <row r="183078" spans="1:4" x14ac:dyDescent="0.3">
      <c r="A183078" s="1">
        <v>3661.48</v>
      </c>
      <c r="B183078">
        <v>-40.002127603656803</v>
      </c>
      <c r="C183078">
        <v>352.08184589813101</v>
      </c>
      <c r="D183078">
        <v>510.449369387064</v>
      </c>
    </row>
    <row r="183079" spans="1:4" x14ac:dyDescent="0.3">
      <c r="A183079" s="1">
        <v>3661.5</v>
      </c>
      <c r="B183079">
        <v>-40.002127603656803</v>
      </c>
      <c r="C183079">
        <v>352.23315573043698</v>
      </c>
      <c r="D183079">
        <v>510.50408227088201</v>
      </c>
    </row>
    <row r="183080" spans="1:4" x14ac:dyDescent="0.3">
      <c r="A183080" s="1">
        <v>3661.52</v>
      </c>
      <c r="B183080">
        <v>-40.002127603656803</v>
      </c>
      <c r="C183080">
        <v>352.358371776914</v>
      </c>
      <c r="D183080">
        <v>510.51456064323997</v>
      </c>
    </row>
    <row r="183081" spans="1:4" x14ac:dyDescent="0.3">
      <c r="A183081" s="1">
        <v>3661.54</v>
      </c>
      <c r="B183081">
        <v>-40.002127603656803</v>
      </c>
      <c r="C183081">
        <v>352.45030608674398</v>
      </c>
      <c r="D183081">
        <v>510.48051275430799</v>
      </c>
    </row>
    <row r="183082" spans="1:4" x14ac:dyDescent="0.3">
      <c r="A183082" s="1">
        <v>3661.56</v>
      </c>
      <c r="B183082">
        <v>-40.002127603656803</v>
      </c>
      <c r="C183082">
        <v>352.50535142054099</v>
      </c>
      <c r="D183082">
        <v>510.40277050581398</v>
      </c>
    </row>
    <row r="183083" spans="1:4" x14ac:dyDescent="0.3">
      <c r="A183083" s="1">
        <v>3661.58</v>
      </c>
      <c r="B183083">
        <v>-40.002127603656803</v>
      </c>
      <c r="C183083">
        <v>352.523876930369</v>
      </c>
      <c r="D183083">
        <v>510.28303647975503</v>
      </c>
    </row>
    <row r="183084" spans="1:4" x14ac:dyDescent="0.3">
      <c r="A183084" s="1">
        <v>3661.6</v>
      </c>
      <c r="B183084">
        <v>-40.002127603656803</v>
      </c>
      <c r="C183084">
        <v>352.510187881658</v>
      </c>
      <c r="D183084">
        <v>510.12362741632302</v>
      </c>
    </row>
    <row r="183085" spans="1:4" x14ac:dyDescent="0.3">
      <c r="A183085" s="1">
        <v>3661.62</v>
      </c>
      <c r="B183085">
        <v>-40.002127603656803</v>
      </c>
      <c r="C183085">
        <v>352.47204847492901</v>
      </c>
      <c r="D183085">
        <v>509.92726526452401</v>
      </c>
    </row>
    <row r="183086" spans="1:4" x14ac:dyDescent="0.3">
      <c r="A183086" s="1">
        <v>3661.64</v>
      </c>
      <c r="B183086">
        <v>-40.002127603656803</v>
      </c>
      <c r="C183086">
        <v>352.41981765706998</v>
      </c>
      <c r="D183086">
        <v>509.69695776247301</v>
      </c>
    </row>
    <row r="183087" spans="1:4" x14ac:dyDescent="0.3">
      <c r="A183087" s="1">
        <v>3661.66</v>
      </c>
      <c r="B183087">
        <v>-40.002127603656803</v>
      </c>
      <c r="C183087">
        <v>352.36529353352898</v>
      </c>
      <c r="D183087">
        <v>509.43598798523902</v>
      </c>
    </row>
    <row r="183088" spans="1:4" x14ac:dyDescent="0.3">
      <c r="A183088" s="1">
        <v>3661.6800000000003</v>
      </c>
      <c r="B183088">
        <v>-40.002127603656803</v>
      </c>
      <c r="C183088">
        <v>352.32039462412098</v>
      </c>
      <c r="D183088">
        <v>509.14800412156097</v>
      </c>
    </row>
    <row r="183089" spans="1:4" x14ac:dyDescent="0.3">
      <c r="A183089" s="1">
        <v>3661.7000000000003</v>
      </c>
      <c r="B183089">
        <v>-40.002127603656803</v>
      </c>
      <c r="C183089">
        <v>352.29581920546002</v>
      </c>
      <c r="D183089">
        <v>508.83717820579898</v>
      </c>
    </row>
    <row r="183090" spans="1:4" x14ac:dyDescent="0.3">
      <c r="A183090" s="1">
        <v>3661.7200000000003</v>
      </c>
      <c r="B183090">
        <v>-40.002127603656803</v>
      </c>
      <c r="C183090">
        <v>352.29981976390701</v>
      </c>
      <c r="D183090">
        <v>508.50838746908403</v>
      </c>
    </row>
    <row r="183091" spans="1:4" x14ac:dyDescent="0.3">
      <c r="A183091" s="1">
        <v>3661.7400000000002</v>
      </c>
      <c r="B183091">
        <v>-40.002127603656803</v>
      </c>
      <c r="C183091">
        <v>352.33721593284798</v>
      </c>
      <c r="D183091">
        <v>508.16736366995298</v>
      </c>
    </row>
    <row r="183092" spans="1:4" x14ac:dyDescent="0.3">
      <c r="A183092" s="1">
        <v>3661.76</v>
      </c>
      <c r="B183092">
        <v>-40.002127603656803</v>
      </c>
      <c r="C183092">
        <v>352.40874475959203</v>
      </c>
      <c r="D183092">
        <v>507.82075113864198</v>
      </c>
    </row>
    <row r="183093" spans="1:4" x14ac:dyDescent="0.3">
      <c r="A183093" s="1">
        <v>3661.78</v>
      </c>
      <c r="B183093">
        <v>-40.002127603656803</v>
      </c>
      <c r="C183093">
        <v>352.51081157729601</v>
      </c>
      <c r="D183093">
        <v>507.47602222789402</v>
      </c>
    </row>
    <row r="183094" spans="1:4" x14ac:dyDescent="0.3">
      <c r="A183094" s="1">
        <v>3661.8</v>
      </c>
      <c r="B183094">
        <v>-40.002127603656803</v>
      </c>
      <c r="C183094">
        <v>352.63566424732801</v>
      </c>
      <c r="D183094">
        <v>507.14122088450699</v>
      </c>
    </row>
    <row r="183095" spans="1:4" x14ac:dyDescent="0.3">
      <c r="A183095" s="1">
        <v>3661.82</v>
      </c>
      <c r="B183095">
        <v>-40.002127603656803</v>
      </c>
      <c r="C183095">
        <v>352.77197480646299</v>
      </c>
      <c r="D183095">
        <v>506.82453593698199</v>
      </c>
    </row>
    <row r="183096" spans="1:4" x14ac:dyDescent="0.3">
      <c r="A183096" s="1">
        <v>3661.84</v>
      </c>
      <c r="B183096">
        <v>-40.002127603656803</v>
      </c>
      <c r="C183096">
        <v>352.90578032032101</v>
      </c>
      <c r="D183096">
        <v>506.53373526339601</v>
      </c>
    </row>
    <row r="183097" spans="1:4" x14ac:dyDescent="0.3">
      <c r="A183097" s="1">
        <v>3661.86</v>
      </c>
      <c r="B183097">
        <v>-40.002127603656803</v>
      </c>
      <c r="C183097">
        <v>353.021705984486</v>
      </c>
      <c r="D183097">
        <v>506.27551763419302</v>
      </c>
    </row>
    <row r="183098" spans="1:4" x14ac:dyDescent="0.3">
      <c r="A183098" s="1">
        <v>3661.88</v>
      </c>
      <c r="B183098">
        <v>-40.002127603656803</v>
      </c>
      <c r="C183098">
        <v>353.10436406043402</v>
      </c>
      <c r="D183098">
        <v>506.05486107259401</v>
      </c>
    </row>
    <row r="183099" spans="1:4" x14ac:dyDescent="0.3">
      <c r="A183099" s="1">
        <v>3661.9</v>
      </c>
      <c r="B183099">
        <v>-40.002127603656803</v>
      </c>
      <c r="C183099">
        <v>353.13980091931199</v>
      </c>
      <c r="D183099">
        <v>505.87446202960399</v>
      </c>
    </row>
    <row r="183100" spans="1:4" x14ac:dyDescent="0.3">
      <c r="A183100" s="1">
        <v>3661.92</v>
      </c>
      <c r="B183100">
        <v>-40.002127603656803</v>
      </c>
      <c r="C183100">
        <v>353.116857321042</v>
      </c>
      <c r="D183100">
        <v>505.73435875942999</v>
      </c>
    </row>
    <row r="183101" spans="1:4" x14ac:dyDescent="0.3">
      <c r="A183101" s="1">
        <v>3661.94</v>
      </c>
      <c r="B183101">
        <v>-40.002127603656803</v>
      </c>
      <c r="C183101">
        <v>353.02831162980999</v>
      </c>
      <c r="D183101">
        <v>505.63181475121502</v>
      </c>
    </row>
    <row r="183102" spans="1:4" x14ac:dyDescent="0.3">
      <c r="A183102" s="1">
        <v>3661.96</v>
      </c>
      <c r="B183102">
        <v>-40.002127603656803</v>
      </c>
      <c r="C183102">
        <v>352.87169007828498</v>
      </c>
      <c r="D183102">
        <v>505.56150565197402</v>
      </c>
    </row>
    <row r="183103" spans="1:4" x14ac:dyDescent="0.3">
      <c r="A183103" s="1">
        <v>3661.98</v>
      </c>
      <c r="B183103">
        <v>-40.002127603656803</v>
      </c>
      <c r="C183103">
        <v>352.64965187448098</v>
      </c>
      <c r="D183103">
        <v>505.51601247529197</v>
      </c>
    </row>
    <row r="183104" spans="1:4" x14ac:dyDescent="0.3">
      <c r="A183104" s="1">
        <v>3662</v>
      </c>
      <c r="B183104">
        <v>-40.002127603656803</v>
      </c>
      <c r="C183104">
        <v>352.36989470890302</v>
      </c>
      <c r="D183104">
        <v>505.48658027460903</v>
      </c>
    </row>
    <row r="183105" spans="1:4" x14ac:dyDescent="0.3">
      <c r="A183105" s="1">
        <v>3662.02</v>
      </c>
      <c r="B183105">
        <v>-40.002127603656803</v>
      </c>
      <c r="C183105">
        <v>352.04457950525699</v>
      </c>
      <c r="D183105">
        <v>505.46405868551699</v>
      </c>
    </row>
    <row r="183106" spans="1:4" x14ac:dyDescent="0.3">
      <c r="A183106" s="1">
        <v>3662.04</v>
      </c>
      <c r="B183106">
        <v>-40.002127603656803</v>
      </c>
      <c r="C183106">
        <v>351.68932900187502</v>
      </c>
      <c r="D183106">
        <v>505.43990787682702</v>
      </c>
    </row>
    <row r="183107" spans="1:4" x14ac:dyDescent="0.3">
      <c r="A183107" s="1">
        <v>3662.06</v>
      </c>
      <c r="B183107">
        <v>-40.002127603656803</v>
      </c>
      <c r="C183107">
        <v>351.32190273492103</v>
      </c>
      <c r="D183107">
        <v>505.40713965320998</v>
      </c>
    </row>
    <row r="183108" spans="1:4" x14ac:dyDescent="0.3">
      <c r="A183108" s="1">
        <v>3662.08</v>
      </c>
      <c r="B183108">
        <v>-40.002127603656803</v>
      </c>
      <c r="C183108">
        <v>350.96068801492697</v>
      </c>
      <c r="D183108">
        <v>505.36106825048199</v>
      </c>
    </row>
    <row r="183109" spans="1:4" x14ac:dyDescent="0.3">
      <c r="A183109" s="1">
        <v>3662.1</v>
      </c>
      <c r="B183109">
        <v>-40.002127603656803</v>
      </c>
      <c r="C183109">
        <v>350.62316913905602</v>
      </c>
      <c r="D183109">
        <v>505.29976994933298</v>
      </c>
    </row>
    <row r="183110" spans="1:4" x14ac:dyDescent="0.3">
      <c r="A183110" s="1">
        <v>3662.12</v>
      </c>
      <c r="B183110">
        <v>-40.002127603656803</v>
      </c>
      <c r="C183110">
        <v>350.32454193737499</v>
      </c>
      <c r="D183110">
        <v>505.22419177567599</v>
      </c>
    </row>
    <row r="183111" spans="1:4" x14ac:dyDescent="0.3">
      <c r="A183111" s="1">
        <v>3662.14</v>
      </c>
      <c r="B183111">
        <v>-40.002127603656803</v>
      </c>
      <c r="C183111">
        <v>350.076620811525</v>
      </c>
      <c r="D183111">
        <v>505.13790053019301</v>
      </c>
    </row>
    <row r="183112" spans="1:4" x14ac:dyDescent="0.3">
      <c r="A183112" s="1">
        <v>3662.16</v>
      </c>
      <c r="B183112">
        <v>-40.002127603656803</v>
      </c>
      <c r="C183112">
        <v>349.88714028086201</v>
      </c>
      <c r="D183112">
        <v>505.04651647149399</v>
      </c>
    </row>
    <row r="183113" spans="1:4" x14ac:dyDescent="0.3">
      <c r="A183113" s="1">
        <v>3662.1800000000003</v>
      </c>
      <c r="B183113">
        <v>-40.002127603656803</v>
      </c>
      <c r="C183113">
        <v>349.75949608213301</v>
      </c>
      <c r="D183113">
        <v>504.956919132731</v>
      </c>
    </row>
    <row r="183114" spans="1:4" x14ac:dyDescent="0.3">
      <c r="A183114" s="1">
        <v>3662.2000000000003</v>
      </c>
      <c r="B183114">
        <v>-40.002127603656803</v>
      </c>
      <c r="C183114">
        <v>349.69291360741499</v>
      </c>
      <c r="D183114">
        <v>504.87633914842098</v>
      </c>
    </row>
    <row r="183115" spans="1:4" x14ac:dyDescent="0.3">
      <c r="A183115" s="1">
        <v>3662.2200000000003</v>
      </c>
      <c r="B183115">
        <v>-40.002127603656803</v>
      </c>
      <c r="C183115">
        <v>349.68298061519198</v>
      </c>
      <c r="D183115">
        <v>504.81146017832998</v>
      </c>
    </row>
    <row r="183116" spans="1:4" x14ac:dyDescent="0.3">
      <c r="A183116" s="1">
        <v>3662.2400000000002</v>
      </c>
      <c r="B183116">
        <v>-40.002127603656803</v>
      </c>
      <c r="C183116">
        <v>349.72244233059803</v>
      </c>
      <c r="D183116">
        <v>504.76764657767899</v>
      </c>
    </row>
    <row r="183117" spans="1:4" x14ac:dyDescent="0.3">
      <c r="A183117" s="1">
        <v>3662.26</v>
      </c>
      <c r="B183117">
        <v>-40.002127603656803</v>
      </c>
      <c r="C183117">
        <v>349.80213477521397</v>
      </c>
      <c r="D183117">
        <v>504.74838644199502</v>
      </c>
    </row>
    <row r="183118" spans="1:4" x14ac:dyDescent="0.3">
      <c r="A183118" s="1">
        <v>3662.28</v>
      </c>
      <c r="B183118">
        <v>-40.002127603656803</v>
      </c>
      <c r="C183118">
        <v>349.91193339984102</v>
      </c>
      <c r="D183118">
        <v>504.75500110258702</v>
      </c>
    </row>
    <row r="183119" spans="1:4" x14ac:dyDescent="0.3">
      <c r="A183119" s="1">
        <v>3662.3</v>
      </c>
      <c r="B183119">
        <v>-40.002127603656803</v>
      </c>
      <c r="C183119">
        <v>350.04161867625601</v>
      </c>
      <c r="D183119">
        <v>504.786628849078</v>
      </c>
    </row>
    <row r="183120" spans="1:4" x14ac:dyDescent="0.3">
      <c r="A183120" s="1">
        <v>3662.32</v>
      </c>
      <c r="B183120">
        <v>-40.002127603656803</v>
      </c>
      <c r="C183120">
        <v>350.18159626853901</v>
      </c>
      <c r="D183120">
        <v>504.84045376033703</v>
      </c>
    </row>
    <row r="183121" spans="1:4" x14ac:dyDescent="0.3">
      <c r="A183121" s="1">
        <v>3662.34</v>
      </c>
      <c r="B183121">
        <v>-40.002127603656803</v>
      </c>
      <c r="C183121">
        <v>350.32344553617202</v>
      </c>
      <c r="D183121">
        <v>504.91212367310698</v>
      </c>
    </row>
    <row r="183122" spans="1:4" x14ac:dyDescent="0.3">
      <c r="A183122" s="1">
        <v>3662.36</v>
      </c>
      <c r="B183122">
        <v>-40.002127603656803</v>
      </c>
      <c r="C183122">
        <v>350.46030042244797</v>
      </c>
      <c r="D183122">
        <v>504.99628340300802</v>
      </c>
    </row>
    <row r="183123" spans="1:4" x14ac:dyDescent="0.3">
      <c r="A183123" s="1">
        <v>3662.38</v>
      </c>
      <c r="B183123">
        <v>-40.002127603656803</v>
      </c>
      <c r="C183123">
        <v>350.587087424554</v>
      </c>
      <c r="D183123">
        <v>505.08714253428298</v>
      </c>
    </row>
    <row r="183124" spans="1:4" x14ac:dyDescent="0.3">
      <c r="A183124" s="1">
        <v>3662.4</v>
      </c>
      <c r="B183124">
        <v>-40.002127603656803</v>
      </c>
      <c r="C183124">
        <v>350.700654114982</v>
      </c>
      <c r="D183124">
        <v>505.17900213918199</v>
      </c>
    </row>
    <row r="183125" spans="1:4" x14ac:dyDescent="0.3">
      <c r="A183125" s="1">
        <v>3662.42</v>
      </c>
      <c r="B183125">
        <v>-40.002127603656803</v>
      </c>
      <c r="C183125">
        <v>350.79981554742801</v>
      </c>
      <c r="D183125">
        <v>505.26668101640098</v>
      </c>
    </row>
    <row r="183126" spans="1:4" x14ac:dyDescent="0.3">
      <c r="A183126" s="1">
        <v>3662.44</v>
      </c>
      <c r="B183126">
        <v>-40.002127603656803</v>
      </c>
      <c r="C183126">
        <v>350.88532665424998</v>
      </c>
      <c r="D183126">
        <v>505.34580488333302</v>
      </c>
    </row>
    <row r="183127" spans="1:4" x14ac:dyDescent="0.3">
      <c r="A183127" s="1">
        <v>3662.46</v>
      </c>
      <c r="B183127">
        <v>-40.002127603656803</v>
      </c>
      <c r="C183127">
        <v>350.95976743989797</v>
      </c>
      <c r="D183127">
        <v>505.41294323066802</v>
      </c>
    </row>
    <row r="183128" spans="1:4" x14ac:dyDescent="0.3">
      <c r="A183128" s="1">
        <v>3662.48</v>
      </c>
      <c r="B183128">
        <v>-40.002127603656803</v>
      </c>
      <c r="C183128">
        <v>351.02731591458098</v>
      </c>
      <c r="D183128">
        <v>505.465597516196</v>
      </c>
    </row>
    <row r="183129" spans="1:4" x14ac:dyDescent="0.3">
      <c r="A183129" s="1">
        <v>3662.5</v>
      </c>
      <c r="B183129">
        <v>-40.002127603656803</v>
      </c>
      <c r="C183129">
        <v>351.093384566564</v>
      </c>
      <c r="D183129">
        <v>505.50206373688002</v>
      </c>
    </row>
    <row r="183130" spans="1:4" x14ac:dyDescent="0.3">
      <c r="A183130" s="1">
        <v>3662.52</v>
      </c>
      <c r="B183130">
        <v>-40.002127603656803</v>
      </c>
      <c r="C183130">
        <v>351.16410932749</v>
      </c>
      <c r="D183130">
        <v>505.52120994614</v>
      </c>
    </row>
    <row r="183131" spans="1:4" x14ac:dyDescent="0.3">
      <c r="A183131" s="1">
        <v>3662.54</v>
      </c>
      <c r="B183131">
        <v>-40.002127603656803</v>
      </c>
      <c r="C183131">
        <v>351.24570379484999</v>
      </c>
      <c r="D183131">
        <v>505.52222142218</v>
      </c>
    </row>
    <row r="183132" spans="1:4" x14ac:dyDescent="0.3">
      <c r="A183132" s="1">
        <v>3662.56</v>
      </c>
      <c r="B183132">
        <v>-40.002127603656803</v>
      </c>
      <c r="C183132">
        <v>351.34372294092202</v>
      </c>
      <c r="D183132">
        <v>505.50436839141298</v>
      </c>
    </row>
    <row r="183133" spans="1:4" x14ac:dyDescent="0.3">
      <c r="A183133" s="1">
        <v>3662.58</v>
      </c>
      <c r="B183133">
        <v>-40.002127603656803</v>
      </c>
      <c r="C183133">
        <v>351.46231474831097</v>
      </c>
      <c r="D183133">
        <v>505.46684473317202</v>
      </c>
    </row>
    <row r="183134" spans="1:4" x14ac:dyDescent="0.3">
      <c r="A183134" s="1">
        <v>3662.6</v>
      </c>
      <c r="B183134">
        <v>-40.002127603656803</v>
      </c>
      <c r="C183134">
        <v>351.60356431300499</v>
      </c>
      <c r="D183134">
        <v>505.40871657532301</v>
      </c>
    </row>
    <row r="183135" spans="1:4" x14ac:dyDescent="0.3">
      <c r="A183135" s="1">
        <v>3662.62</v>
      </c>
      <c r="B183135">
        <v>-40.002127603656803</v>
      </c>
      <c r="C183135">
        <v>351.76703989391802</v>
      </c>
      <c r="D183135">
        <v>505.32900562265002</v>
      </c>
    </row>
    <row r="183136" spans="1:4" x14ac:dyDescent="0.3">
      <c r="A183136" s="1">
        <v>3662.64</v>
      </c>
      <c r="B183136">
        <v>-40.002127603656803</v>
      </c>
      <c r="C183136">
        <v>351.949631827183</v>
      </c>
      <c r="D183136">
        <v>505.22690861096601</v>
      </c>
    </row>
    <row r="183137" spans="1:4" x14ac:dyDescent="0.3">
      <c r="A183137" s="1">
        <v>3662.66</v>
      </c>
      <c r="B183137">
        <v>-40.002127603656803</v>
      </c>
      <c r="C183137">
        <v>352.145738087837</v>
      </c>
      <c r="D183137">
        <v>505.10212567547501</v>
      </c>
    </row>
    <row r="183138" spans="1:4" x14ac:dyDescent="0.3">
      <c r="A183138" s="1">
        <v>3662.6800000000003</v>
      </c>
      <c r="B183138">
        <v>-40.002127603656803</v>
      </c>
      <c r="C183138">
        <v>352.347799583685</v>
      </c>
      <c r="D183138">
        <v>504.95524397970598</v>
      </c>
    </row>
    <row r="183139" spans="1:4" x14ac:dyDescent="0.3">
      <c r="A183139" s="1">
        <v>3662.7000000000003</v>
      </c>
      <c r="B183139">
        <v>-40.002127603656803</v>
      </c>
      <c r="C183139">
        <v>352.54713161768302</v>
      </c>
      <c r="D183139">
        <v>504.78810756404602</v>
      </c>
    </row>
    <row r="183140" spans="1:4" x14ac:dyDescent="0.3">
      <c r="A183140" s="1">
        <v>3662.7200000000003</v>
      </c>
      <c r="B183140">
        <v>-40.002127603656803</v>
      </c>
      <c r="C183140">
        <v>352.73494366980299</v>
      </c>
      <c r="D183140">
        <v>504.60410077894198</v>
      </c>
    </row>
    <row r="183141" spans="1:4" x14ac:dyDescent="0.3">
      <c r="A183141" s="1">
        <v>3662.7400000000002</v>
      </c>
      <c r="B183141">
        <v>-40.002127603656803</v>
      </c>
      <c r="C183141">
        <v>352.90339831612999</v>
      </c>
      <c r="D183141">
        <v>504.40827622218302</v>
      </c>
    </row>
    <row r="183142" spans="1:4" x14ac:dyDescent="0.3">
      <c r="A183142" s="1">
        <v>3662.76</v>
      </c>
      <c r="B183142">
        <v>-40.002127603656803</v>
      </c>
      <c r="C183142">
        <v>353.04654614102299</v>
      </c>
      <c r="D183142">
        <v>504.20727202560403</v>
      </c>
    </row>
    <row r="183143" spans="1:4" x14ac:dyDescent="0.3">
      <c r="A183143" s="1">
        <v>3662.78</v>
      </c>
      <c r="B183143">
        <v>-40.002127603656803</v>
      </c>
      <c r="C183143">
        <v>353.16099153737701</v>
      </c>
      <c r="D183143">
        <v>504.00899434220503</v>
      </c>
    </row>
    <row r="183144" spans="1:4" x14ac:dyDescent="0.3">
      <c r="A183144" s="1">
        <v>3662.8</v>
      </c>
      <c r="B183144">
        <v>-40.002127603656803</v>
      </c>
      <c r="C183144">
        <v>353.24618636365102</v>
      </c>
      <c r="D183144">
        <v>503.82208184557402</v>
      </c>
    </row>
    <row r="183145" spans="1:4" x14ac:dyDescent="0.3">
      <c r="A183145" s="1">
        <v>3662.82</v>
      </c>
      <c r="B183145">
        <v>-40.002127603656803</v>
      </c>
      <c r="C183145">
        <v>353.30430742495599</v>
      </c>
      <c r="D183145">
        <v>503.65520961392502</v>
      </c>
    </row>
    <row r="183146" spans="1:4" x14ac:dyDescent="0.3">
      <c r="A183146" s="1">
        <v>3662.84</v>
      </c>
      <c r="B183146">
        <v>-40.002127603656803</v>
      </c>
      <c r="C183146">
        <v>353.33974048671899</v>
      </c>
      <c r="D183146">
        <v>503.51631862251298</v>
      </c>
    </row>
    <row r="183147" spans="1:4" x14ac:dyDescent="0.3">
      <c r="A183147" s="1">
        <v>3662.86</v>
      </c>
      <c r="B183147">
        <v>-40.002127603656803</v>
      </c>
      <c r="C183147">
        <v>353.35825784124899</v>
      </c>
      <c r="D183147">
        <v>503.41187140531702</v>
      </c>
    </row>
    <row r="183148" spans="1:4" x14ac:dyDescent="0.3">
      <c r="A183148" s="1">
        <v>3662.88</v>
      </c>
      <c r="B183148">
        <v>-40.002127603656803</v>
      </c>
      <c r="C183148">
        <v>353.36602892584301</v>
      </c>
      <c r="D183148">
        <v>503.346238299459</v>
      </c>
    </row>
    <row r="183149" spans="1:4" x14ac:dyDescent="0.3">
      <c r="A183149" s="1">
        <v>3662.9</v>
      </c>
      <c r="B183149">
        <v>-40.002127603656803</v>
      </c>
      <c r="C183149">
        <v>353.36862982379398</v>
      </c>
      <c r="D183149">
        <v>503.32130785051601</v>
      </c>
    </row>
    <row r="183150" spans="1:4" x14ac:dyDescent="0.3">
      <c r="A183150" s="1">
        <v>3662.92</v>
      </c>
      <c r="B183150">
        <v>-40.002127603656803</v>
      </c>
      <c r="C183150">
        <v>353.37020933661699</v>
      </c>
      <c r="D183150">
        <v>503.33638199283098</v>
      </c>
    </row>
    <row r="183151" spans="1:4" x14ac:dyDescent="0.3">
      <c r="A183151" s="1">
        <v>3662.94</v>
      </c>
      <c r="B183151">
        <v>-40.002127603656803</v>
      </c>
      <c r="C183151">
        <v>353.372935362193</v>
      </c>
      <c r="D183151">
        <v>503.38837023105702</v>
      </c>
    </row>
    <row r="183152" spans="1:4" x14ac:dyDescent="0.3">
      <c r="A183152" s="1">
        <v>3662.96</v>
      </c>
      <c r="B183152">
        <v>-40.002127603656803</v>
      </c>
      <c r="C183152">
        <v>353.37679361884602</v>
      </c>
      <c r="D183152">
        <v>503.47224851275001</v>
      </c>
    </row>
    <row r="183153" spans="1:4" x14ac:dyDescent="0.3">
      <c r="A183153" s="1">
        <v>3662.98</v>
      </c>
      <c r="B183153">
        <v>-40.002127603656803</v>
      </c>
      <c r="C183153">
        <v>353.37975003756299</v>
      </c>
      <c r="D183153">
        <v>503.58170884695602</v>
      </c>
    </row>
    <row r="183154" spans="1:4" x14ac:dyDescent="0.3">
      <c r="A183154" s="1">
        <v>3663</v>
      </c>
      <c r="B183154">
        <v>-40.002127603656803</v>
      </c>
      <c r="C183154">
        <v>353.37822798059801</v>
      </c>
      <c r="D183154">
        <v>503.70990058222299</v>
      </c>
    </row>
    <row r="183155" spans="1:4" x14ac:dyDescent="0.3">
      <c r="A183155" s="1">
        <v>3663.02</v>
      </c>
      <c r="B183155">
        <v>-40.002127603656803</v>
      </c>
      <c r="C183155">
        <v>353.367799291967</v>
      </c>
      <c r="D183155">
        <v>503.85015191108499</v>
      </c>
    </row>
    <row r="183156" spans="1:4" x14ac:dyDescent="0.3">
      <c r="A183156" s="1">
        <v>3663.04</v>
      </c>
      <c r="B183156">
        <v>-40.002127603656803</v>
      </c>
      <c r="C183156">
        <v>353.34395681595601</v>
      </c>
      <c r="D183156">
        <v>503.99656465590999</v>
      </c>
    </row>
    <row r="183157" spans="1:4" x14ac:dyDescent="0.3">
      <c r="A183157" s="1">
        <v>3663.06</v>
      </c>
      <c r="B183157">
        <v>-40.002127603656803</v>
      </c>
      <c r="C183157">
        <v>353.30283581589401</v>
      </c>
      <c r="D183157">
        <v>504.14440259308702</v>
      </c>
    </row>
    <row r="183158" spans="1:4" x14ac:dyDescent="0.3">
      <c r="A183158" s="1">
        <v>3663.08</v>
      </c>
      <c r="B183158">
        <v>-40.002127603656803</v>
      </c>
      <c r="C183158">
        <v>353.24177503395998</v>
      </c>
      <c r="D183158">
        <v>504.290234954742</v>
      </c>
    </row>
    <row r="183159" spans="1:4" x14ac:dyDescent="0.3">
      <c r="A183159" s="1">
        <v>3663.1</v>
      </c>
      <c r="B183159">
        <v>-40.002127603656803</v>
      </c>
      <c r="C183159">
        <v>353.15964678380101</v>
      </c>
      <c r="D183159">
        <v>504.43184185593202</v>
      </c>
    </row>
    <row r="183160" spans="1:4" x14ac:dyDescent="0.3">
      <c r="A183160" s="1">
        <v>3663.12</v>
      </c>
      <c r="B183160">
        <v>-40.002127603656803</v>
      </c>
      <c r="C183160">
        <v>353.05693174550299</v>
      </c>
      <c r="D183160">
        <v>504.56792907741601</v>
      </c>
    </row>
    <row r="183161" spans="1:4" x14ac:dyDescent="0.3">
      <c r="A183161" s="1">
        <v>3663.14</v>
      </c>
      <c r="B183161">
        <v>-40.002127603656803</v>
      </c>
      <c r="C183161">
        <v>352.93556034310598</v>
      </c>
      <c r="D183161">
        <v>504.69772871960299</v>
      </c>
    </row>
    <row r="183162" spans="1:4" x14ac:dyDescent="0.3">
      <c r="A183162" s="1">
        <v>3663.16</v>
      </c>
      <c r="B183162">
        <v>-40.002127603656803</v>
      </c>
      <c r="C183162">
        <v>352.79858301282599</v>
      </c>
      <c r="D183162">
        <v>504.82057720490002</v>
      </c>
    </row>
    <row r="183163" spans="1:4" x14ac:dyDescent="0.3">
      <c r="A183163" s="1">
        <v>3663.1800000000003</v>
      </c>
      <c r="B183163">
        <v>-40.002127603656803</v>
      </c>
      <c r="C183163">
        <v>352.64975598904999</v>
      </c>
      <c r="D183163">
        <v>504.93556015451901</v>
      </c>
    </row>
    <row r="183164" spans="1:4" x14ac:dyDescent="0.3">
      <c r="A183164" s="1">
        <v>3663.2000000000003</v>
      </c>
      <c r="B183164">
        <v>-40.002127603656803</v>
      </c>
      <c r="C183164">
        <v>352.49312864749999</v>
      </c>
      <c r="D183164">
        <v>505.04129261530397</v>
      </c>
    </row>
    <row r="183165" spans="1:4" x14ac:dyDescent="0.3">
      <c r="A183165" s="1">
        <v>3663.2200000000003</v>
      </c>
      <c r="B183165">
        <v>-40.002127603656803</v>
      </c>
      <c r="C183165">
        <v>352.33269981804398</v>
      </c>
      <c r="D183165">
        <v>505.13587057880397</v>
      </c>
    </row>
    <row r="183166" spans="1:4" x14ac:dyDescent="0.3">
      <c r="A183166" s="1">
        <v>3663.2400000000002</v>
      </c>
      <c r="B183166">
        <v>-40.002127603656803</v>
      </c>
      <c r="C183166">
        <v>352.17218168579399</v>
      </c>
      <c r="D183166">
        <v>505.216995136577</v>
      </c>
    </row>
    <row r="183167" spans="1:4" x14ac:dyDescent="0.3">
      <c r="A183167" s="1">
        <v>3663.26</v>
      </c>
      <c r="B183167">
        <v>-40.002127603656803</v>
      </c>
      <c r="C183167">
        <v>352.01487783038698</v>
      </c>
      <c r="D183167">
        <v>505.28223792534101</v>
      </c>
    </row>
    <row r="183168" spans="1:4" x14ac:dyDescent="0.3">
      <c r="A183168" s="1">
        <v>3663.28</v>
      </c>
      <c r="B183168">
        <v>-40.002127603656803</v>
      </c>
      <c r="C183168">
        <v>351.86365294485199</v>
      </c>
      <c r="D183168">
        <v>505.32939115877798</v>
      </c>
    </row>
    <row r="183169" spans="1:4" x14ac:dyDescent="0.3">
      <c r="A183169" s="1">
        <v>3663.3</v>
      </c>
      <c r="B183169">
        <v>-40.002127603656803</v>
      </c>
      <c r="C183169">
        <v>351.72095064575598</v>
      </c>
      <c r="D183169">
        <v>505.35683368688098</v>
      </c>
    </row>
    <row r="183170" spans="1:4" x14ac:dyDescent="0.3">
      <c r="A183170" s="1">
        <v>3663.32</v>
      </c>
      <c r="B183170">
        <v>-40.002127603656803</v>
      </c>
      <c r="C183170">
        <v>351.58880962030099</v>
      </c>
      <c r="D183170">
        <v>505.36384720951702</v>
      </c>
    </row>
    <row r="183171" spans="1:4" x14ac:dyDescent="0.3">
      <c r="A183171" s="1">
        <v>3663.34</v>
      </c>
      <c r="B183171">
        <v>-40.002127603656803</v>
      </c>
      <c r="C183171">
        <v>351.46884091782198</v>
      </c>
      <c r="D183171">
        <v>505.35083263133703</v>
      </c>
    </row>
    <row r="183172" spans="1:4" x14ac:dyDescent="0.3">
      <c r="A183172" s="1">
        <v>3663.36</v>
      </c>
      <c r="B183172">
        <v>-40.002127603656803</v>
      </c>
      <c r="C183172">
        <v>351.36215284368001</v>
      </c>
      <c r="D183172">
        <v>505.31939934727899</v>
      </c>
    </row>
    <row r="183173" spans="1:4" x14ac:dyDescent="0.3">
      <c r="A183173" s="1">
        <v>3663.38</v>
      </c>
      <c r="B183173">
        <v>-40.002127603656803</v>
      </c>
      <c r="C183173">
        <v>351.26923696297501</v>
      </c>
      <c r="D183173">
        <v>505.272321109031</v>
      </c>
    </row>
    <row r="183174" spans="1:4" x14ac:dyDescent="0.3">
      <c r="A183174" s="1">
        <v>3663.4</v>
      </c>
      <c r="B183174">
        <v>-40.002127603656803</v>
      </c>
      <c r="C183174">
        <v>351.189852602553</v>
      </c>
      <c r="D183174">
        <v>505.21337078640499</v>
      </c>
    </row>
    <row r="183175" spans="1:4" x14ac:dyDescent="0.3">
      <c r="A183175" s="1">
        <v>3663.42</v>
      </c>
      <c r="B183175">
        <v>-40.002127603656803</v>
      </c>
      <c r="C183175">
        <v>351.12296198314101</v>
      </c>
      <c r="D183175">
        <v>505.14706219879702</v>
      </c>
    </row>
    <row r="183176" spans="1:4" x14ac:dyDescent="0.3">
      <c r="A183176" s="1">
        <v>3663.44</v>
      </c>
      <c r="B183176">
        <v>-40.002127603656803</v>
      </c>
      <c r="C183176">
        <v>351.06676926941901</v>
      </c>
      <c r="D183176">
        <v>505.07833377917098</v>
      </c>
    </row>
    <row r="183177" spans="1:4" x14ac:dyDescent="0.3">
      <c r="A183177" s="1">
        <v>3663.46</v>
      </c>
      <c r="B183177">
        <v>-40.002127603656803</v>
      </c>
      <c r="C183177">
        <v>351.01890095389098</v>
      </c>
      <c r="D183177">
        <v>505.01220692444002</v>
      </c>
    </row>
    <row r="183178" spans="1:4" x14ac:dyDescent="0.3">
      <c r="A183178" s="1">
        <v>3663.48</v>
      </c>
      <c r="B183178">
        <v>-40.002127603656803</v>
      </c>
      <c r="C183178">
        <v>350.97673450974202</v>
      </c>
      <c r="D183178">
        <v>504.95344443874302</v>
      </c>
    </row>
    <row r="183179" spans="1:4" x14ac:dyDescent="0.3">
      <c r="A183179" s="1">
        <v>3663.5</v>
      </c>
      <c r="B183179">
        <v>-40.002127603656803</v>
      </c>
      <c r="C183179">
        <v>350.93784636041698</v>
      </c>
      <c r="D183179">
        <v>504.90622541840997</v>
      </c>
    </row>
    <row r="183180" spans="1:4" x14ac:dyDescent="0.3">
      <c r="A183180" s="1">
        <v>3663.52</v>
      </c>
      <c r="B183180">
        <v>-40.002127603656803</v>
      </c>
      <c r="C183180">
        <v>350.90051636874199</v>
      </c>
      <c r="D183180">
        <v>504.87385010835902</v>
      </c>
    </row>
    <row r="183181" spans="1:4" x14ac:dyDescent="0.3">
      <c r="A183181" s="1">
        <v>3663.54</v>
      </c>
      <c r="B183181">
        <v>-40.002127603656803</v>
      </c>
      <c r="C183181">
        <v>350.864201339077</v>
      </c>
      <c r="D183181">
        <v>504.85848936810498</v>
      </c>
    </row>
    <row r="183182" spans="1:4" x14ac:dyDescent="0.3">
      <c r="A183182" s="1">
        <v>3663.56</v>
      </c>
      <c r="B183182">
        <v>-40.002127603656803</v>
      </c>
      <c r="C183182">
        <v>350.829880594423</v>
      </c>
      <c r="D183182">
        <v>504.86099322426298</v>
      </c>
    </row>
    <row r="183183" spans="1:4" x14ac:dyDescent="0.3">
      <c r="A183183" s="1">
        <v>3663.58</v>
      </c>
      <c r="B183183">
        <v>-40.002127603656803</v>
      </c>
      <c r="C183183">
        <v>350.800186720493</v>
      </c>
      <c r="D183183">
        <v>504.88077474666198</v>
      </c>
    </row>
    <row r="183184" spans="1:4" x14ac:dyDescent="0.3">
      <c r="A183184" s="1">
        <v>3663.6</v>
      </c>
      <c r="B183184">
        <v>-40.002127603656803</v>
      </c>
      <c r="C183184">
        <v>350.77926491759303</v>
      </c>
      <c r="D183184">
        <v>504.91578681766902</v>
      </c>
    </row>
    <row r="183185" spans="1:4" x14ac:dyDescent="0.3">
      <c r="A183185" s="1">
        <v>3663.62</v>
      </c>
      <c r="B183185">
        <v>-40.002127603656803</v>
      </c>
      <c r="C183185">
        <v>350.77234849004702</v>
      </c>
      <c r="D183185">
        <v>504.96260707607098</v>
      </c>
    </row>
    <row r="183186" spans="1:4" x14ac:dyDescent="0.3">
      <c r="A183186" s="1">
        <v>3663.64</v>
      </c>
      <c r="B183186">
        <v>-40.002127603656803</v>
      </c>
      <c r="C183186">
        <v>350.78508596595901</v>
      </c>
      <c r="D183186">
        <v>505.01663964315497</v>
      </c>
    </row>
    <row r="183187" spans="1:4" x14ac:dyDescent="0.3">
      <c r="A183187" s="1">
        <v>3663.66</v>
      </c>
      <c r="B183187">
        <v>-40.002127603656803</v>
      </c>
      <c r="C183187">
        <v>350.82270076505</v>
      </c>
      <c r="D183187">
        <v>505.072426506326</v>
      </c>
    </row>
    <row r="183188" spans="1:4" x14ac:dyDescent="0.3">
      <c r="A183188" s="1">
        <v>3663.6800000000003</v>
      </c>
      <c r="B183188">
        <v>-40.002127603656803</v>
      </c>
      <c r="C183188">
        <v>350.88909875916698</v>
      </c>
      <c r="D183188">
        <v>505.12404089146702</v>
      </c>
    </row>
    <row r="183189" spans="1:4" x14ac:dyDescent="0.3">
      <c r="A183189" s="1">
        <v>3663.7000000000003</v>
      </c>
      <c r="B183189">
        <v>-40.002127603656803</v>
      </c>
      <c r="C183189">
        <v>350.98605587038003</v>
      </c>
      <c r="D183189">
        <v>505.16551947866901</v>
      </c>
    </row>
    <row r="183190" spans="1:4" x14ac:dyDescent="0.3">
      <c r="A183190" s="1">
        <v>3663.7200000000003</v>
      </c>
      <c r="B183190">
        <v>-40.002127603656803</v>
      </c>
      <c r="C183190">
        <v>351.11261281569801</v>
      </c>
      <c r="D183190">
        <v>505.19128088078099</v>
      </c>
    </row>
    <row r="183191" spans="1:4" x14ac:dyDescent="0.3">
      <c r="A183191" s="1">
        <v>3663.7400000000002</v>
      </c>
      <c r="B183191">
        <v>-40.002127603656803</v>
      </c>
      <c r="C183191">
        <v>351.26477644076198</v>
      </c>
      <c r="D183191">
        <v>505.19647714882501</v>
      </c>
    </row>
    <row r="183192" spans="1:4" x14ac:dyDescent="0.3">
      <c r="A183192" s="1">
        <v>3663.76</v>
      </c>
      <c r="B183192">
        <v>-40.002127603656803</v>
      </c>
      <c r="C183192">
        <v>351.43558360169601</v>
      </c>
      <c r="D183192">
        <v>505.17723637684497</v>
      </c>
    </row>
    <row r="183193" spans="1:4" x14ac:dyDescent="0.3">
      <c r="A183193" s="1">
        <v>3663.78</v>
      </c>
      <c r="B183193">
        <v>-40.002127603656803</v>
      </c>
      <c r="C183193">
        <v>351.61553337363199</v>
      </c>
      <c r="D183193">
        <v>505.13077492423201</v>
      </c>
    </row>
    <row r="183194" spans="1:4" x14ac:dyDescent="0.3">
      <c r="A183194" s="1">
        <v>3663.8</v>
      </c>
      <c r="B183194">
        <v>-40.002127603656803</v>
      </c>
      <c r="C183194">
        <v>351.79334092503098</v>
      </c>
      <c r="D183194">
        <v>505.05538620588601</v>
      </c>
    </row>
    <row r="183195" spans="1:4" x14ac:dyDescent="0.3">
      <c r="A183195" s="1">
        <v>3663.82</v>
      </c>
      <c r="B183195">
        <v>-40.002127603656803</v>
      </c>
      <c r="C183195">
        <v>351.95692137100502</v>
      </c>
      <c r="D183195">
        <v>504.950343249242</v>
      </c>
    </row>
    <row r="183196" spans="1:4" x14ac:dyDescent="0.3">
      <c r="A183196" s="1">
        <v>3663.84</v>
      </c>
      <c r="B183196">
        <v>-40.002127603656803</v>
      </c>
      <c r="C183196">
        <v>352.09448106872202</v>
      </c>
      <c r="D183196">
        <v>504.81577203181098</v>
      </c>
    </row>
    <row r="183197" spans="1:4" x14ac:dyDescent="0.3">
      <c r="A183197" s="1">
        <v>3663.86</v>
      </c>
      <c r="B183197">
        <v>-40.002127603656803</v>
      </c>
      <c r="C183197">
        <v>352.195581658864</v>
      </c>
      <c r="D183197">
        <v>504.65255902444699</v>
      </c>
    </row>
    <row r="183198" spans="1:4" x14ac:dyDescent="0.3">
      <c r="A183198" s="1">
        <v>3663.88</v>
      </c>
      <c r="B183198">
        <v>-40.002127603656803</v>
      </c>
      <c r="C183198">
        <v>352.25205169308703</v>
      </c>
      <c r="D183198">
        <v>504.46234805757501</v>
      </c>
    </row>
    <row r="183199" spans="1:4" x14ac:dyDescent="0.3">
      <c r="A183199" s="1">
        <v>3663.9</v>
      </c>
      <c r="B183199">
        <v>-40.002127603656803</v>
      </c>
      <c r="C183199">
        <v>352.25864806169602</v>
      </c>
      <c r="D183199">
        <v>504.24765598988103</v>
      </c>
    </row>
    <row r="183200" spans="1:4" x14ac:dyDescent="0.3">
      <c r="A183200" s="1">
        <v>3663.92</v>
      </c>
      <c r="B183200">
        <v>-40.002127603656803</v>
      </c>
      <c r="C183200">
        <v>352.21340684147702</v>
      </c>
      <c r="D183200">
        <v>504.01210030330901</v>
      </c>
    </row>
    <row r="183201" spans="1:4" x14ac:dyDescent="0.3">
      <c r="A183201" s="1">
        <v>3663.94</v>
      </c>
      <c r="B183201">
        <v>-40.002127603656803</v>
      </c>
      <c r="C183201">
        <v>352.11766804825498</v>
      </c>
      <c r="D183201">
        <v>503.76069259875999</v>
      </c>
    </row>
    <row r="183202" spans="1:4" x14ac:dyDescent="0.3">
      <c r="A183202" s="1">
        <v>3663.96</v>
      </c>
      <c r="B183202">
        <v>-40.002127603656803</v>
      </c>
      <c r="C183202">
        <v>351.97580161653701</v>
      </c>
      <c r="D183202">
        <v>503.50011801105597</v>
      </c>
    </row>
    <row r="183203" spans="1:4" x14ac:dyDescent="0.3">
      <c r="A183203" s="1">
        <v>3663.98</v>
      </c>
      <c r="B183203">
        <v>-40.002127603656803</v>
      </c>
      <c r="C183203">
        <v>351.79469735948999</v>
      </c>
      <c r="D183203">
        <v>503.23890404300698</v>
      </c>
    </row>
    <row r="183204" spans="1:4" x14ac:dyDescent="0.3">
      <c r="A183204" s="1">
        <v>3664</v>
      </c>
      <c r="B183204">
        <v>-40.002127603656803</v>
      </c>
      <c r="C183204">
        <v>351.58310529865901</v>
      </c>
      <c r="D183204">
        <v>502.98738595346401</v>
      </c>
    </row>
    <row r="183205" spans="1:4" x14ac:dyDescent="0.3">
      <c r="A183205" s="1">
        <v>3664.02</v>
      </c>
      <c r="B183205">
        <v>-40.002127603656803</v>
      </c>
      <c r="C183205">
        <v>351.35091895701203</v>
      </c>
      <c r="D183205">
        <v>502.75739919818102</v>
      </c>
    </row>
    <row r="183206" spans="1:4" x14ac:dyDescent="0.3">
      <c r="A183206" s="1">
        <v>3664.04</v>
      </c>
      <c r="B183206">
        <v>-40.002127603656803</v>
      </c>
      <c r="C183206">
        <v>351.108483434064</v>
      </c>
      <c r="D183206">
        <v>502.56167348021802</v>
      </c>
    </row>
    <row r="183207" spans="1:4" x14ac:dyDescent="0.3">
      <c r="A183207" s="1">
        <v>3664.06</v>
      </c>
      <c r="B183207">
        <v>-40.002127603656803</v>
      </c>
      <c r="C183207">
        <v>350.86598958160499</v>
      </c>
      <c r="D183207">
        <v>502.41295790379201</v>
      </c>
    </row>
    <row r="183208" spans="1:4" x14ac:dyDescent="0.3">
      <c r="A183208" s="1">
        <v>3664.08</v>
      </c>
      <c r="B183208">
        <v>-40.002127603656803</v>
      </c>
      <c r="C183208">
        <v>350.63298787426498</v>
      </c>
      <c r="D183208">
        <v>502.32296006875703</v>
      </c>
    </row>
    <row r="183209" spans="1:4" x14ac:dyDescent="0.3">
      <c r="A183209" s="1">
        <v>3664.1</v>
      </c>
      <c r="B183209">
        <v>-40.002127603656803</v>
      </c>
      <c r="C183209">
        <v>350.41802868973502</v>
      </c>
      <c r="D183209">
        <v>502.30122460569697</v>
      </c>
    </row>
    <row r="183210" spans="1:4" x14ac:dyDescent="0.3">
      <c r="A183210" s="1">
        <v>3664.12</v>
      </c>
      <c r="B183210">
        <v>-40.002127603656803</v>
      </c>
      <c r="C183210">
        <v>350.22841241292002</v>
      </c>
      <c r="D183210">
        <v>502.35409802986499</v>
      </c>
    </row>
    <row r="183211" spans="1:4" x14ac:dyDescent="0.3">
      <c r="A183211" s="1">
        <v>3664.14</v>
      </c>
      <c r="B183211">
        <v>-40.002127603656803</v>
      </c>
      <c r="C183211">
        <v>350.07001669527398</v>
      </c>
      <c r="D183211">
        <v>502.48392436997898</v>
      </c>
    </row>
    <row r="183212" spans="1:4" x14ac:dyDescent="0.3">
      <c r="A183212" s="1">
        <v>3664.16</v>
      </c>
      <c r="B183212">
        <v>-40.002127603656803</v>
      </c>
      <c r="C183212">
        <v>349.947166272527</v>
      </c>
      <c r="D183212">
        <v>502.68859003439599</v>
      </c>
    </row>
    <row r="183213" spans="1:4" x14ac:dyDescent="0.3">
      <c r="A183213" s="1">
        <v>3664.1800000000003</v>
      </c>
      <c r="B183213">
        <v>-40.002127603656803</v>
      </c>
      <c r="C183213">
        <v>349.862523462696</v>
      </c>
      <c r="D183213">
        <v>502.961487830713</v>
      </c>
    </row>
    <row r="183214" spans="1:4" x14ac:dyDescent="0.3">
      <c r="A183214" s="1">
        <v>3664.2000000000003</v>
      </c>
      <c r="B183214">
        <v>-40.002127603656803</v>
      </c>
      <c r="C183214">
        <v>349.816996040672</v>
      </c>
      <c r="D183214">
        <v>503.29190987212598</v>
      </c>
    </row>
    <row r="183215" spans="1:4" x14ac:dyDescent="0.3">
      <c r="A183215" s="1">
        <v>3664.2200000000003</v>
      </c>
      <c r="B183215">
        <v>-40.002127603656803</v>
      </c>
      <c r="C183215">
        <v>349.809678415338</v>
      </c>
      <c r="D183215">
        <v>503.66582016219598</v>
      </c>
    </row>
    <row r="183216" spans="1:4" x14ac:dyDescent="0.3">
      <c r="A183216" s="1">
        <v>3664.2400000000002</v>
      </c>
      <c r="B183216">
        <v>-40.002127603656803</v>
      </c>
      <c r="C183216">
        <v>349.83785541804502</v>
      </c>
      <c r="D183216">
        <v>504.06690896057398</v>
      </c>
    </row>
    <row r="183217" spans="1:4" x14ac:dyDescent="0.3">
      <c r="A183217" s="1">
        <v>3664.26</v>
      </c>
      <c r="B183217">
        <v>-40.002127603656803</v>
      </c>
      <c r="C183217">
        <v>349.89710523742099</v>
      </c>
      <c r="D183217">
        <v>504.47780042412302</v>
      </c>
    </row>
    <row r="183218" spans="1:4" x14ac:dyDescent="0.3">
      <c r="A183218" s="1">
        <v>3664.28</v>
      </c>
      <c r="B183218">
        <v>-40.002127603656803</v>
      </c>
      <c r="C183218">
        <v>349.98153615568498</v>
      </c>
      <c r="D183218">
        <v>504.88127507422502</v>
      </c>
    </row>
    <row r="183219" spans="1:4" x14ac:dyDescent="0.3">
      <c r="A183219" s="1">
        <v>3664.3</v>
      </c>
      <c r="B183219">
        <v>-40.002127603656803</v>
      </c>
      <c r="C183219">
        <v>350.08417434705302</v>
      </c>
      <c r="D183219">
        <v>505.26138063594999</v>
      </c>
    </row>
    <row r="183220" spans="1:4" x14ac:dyDescent="0.3">
      <c r="A183220" s="1">
        <v>3664.32</v>
      </c>
      <c r="B183220">
        <v>-40.002127603656803</v>
      </c>
      <c r="C183220">
        <v>350.19748899386798</v>
      </c>
      <c r="D183220">
        <v>505.60433656249501</v>
      </c>
    </row>
    <row r="183221" spans="1:4" x14ac:dyDescent="0.3">
      <c r="A183221" s="1">
        <v>3664.34</v>
      </c>
      <c r="B183221">
        <v>-40.002127603656803</v>
      </c>
      <c r="C183221">
        <v>350.31400868834601</v>
      </c>
      <c r="D183221">
        <v>505.89917967731401</v>
      </c>
    </row>
    <row r="183222" spans="1:4" x14ac:dyDescent="0.3">
      <c r="A183222" s="1">
        <v>3664.36</v>
      </c>
      <c r="B183222">
        <v>-40.002127603656803</v>
      </c>
      <c r="C183222">
        <v>350.42695885386399</v>
      </c>
      <c r="D183222">
        <v>506.138140228981</v>
      </c>
    </row>
    <row r="183223" spans="1:4" x14ac:dyDescent="0.3">
      <c r="A183223" s="1">
        <v>3664.38</v>
      </c>
      <c r="B183223">
        <v>-40.002127603656803</v>
      </c>
      <c r="C183223">
        <v>350.53083844985701</v>
      </c>
      <c r="D183223">
        <v>506.31677133738498</v>
      </c>
    </row>
    <row r="183224" spans="1:4" x14ac:dyDescent="0.3">
      <c r="A183224" s="1">
        <v>3664.4</v>
      </c>
      <c r="B183224">
        <v>-40.002127603656803</v>
      </c>
      <c r="C183224">
        <v>350.62185387722599</v>
      </c>
      <c r="D183224">
        <v>506.43387632924401</v>
      </c>
    </row>
    <row r="183225" spans="1:4" x14ac:dyDescent="0.3">
      <c r="A183225" s="1">
        <v>3664.42</v>
      </c>
      <c r="B183225">
        <v>-40.002127603656803</v>
      </c>
      <c r="C183225">
        <v>350.69814122483001</v>
      </c>
      <c r="D183225">
        <v>506.49128770667102</v>
      </c>
    </row>
    <row r="183226" spans="1:4" x14ac:dyDescent="0.3">
      <c r="A183226" s="1">
        <v>3664.44</v>
      </c>
      <c r="B183226">
        <v>-40.002127603656803</v>
      </c>
      <c r="C183226">
        <v>350.75973940661902</v>
      </c>
      <c r="D183226">
        <v>506.493547638503</v>
      </c>
    </row>
    <row r="183227" spans="1:4" x14ac:dyDescent="0.3">
      <c r="A183227" s="1">
        <v>3664.46</v>
      </c>
      <c r="B183227">
        <v>-40.002127603656803</v>
      </c>
      <c r="C183227">
        <v>350.80832088767397</v>
      </c>
      <c r="D183227">
        <v>506.447524864348</v>
      </c>
    </row>
    <row r="183228" spans="1:4" x14ac:dyDescent="0.3">
      <c r="A183228" s="1">
        <v>3664.48</v>
      </c>
      <c r="B183228">
        <v>-40.002127603656803</v>
      </c>
      <c r="C183228">
        <v>350.84672868678598</v>
      </c>
      <c r="D183228">
        <v>506.36198342525898</v>
      </c>
    </row>
    <row r="183229" spans="1:4" x14ac:dyDescent="0.3">
      <c r="A183229" s="1">
        <v>3664.5</v>
      </c>
      <c r="B183229">
        <v>-40.002127603656803</v>
      </c>
      <c r="C183229">
        <v>350.87839655939399</v>
      </c>
      <c r="D183229">
        <v>506.24710331033799</v>
      </c>
    </row>
    <row r="183230" spans="1:4" x14ac:dyDescent="0.3">
      <c r="A183230" s="1">
        <v>3664.52</v>
      </c>
      <c r="B183230">
        <v>-40.002127603656803</v>
      </c>
      <c r="C183230">
        <v>350.90674181493102</v>
      </c>
      <c r="D183230">
        <v>506.11394836866401</v>
      </c>
    </row>
    <row r="183231" spans="1:4" x14ac:dyDescent="0.3">
      <c r="A183231" s="1">
        <v>3664.54</v>
      </c>
      <c r="B183231">
        <v>-40.002127603656803</v>
      </c>
      <c r="C183231">
        <v>350.93462093567001</v>
      </c>
      <c r="D183231">
        <v>505.97388264037897</v>
      </c>
    </row>
    <row r="183232" spans="1:4" x14ac:dyDescent="0.3">
      <c r="A183232" s="1">
        <v>3664.56</v>
      </c>
      <c r="B183232">
        <v>-40.002127603656803</v>
      </c>
      <c r="C183232">
        <v>350.96392537768401</v>
      </c>
      <c r="D183232">
        <v>505.83794692106</v>
      </c>
    </row>
    <row r="183233" spans="1:4" x14ac:dyDescent="0.3">
      <c r="A183233" s="1">
        <v>3664.58</v>
      </c>
      <c r="B183233">
        <v>-40.002127603656803</v>
      </c>
      <c r="C183233">
        <v>350.99536604998298</v>
      </c>
      <c r="D183233">
        <v>505.71622027086801</v>
      </c>
    </row>
    <row r="183234" spans="1:4" x14ac:dyDescent="0.3">
      <c r="A183234" s="1">
        <v>3664.6</v>
      </c>
      <c r="B183234">
        <v>-40.002127603656803</v>
      </c>
      <c r="C183234">
        <v>351.02845679504298</v>
      </c>
      <c r="D183234">
        <v>505.61720588372901</v>
      </c>
    </row>
    <row r="183235" spans="1:4" x14ac:dyDescent="0.3">
      <c r="A183235" s="1">
        <v>3664.62</v>
      </c>
      <c r="B183235">
        <v>-40.002127603656803</v>
      </c>
      <c r="C183235">
        <v>351.06167284058802</v>
      </c>
      <c r="D183235">
        <v>505.54729343034802</v>
      </c>
    </row>
    <row r="183236" spans="1:4" x14ac:dyDescent="0.3">
      <c r="A183236" s="1">
        <v>3664.64</v>
      </c>
      <c r="B183236">
        <v>-40.002127603656803</v>
      </c>
      <c r="C183236">
        <v>351.09273955176599</v>
      </c>
      <c r="D183236">
        <v>505.51035332001999</v>
      </c>
    </row>
    <row r="183237" spans="1:4" x14ac:dyDescent="0.3">
      <c r="A183237" s="1">
        <v>3664.66</v>
      </c>
      <c r="B183237">
        <v>-40.002127603656803</v>
      </c>
      <c r="C183237">
        <v>351.11899841127598</v>
      </c>
      <c r="D183237">
        <v>505.50750753838201</v>
      </c>
    </row>
    <row r="183238" spans="1:4" x14ac:dyDescent="0.3">
      <c r="A183238" s="1">
        <v>3664.6800000000003</v>
      </c>
      <c r="B183238">
        <v>-40.002127603656803</v>
      </c>
      <c r="C183238">
        <v>351.13779514836102</v>
      </c>
      <c r="D183238">
        <v>505.53709941237503</v>
      </c>
    </row>
    <row r="183239" spans="1:4" x14ac:dyDescent="0.3">
      <c r="A183239" s="1">
        <v>3664.7000000000003</v>
      </c>
      <c r="B183239">
        <v>-40.002127603656803</v>
      </c>
      <c r="C183239">
        <v>351.14684015001899</v>
      </c>
      <c r="D183239">
        <v>505.594861650604</v>
      </c>
    </row>
    <row r="183240" spans="1:4" x14ac:dyDescent="0.3">
      <c r="A183240" s="1">
        <v>3664.7200000000003</v>
      </c>
      <c r="B183240">
        <v>-40.002127603656803</v>
      </c>
      <c r="C183240">
        <v>351.144505364167</v>
      </c>
      <c r="D183240">
        <v>505.67426411358599</v>
      </c>
    </row>
    <row r="183241" spans="1:4" x14ac:dyDescent="0.3">
      <c r="A183241" s="1">
        <v>3664.7400000000002</v>
      </c>
      <c r="B183241">
        <v>-40.002127603656803</v>
      </c>
      <c r="C183241">
        <v>351.130039937177</v>
      </c>
      <c r="D183241">
        <v>505.76700790761299</v>
      </c>
    </row>
    <row r="183242" spans="1:4" x14ac:dyDescent="0.3">
      <c r="A183242" s="1">
        <v>3664.76</v>
      </c>
      <c r="B183242">
        <v>-40.002127603656803</v>
      </c>
      <c r="C183242">
        <v>351.10370134256698</v>
      </c>
      <c r="D183242">
        <v>505.863620926858</v>
      </c>
    </row>
    <row r="183243" spans="1:4" x14ac:dyDescent="0.3">
      <c r="A183243" s="1">
        <v>3664.78</v>
      </c>
      <c r="B183243">
        <v>-40.002127603656803</v>
      </c>
      <c r="C183243">
        <v>351.06680434447998</v>
      </c>
      <c r="D183243">
        <v>505.954106351978</v>
      </c>
    </row>
    <row r="183244" spans="1:4" x14ac:dyDescent="0.3">
      <c r="A183244" s="1">
        <v>3664.8</v>
      </c>
      <c r="B183244">
        <v>-40.002127603656803</v>
      </c>
      <c r="C183244">
        <v>351.02169090813902</v>
      </c>
      <c r="D183244">
        <v>506.02860197756502</v>
      </c>
    </row>
    <row r="183245" spans="1:4" x14ac:dyDescent="0.3">
      <c r="A183245" s="1">
        <v>3664.82</v>
      </c>
      <c r="B183245">
        <v>-40.002127603656803</v>
      </c>
      <c r="C183245">
        <v>350.97162689915501</v>
      </c>
      <c r="D183245">
        <v>506.07802141398003</v>
      </c>
    </row>
    <row r="183246" spans="1:4" x14ac:dyDescent="0.3">
      <c r="A183246" s="1">
        <v>3664.84</v>
      </c>
      <c r="B183246">
        <v>-40.002127603656803</v>
      </c>
      <c r="C183246">
        <v>350.92063542530701</v>
      </c>
      <c r="D183246">
        <v>506.09465703498199</v>
      </c>
    </row>
    <row r="183247" spans="1:4" x14ac:dyDescent="0.3">
      <c r="A183247" s="1">
        <v>3664.86</v>
      </c>
      <c r="B183247">
        <v>-40.002127603656803</v>
      </c>
      <c r="C183247">
        <v>350.87327919169002</v>
      </c>
      <c r="D183247">
        <v>506.07272381150102</v>
      </c>
    </row>
    <row r="183248" spans="1:4" x14ac:dyDescent="0.3">
      <c r="A183248" s="1">
        <v>3664.88</v>
      </c>
      <c r="B183248">
        <v>-40.002127603656803</v>
      </c>
      <c r="C183248">
        <v>350.83440674868001</v>
      </c>
      <c r="D183248">
        <v>506.00881784644997</v>
      </c>
    </row>
    <row r="183249" spans="1:4" x14ac:dyDescent="0.3">
      <c r="A183249" s="1">
        <v>3664.9</v>
      </c>
      <c r="B183249">
        <v>-40.002127603656803</v>
      </c>
      <c r="C183249">
        <v>350.80888182575302</v>
      </c>
      <c r="D183249">
        <v>505.90225776289498</v>
      </c>
    </row>
    <row r="183250" spans="1:4" x14ac:dyDescent="0.3">
      <c r="A183250" s="1">
        <v>3664.92</v>
      </c>
      <c r="B183250">
        <v>-40.002127603656803</v>
      </c>
      <c r="C183250">
        <v>350.80132206445501</v>
      </c>
      <c r="D183250">
        <v>505.75527214774303</v>
      </c>
    </row>
    <row r="183251" spans="1:4" x14ac:dyDescent="0.3">
      <c r="A183251" s="1">
        <v>3664.94</v>
      </c>
      <c r="B183251">
        <v>-40.002127603656803</v>
      </c>
      <c r="C183251">
        <v>350.81587771182598</v>
      </c>
      <c r="D183251">
        <v>505.572994080775</v>
      </c>
    </row>
    <row r="183252" spans="1:4" x14ac:dyDescent="0.3">
      <c r="A183252" s="1">
        <v>3664.96</v>
      </c>
      <c r="B183252">
        <v>-40.002127603656803</v>
      </c>
      <c r="C183252">
        <v>350.85607558504199</v>
      </c>
      <c r="D183252">
        <v>505.36322731171498</v>
      </c>
    </row>
    <row r="183253" spans="1:4" x14ac:dyDescent="0.3">
      <c r="A183253" s="1">
        <v>3664.98</v>
      </c>
      <c r="B183253">
        <v>-40.002127603656803</v>
      </c>
      <c r="C183253">
        <v>350.92474048941398</v>
      </c>
      <c r="D183253">
        <v>505.135965200584</v>
      </c>
    </row>
    <row r="183254" spans="1:4" x14ac:dyDescent="0.3">
      <c r="A183254" s="1">
        <v>3665</v>
      </c>
      <c r="B183254">
        <v>-40.002127603656803</v>
      </c>
      <c r="C183254">
        <v>351.02399117063698</v>
      </c>
      <c r="D183254">
        <v>504.90267417495198</v>
      </c>
    </row>
    <row r="183255" spans="1:4" x14ac:dyDescent="0.3">
      <c r="A183255" s="1">
        <v>3665.02</v>
      </c>
      <c r="B183255">
        <v>-40.002127603656803</v>
      </c>
      <c r="C183255">
        <v>351.15529218227999</v>
      </c>
      <c r="D183255">
        <v>504.675390671196</v>
      </c>
    </row>
    <row r="183256" spans="1:4" x14ac:dyDescent="0.3">
      <c r="A183256" s="1">
        <v>3665.04</v>
      </c>
      <c r="B183256">
        <v>-40.002127603656803</v>
      </c>
      <c r="C183256">
        <v>351.31952865771098</v>
      </c>
      <c r="D183256">
        <v>504.465715338287</v>
      </c>
    </row>
    <row r="183257" spans="1:4" x14ac:dyDescent="0.3">
      <c r="A183257" s="1">
        <v>3665.06</v>
      </c>
      <c r="B183257">
        <v>-40.002127603656803</v>
      </c>
      <c r="C183257">
        <v>351.51705998323501</v>
      </c>
      <c r="D183257">
        <v>504.283814293467</v>
      </c>
    </row>
    <row r="183258" spans="1:4" x14ac:dyDescent="0.3">
      <c r="A183258" s="1">
        <v>3665.08</v>
      </c>
      <c r="B183258">
        <v>-40.002127603656803</v>
      </c>
      <c r="C183258">
        <v>351.74770733647</v>
      </c>
      <c r="D183258">
        <v>504.13754791908201</v>
      </c>
    </row>
    <row r="183259" spans="1:4" x14ac:dyDescent="0.3">
      <c r="A183259" s="1">
        <v>3665.1</v>
      </c>
      <c r="B183259">
        <v>-40.002127603656803</v>
      </c>
      <c r="C183259">
        <v>352.01064441629097</v>
      </c>
      <c r="D183259">
        <v>504.03183991627202</v>
      </c>
    </row>
    <row r="183260" spans="1:4" x14ac:dyDescent="0.3">
      <c r="A183260" s="1">
        <v>3665.12</v>
      </c>
      <c r="B183260">
        <v>-40.002127603656803</v>
      </c>
      <c r="C183260">
        <v>352.30418671517299</v>
      </c>
      <c r="D183260">
        <v>503.96837012755702</v>
      </c>
    </row>
    <row r="183261" spans="1:4" x14ac:dyDescent="0.3">
      <c r="A183261" s="1">
        <v>3665.14</v>
      </c>
      <c r="B183261">
        <v>-40.002127603656803</v>
      </c>
      <c r="C183261">
        <v>352.62550270794299</v>
      </c>
      <c r="D183261">
        <v>503.94562774903</v>
      </c>
    </row>
    <row r="183262" spans="1:4" x14ac:dyDescent="0.3">
      <c r="A183262" s="1">
        <v>3665.16</v>
      </c>
      <c r="B183262">
        <v>-40.002127603656803</v>
      </c>
      <c r="C183262">
        <v>352.97029746392701</v>
      </c>
      <c r="D183262">
        <v>503.95930613239898</v>
      </c>
    </row>
    <row r="183263" spans="1:4" x14ac:dyDescent="0.3">
      <c r="A183263" s="1">
        <v>3665.1800000000003</v>
      </c>
      <c r="B183263">
        <v>-40.002127603656803</v>
      </c>
      <c r="C183263">
        <v>353.33254039550098</v>
      </c>
      <c r="D183263">
        <v>504.00296834540399</v>
      </c>
    </row>
    <row r="183264" spans="1:4" x14ac:dyDescent="0.3">
      <c r="A183264" s="1">
        <v>3665.2000000000003</v>
      </c>
      <c r="B183264">
        <v>-40.002127603656803</v>
      </c>
      <c r="C183264">
        <v>353.70431931187699</v>
      </c>
      <c r="D183264">
        <v>504.06887198708603</v>
      </c>
    </row>
    <row r="183265" spans="1:4" x14ac:dyDescent="0.3">
      <c r="A183265" s="1">
        <v>3665.2200000000003</v>
      </c>
      <c r="B183265">
        <v>-40.002127603656803</v>
      </c>
      <c r="C183265">
        <v>354.07589594831501</v>
      </c>
      <c r="D183265">
        <v>504.14882078308199</v>
      </c>
    </row>
    <row r="183266" spans="1:4" x14ac:dyDescent="0.3">
      <c r="A183266" s="1">
        <v>3665.2400000000002</v>
      </c>
      <c r="B183266">
        <v>-40.002127603656803</v>
      </c>
      <c r="C183266">
        <v>354.43601097127902</v>
      </c>
      <c r="D183266">
        <v>504.2349133628</v>
      </c>
    </row>
    <row r="183267" spans="1:4" x14ac:dyDescent="0.3">
      <c r="A183267" s="1">
        <v>3665.26</v>
      </c>
      <c r="B183267">
        <v>-40.002127603656803</v>
      </c>
      <c r="C183267">
        <v>354.77244563315998</v>
      </c>
      <c r="D183267">
        <v>504.32008686703199</v>
      </c>
    </row>
    <row r="183268" spans="1:4" x14ac:dyDescent="0.3">
      <c r="A183268" s="1">
        <v>3665.28</v>
      </c>
      <c r="B183268">
        <v>-40.002127603656803</v>
      </c>
      <c r="C183268">
        <v>355.07280486609</v>
      </c>
      <c r="D183268">
        <v>504.39839783365801</v>
      </c>
    </row>
    <row r="183269" spans="1:4" x14ac:dyDescent="0.3">
      <c r="A183269" s="1">
        <v>3665.3</v>
      </c>
      <c r="B183269">
        <v>-40.002127603656803</v>
      </c>
      <c r="C183269">
        <v>355.325445297069</v>
      </c>
      <c r="D183269">
        <v>504.46503549763202</v>
      </c>
    </row>
    <row r="183270" spans="1:4" x14ac:dyDescent="0.3">
      <c r="A183270" s="1">
        <v>3665.32</v>
      </c>
      <c r="B183270">
        <v>-40.002127603656803</v>
      </c>
      <c r="C183270">
        <v>355.52043945956802</v>
      </c>
      <c r="D183270">
        <v>504.51611104963803</v>
      </c>
    </row>
    <row r="183271" spans="1:4" x14ac:dyDescent="0.3">
      <c r="A183271" s="1">
        <v>3665.34</v>
      </c>
      <c r="B183271">
        <v>-40.002127603656803</v>
      </c>
      <c r="C183271">
        <v>355.65045242084102</v>
      </c>
      <c r="D183271">
        <v>504.54830515619</v>
      </c>
    </row>
    <row r="183272" spans="1:4" x14ac:dyDescent="0.3">
      <c r="A183272" s="1">
        <v>3665.36</v>
      </c>
      <c r="B183272">
        <v>-40.002127603656803</v>
      </c>
      <c r="C183272">
        <v>355.71141492360698</v>
      </c>
      <c r="D183272">
        <v>504.55847892456097</v>
      </c>
    </row>
    <row r="183273" spans="1:4" x14ac:dyDescent="0.3">
      <c r="A183273" s="1">
        <v>3665.38</v>
      </c>
      <c r="B183273">
        <v>-40.002127603656803</v>
      </c>
      <c r="C183273">
        <v>355.70290656482803</v>
      </c>
      <c r="D183273">
        <v>504.54335487596398</v>
      </c>
    </row>
    <row r="183274" spans="1:4" x14ac:dyDescent="0.3">
      <c r="A183274" s="1">
        <v>3665.4</v>
      </c>
      <c r="B183274">
        <v>-40.002127603656803</v>
      </c>
      <c r="C183274">
        <v>355.62820504368699</v>
      </c>
      <c r="D183274">
        <v>504.49935377257702</v>
      </c>
    </row>
    <row r="183275" spans="1:4" x14ac:dyDescent="0.3">
      <c r="A183275" s="1">
        <v>3665.42</v>
      </c>
      <c r="B183275">
        <v>-40.002127603656803</v>
      </c>
      <c r="C183275">
        <v>355.494001352015</v>
      </c>
      <c r="D183275">
        <v>504.42263736030498</v>
      </c>
    </row>
    <row r="183276" spans="1:4" x14ac:dyDescent="0.3">
      <c r="A183276" s="1">
        <v>3665.44</v>
      </c>
      <c r="B183276">
        <v>-40.002127603656803</v>
      </c>
      <c r="C183276">
        <v>355.30982573572601</v>
      </c>
      <c r="D183276">
        <v>504.30936515158402</v>
      </c>
    </row>
    <row r="183277" spans="1:4" x14ac:dyDescent="0.3">
      <c r="A183277" s="1">
        <v>3665.46</v>
      </c>
      <c r="B183277">
        <v>-40.002127603656803</v>
      </c>
      <c r="C183277">
        <v>355.08726689713899</v>
      </c>
      <c r="D183277">
        <v>504.15613538484001</v>
      </c>
    </row>
    <row r="183278" spans="1:4" x14ac:dyDescent="0.3">
      <c r="A183278" s="1">
        <v>3665.48</v>
      </c>
      <c r="B183278">
        <v>-40.002127603656803</v>
      </c>
      <c r="C183278">
        <v>354.83908672044402</v>
      </c>
      <c r="D183278">
        <v>503.96054770916101</v>
      </c>
    </row>
    <row r="183279" spans="1:4" x14ac:dyDescent="0.3">
      <c r="A183279" s="1">
        <v>3665.5</v>
      </c>
      <c r="B183279">
        <v>-40.002127603656803</v>
      </c>
      <c r="C183279">
        <v>354.57833080391799</v>
      </c>
      <c r="D183279">
        <v>503.72180015247102</v>
      </c>
    </row>
    <row r="183280" spans="1:4" x14ac:dyDescent="0.3">
      <c r="A183280" s="1">
        <v>3665.52</v>
      </c>
      <c r="B183280">
        <v>-40.002127603656803</v>
      </c>
      <c r="C183280">
        <v>354.31751690071701</v>
      </c>
      <c r="D183280">
        <v>503.441222889931</v>
      </c>
    </row>
    <row r="183281" spans="1:4" x14ac:dyDescent="0.3">
      <c r="A183281" s="1">
        <v>3665.54</v>
      </c>
      <c r="B183281">
        <v>-40.002127603656803</v>
      </c>
      <c r="C183281">
        <v>354.06795731312599</v>
      </c>
      <c r="D183281">
        <v>503.12265933832902</v>
      </c>
    </row>
    <row r="183282" spans="1:4" x14ac:dyDescent="0.3">
      <c r="A183282" s="1">
        <v>3665.56</v>
      </c>
      <c r="B183282">
        <v>-40.002127603656803</v>
      </c>
      <c r="C183282">
        <v>353.83924627190999</v>
      </c>
      <c r="D183282">
        <v>502.77262680387901</v>
      </c>
    </row>
    <row r="183283" spans="1:4" x14ac:dyDescent="0.3">
      <c r="A183283" s="1">
        <v>3665.58</v>
      </c>
      <c r="B183283">
        <v>-40.002127603656803</v>
      </c>
      <c r="C183283">
        <v>353.638916431344</v>
      </c>
      <c r="D183283">
        <v>502.40021778387302</v>
      </c>
    </row>
    <row r="183284" spans="1:4" x14ac:dyDescent="0.3">
      <c r="A183284" s="1">
        <v>3665.6</v>
      </c>
      <c r="B183284">
        <v>-40.002127603656803</v>
      </c>
      <c r="C183284">
        <v>353.47224498945297</v>
      </c>
      <c r="D183284">
        <v>502.01673260873503</v>
      </c>
    </row>
    <row r="183285" spans="1:4" x14ac:dyDescent="0.3">
      <c r="A183285" s="1">
        <v>3665.62</v>
      </c>
      <c r="B183285">
        <v>-40.002127603656803</v>
      </c>
      <c r="C183285">
        <v>353.34217952902702</v>
      </c>
      <c r="D183285">
        <v>501.63506523269098</v>
      </c>
    </row>
    <row r="183286" spans="1:4" x14ac:dyDescent="0.3">
      <c r="A183286" s="1">
        <v>3665.64</v>
      </c>
      <c r="B183286">
        <v>-40.002127603656803</v>
      </c>
      <c r="C183286">
        <v>353.24935851282402</v>
      </c>
      <c r="D183286">
        <v>501.26889703891999</v>
      </c>
    </row>
    <row r="183287" spans="1:4" x14ac:dyDescent="0.3">
      <c r="A183287" s="1">
        <v>3665.66</v>
      </c>
      <c r="B183287">
        <v>-40.002127603656803</v>
      </c>
      <c r="C183287">
        <v>353.19221273396198</v>
      </c>
      <c r="D183287">
        <v>500.931779770655</v>
      </c>
    </row>
    <row r="183288" spans="1:4" x14ac:dyDescent="0.3">
      <c r="A183288" s="1">
        <v>3665.6800000000003</v>
      </c>
      <c r="B183288">
        <v>-40.002127603656803</v>
      </c>
      <c r="C183288">
        <v>353.16714524963299</v>
      </c>
      <c r="D183288">
        <v>500.63620152941201</v>
      </c>
    </row>
    <row r="183289" spans="1:4" x14ac:dyDescent="0.3">
      <c r="A183289" s="1">
        <v>3665.7000000000003</v>
      </c>
      <c r="B183289">
        <v>-40.002127603656803</v>
      </c>
      <c r="C183289">
        <v>353.168792601321</v>
      </c>
      <c r="D183289">
        <v>500.39273000834902</v>
      </c>
    </row>
    <row r="183290" spans="1:4" x14ac:dyDescent="0.3">
      <c r="A183290" s="1">
        <v>3665.7200000000003</v>
      </c>
      <c r="B183290">
        <v>-40.002127603656803</v>
      </c>
      <c r="C183290">
        <v>353.19037328151398</v>
      </c>
      <c r="D183290">
        <v>500.209317271565</v>
      </c>
    </row>
    <row r="183291" spans="1:4" x14ac:dyDescent="0.3">
      <c r="A183291" s="1">
        <v>3665.7400000000002</v>
      </c>
      <c r="B183291">
        <v>-40.002127603656803</v>
      </c>
      <c r="C183291">
        <v>353.22412901512098</v>
      </c>
      <c r="D183291">
        <v>500.09083262536802</v>
      </c>
    </row>
    <row r="183292" spans="1:4" x14ac:dyDescent="0.3">
      <c r="A183292" s="1">
        <v>3665.76</v>
      </c>
      <c r="B183292">
        <v>-40.002127603656803</v>
      </c>
      <c r="C183292">
        <v>353.26185441023802</v>
      </c>
      <c r="D183292">
        <v>500.03886398708602</v>
      </c>
    </row>
    <row r="183293" spans="1:4" x14ac:dyDescent="0.3">
      <c r="A183293" s="1">
        <v>3665.78</v>
      </c>
      <c r="B183293">
        <v>-40.002127603656803</v>
      </c>
      <c r="C183293">
        <v>353.29549026030003</v>
      </c>
      <c r="D183293">
        <v>500.05179371212699</v>
      </c>
    </row>
    <row r="183294" spans="1:4" x14ac:dyDescent="0.3">
      <c r="A183294" s="1">
        <v>3665.8</v>
      </c>
      <c r="B183294">
        <v>-40.002127603656803</v>
      </c>
      <c r="C183294">
        <v>353.31773558188303</v>
      </c>
      <c r="D183294">
        <v>500.12512107581603</v>
      </c>
    </row>
    <row r="183295" spans="1:4" x14ac:dyDescent="0.3">
      <c r="A183295" s="1">
        <v>3665.82</v>
      </c>
      <c r="B183295">
        <v>-40.002127603656803</v>
      </c>
      <c r="C183295">
        <v>353.32261887096899</v>
      </c>
      <c r="D183295">
        <v>500.25197858456301</v>
      </c>
    </row>
    <row r="183296" spans="1:4" x14ac:dyDescent="0.3">
      <c r="A183296" s="1">
        <v>3665.84</v>
      </c>
      <c r="B183296">
        <v>-40.002127603656803</v>
      </c>
      <c r="C183296">
        <v>353.30596444949299</v>
      </c>
      <c r="D183296">
        <v>500.423773079027</v>
      </c>
    </row>
    <row r="183297" spans="1:4" x14ac:dyDescent="0.3">
      <c r="A183297" s="1">
        <v>3665.86</v>
      </c>
      <c r="B183297">
        <v>-40.002127603656803</v>
      </c>
      <c r="C183297">
        <v>353.26569339970001</v>
      </c>
      <c r="D183297">
        <v>500.630876598795</v>
      </c>
    </row>
    <row r="183298" spans="1:4" x14ac:dyDescent="0.3">
      <c r="A183298" s="1">
        <v>3665.88</v>
      </c>
      <c r="B183298">
        <v>-40.002127603656803</v>
      </c>
      <c r="C183298">
        <v>353.20191120893901</v>
      </c>
      <c r="D183298">
        <v>500.86329735829497</v>
      </c>
    </row>
    <row r="183299" spans="1:4" x14ac:dyDescent="0.3">
      <c r="A183299" s="1">
        <v>3665.9</v>
      </c>
      <c r="B183299">
        <v>-40.002127603656803</v>
      </c>
      <c r="C183299">
        <v>353.11675746958502</v>
      </c>
      <c r="D183299">
        <v>501.11127639231398</v>
      </c>
    </row>
    <row r="183300" spans="1:4" x14ac:dyDescent="0.3">
      <c r="A183300" s="1">
        <v>3665.92</v>
      </c>
      <c r="B183300">
        <v>-40.002127603656803</v>
      </c>
      <c r="C183300">
        <v>353.01402686397802</v>
      </c>
      <c r="D183300">
        <v>501.36577759850098</v>
      </c>
    </row>
    <row r="183301" spans="1:4" x14ac:dyDescent="0.3">
      <c r="A183301" s="1">
        <v>3665.94</v>
      </c>
      <c r="B183301">
        <v>-40.002127603656803</v>
      </c>
      <c r="C183301">
        <v>352.89860443859402</v>
      </c>
      <c r="D183301">
        <v>501.61885978913102</v>
      </c>
    </row>
    <row r="183302" spans="1:4" x14ac:dyDescent="0.3">
      <c r="A183302" s="1">
        <v>3665.96</v>
      </c>
      <c r="B183302">
        <v>-40.002127603656803</v>
      </c>
      <c r="C183302">
        <v>352.77578576915198</v>
      </c>
      <c r="D183302">
        <v>501.86393330752998</v>
      </c>
    </row>
    <row r="183303" spans="1:4" x14ac:dyDescent="0.3">
      <c r="A183303" s="1">
        <v>3665.98</v>
      </c>
      <c r="B183303">
        <v>-40.002127603656803</v>
      </c>
      <c r="C183303">
        <v>352.65056997115801</v>
      </c>
      <c r="D183303">
        <v>502.095913984101</v>
      </c>
    </row>
    <row r="183304" spans="1:4" x14ac:dyDescent="0.3">
      <c r="A183304" s="1">
        <v>3666</v>
      </c>
      <c r="B183304">
        <v>-40.002127603656803</v>
      </c>
      <c r="C183304">
        <v>352.52702006027698</v>
      </c>
      <c r="D183304">
        <v>502.311290741839</v>
      </c>
    </row>
    <row r="183305" spans="1:4" x14ac:dyDescent="0.3">
      <c r="A183305" s="1">
        <v>3666.02</v>
      </c>
      <c r="B183305">
        <v>-40.002127603656803</v>
      </c>
      <c r="C183305">
        <v>352.407778043706</v>
      </c>
      <c r="D183305">
        <v>502.50811814109801</v>
      </c>
    </row>
    <row r="183306" spans="1:4" x14ac:dyDescent="0.3">
      <c r="A183306" s="1">
        <v>3666.04</v>
      </c>
      <c r="B183306">
        <v>-40.002127603656803</v>
      </c>
      <c r="C183306">
        <v>352.29380211110799</v>
      </c>
      <c r="D183306">
        <v>502.68593492311697</v>
      </c>
    </row>
    <row r="183307" spans="1:4" x14ac:dyDescent="0.3">
      <c r="A183307" s="1">
        <v>3666.06</v>
      </c>
      <c r="B183307">
        <v>-40.002127603656803</v>
      </c>
      <c r="C183307">
        <v>352.18435962809701</v>
      </c>
      <c r="D183307">
        <v>502.84560007288002</v>
      </c>
    </row>
    <row r="183308" spans="1:4" x14ac:dyDescent="0.3">
      <c r="A183308" s="1">
        <v>3666.08</v>
      </c>
      <c r="B183308">
        <v>-40.002127603656803</v>
      </c>
      <c r="C183308">
        <v>352.07727230082099</v>
      </c>
      <c r="D183308">
        <v>502.989037068416</v>
      </c>
    </row>
    <row r="183309" spans="1:4" x14ac:dyDescent="0.3">
      <c r="A183309" s="1">
        <v>3666.1</v>
      </c>
      <c r="B183309">
        <v>-40.002127603656803</v>
      </c>
      <c r="C183309">
        <v>351.96937618942201</v>
      </c>
      <c r="D183309">
        <v>503.118886057976</v>
      </c>
    </row>
    <row r="183310" spans="1:4" x14ac:dyDescent="0.3">
      <c r="A183310" s="1">
        <v>3666.12</v>
      </c>
      <c r="B183310">
        <v>-40.002127603656803</v>
      </c>
      <c r="C183310">
        <v>351.85713179038498</v>
      </c>
      <c r="D183310">
        <v>503.23807479825302</v>
      </c>
    </row>
    <row r="183311" spans="1:4" x14ac:dyDescent="0.3">
      <c r="A183311" s="1">
        <v>3666.14</v>
      </c>
      <c r="B183311">
        <v>-40.002127603656803</v>
      </c>
      <c r="C183311">
        <v>351.73729898819101</v>
      </c>
      <c r="D183311">
        <v>503.34933402952601</v>
      </c>
    </row>
    <row r="183312" spans="1:4" x14ac:dyDescent="0.3">
      <c r="A183312" s="1">
        <v>3666.16</v>
      </c>
      <c r="B183312">
        <v>-40.002127603656803</v>
      </c>
      <c r="C183312">
        <v>351.60758364239598</v>
      </c>
      <c r="D183312">
        <v>503.45470086671099</v>
      </c>
    </row>
    <row r="183313" spans="1:4" x14ac:dyDescent="0.3">
      <c r="A183313" s="1">
        <v>3666.1800000000003</v>
      </c>
      <c r="B183313">
        <v>-40.002127603656803</v>
      </c>
      <c r="C183313">
        <v>351.46716637268099</v>
      </c>
      <c r="D183313">
        <v>503.55507076711899</v>
      </c>
    </row>
    <row r="183314" spans="1:4" x14ac:dyDescent="0.3">
      <c r="A183314" s="1">
        <v>3666.2000000000003</v>
      </c>
      <c r="B183314">
        <v>-40.002127603656803</v>
      </c>
      <c r="C183314">
        <v>351.317042976138</v>
      </c>
      <c r="D183314">
        <v>503.64986771584898</v>
      </c>
    </row>
    <row r="183315" spans="1:4" x14ac:dyDescent="0.3">
      <c r="A183315" s="1">
        <v>3666.2200000000003</v>
      </c>
      <c r="B183315">
        <v>-40.002127603656803</v>
      </c>
      <c r="C183315">
        <v>351.16013256007398</v>
      </c>
      <c r="D183315">
        <v>503.73689449973301</v>
      </c>
    </row>
    <row r="183316" spans="1:4" x14ac:dyDescent="0.3">
      <c r="A183316" s="1">
        <v>3666.2400000000002</v>
      </c>
      <c r="B183316">
        <v>-40.002127603656803</v>
      </c>
      <c r="C183316">
        <v>351.00113697527399</v>
      </c>
      <c r="D183316">
        <v>503.81240183687902</v>
      </c>
    </row>
    <row r="183317" spans="1:4" x14ac:dyDescent="0.3">
      <c r="A183317" s="1">
        <v>3666.26</v>
      </c>
      <c r="B183317">
        <v>-40.002127603656803</v>
      </c>
      <c r="C183317">
        <v>350.84616415613999</v>
      </c>
      <c r="D183317">
        <v>503.87138637603698</v>
      </c>
    </row>
    <row r="183318" spans="1:4" x14ac:dyDescent="0.3">
      <c r="A183318" s="1">
        <v>3666.28</v>
      </c>
      <c r="B183318">
        <v>-40.002127603656803</v>
      </c>
      <c r="C183318">
        <v>350.70215860236601</v>
      </c>
      <c r="D183318">
        <v>503.90809368905502</v>
      </c>
    </row>
    <row r="183319" spans="1:4" x14ac:dyDescent="0.3">
      <c r="A183319" s="1">
        <v>3666.3</v>
      </c>
      <c r="B183319">
        <v>-40.002127603656803</v>
      </c>
      <c r="C183319">
        <v>350.576207526698</v>
      </c>
      <c r="D183319">
        <v>503.91666911316003</v>
      </c>
    </row>
    <row r="183320" spans="1:4" x14ac:dyDescent="0.3">
      <c r="A183320" s="1">
        <v>3666.32</v>
      </c>
      <c r="B183320">
        <v>-40.002127603656803</v>
      </c>
      <c r="C183320">
        <v>350.47480966463303</v>
      </c>
      <c r="D183320">
        <v>503.89187108789298</v>
      </c>
    </row>
    <row r="183321" spans="1:4" x14ac:dyDescent="0.3">
      <c r="A183321" s="1">
        <v>3666.34</v>
      </c>
      <c r="B183321">
        <v>-40.002127603656803</v>
      </c>
      <c r="C183321">
        <v>350.403198387477</v>
      </c>
      <c r="D183321">
        <v>503.829743665151</v>
      </c>
    </row>
    <row r="183322" spans="1:4" x14ac:dyDescent="0.3">
      <c r="A183322" s="1">
        <v>3666.36</v>
      </c>
      <c r="B183322">
        <v>-40.002127603656803</v>
      </c>
      <c r="C183322">
        <v>350.36480426287801</v>
      </c>
      <c r="D183322">
        <v>503.72814686218902</v>
      </c>
    </row>
    <row r="183323" spans="1:4" x14ac:dyDescent="0.3">
      <c r="A183323" s="1">
        <v>3666.38</v>
      </c>
      <c r="B183323">
        <v>-40.002127603656803</v>
      </c>
      <c r="C183323">
        <v>350.36092841359601</v>
      </c>
      <c r="D183323">
        <v>503.58706439145601</v>
      </c>
    </row>
    <row r="183324" spans="1:4" x14ac:dyDescent="0.3">
      <c r="A183324" s="1">
        <v>3666.4</v>
      </c>
      <c r="B183324">
        <v>-40.002127603656803</v>
      </c>
      <c r="C183324">
        <v>350.39067349240401</v>
      </c>
      <c r="D183324">
        <v>503.408641014502</v>
      </c>
    </row>
    <row r="183325" spans="1:4" x14ac:dyDescent="0.3">
      <c r="A183325" s="1">
        <v>3666.42</v>
      </c>
      <c r="B183325">
        <v>-40.002127603656803</v>
      </c>
      <c r="C183325">
        <v>350.45114362988198</v>
      </c>
      <c r="D183325">
        <v>503.196944610066</v>
      </c>
    </row>
    <row r="183326" spans="1:4" x14ac:dyDescent="0.3">
      <c r="A183326" s="1">
        <v>3666.44</v>
      </c>
      <c r="B183326">
        <v>-40.002127603656803</v>
      </c>
      <c r="C183326">
        <v>350.537885753279</v>
      </c>
      <c r="D183326">
        <v>502.95748999478002</v>
      </c>
    </row>
    <row r="183327" spans="1:4" x14ac:dyDescent="0.3">
      <c r="A183327" s="1">
        <v>3666.46</v>
      </c>
      <c r="B183327">
        <v>-40.002127603656803</v>
      </c>
      <c r="C183327">
        <v>350.64550670778198</v>
      </c>
      <c r="D183327">
        <v>502.69659674973099</v>
      </c>
    </row>
    <row r="183328" spans="1:4" x14ac:dyDescent="0.3">
      <c r="A183328" s="1">
        <v>3666.48</v>
      </c>
      <c r="B183328">
        <v>-40.002127603656803</v>
      </c>
      <c r="C183328">
        <v>350.768373818535</v>
      </c>
      <c r="D183328">
        <v>502.42067993271098</v>
      </c>
    </row>
    <row r="183329" spans="1:4" x14ac:dyDescent="0.3">
      <c r="A183329" s="1">
        <v>3666.5</v>
      </c>
      <c r="B183329">
        <v>-40.002127603656803</v>
      </c>
      <c r="C183329">
        <v>350.90129336354698</v>
      </c>
      <c r="D183329">
        <v>502.135581877395</v>
      </c>
    </row>
    <row r="183330" spans="1:4" x14ac:dyDescent="0.3">
      <c r="A183330" s="1">
        <v>3666.52</v>
      </c>
      <c r="B183330">
        <v>-40.002127603656803</v>
      </c>
      <c r="C183330">
        <v>351.040062210575</v>
      </c>
      <c r="D183330">
        <v>501.84604455060298</v>
      </c>
    </row>
    <row r="183331" spans="1:4" x14ac:dyDescent="0.3">
      <c r="A183331" s="1">
        <v>3666.54</v>
      </c>
      <c r="B183331">
        <v>-40.002127603656803</v>
      </c>
      <c r="C183331">
        <v>351.18180585401302</v>
      </c>
      <c r="D183331">
        <v>501.55539724676999</v>
      </c>
    </row>
    <row r="183332" spans="1:4" x14ac:dyDescent="0.3">
      <c r="A183332" s="1">
        <v>3666.56</v>
      </c>
      <c r="B183332">
        <v>-40.002127603656803</v>
      </c>
      <c r="C183332">
        <v>351.325050573049</v>
      </c>
      <c r="D183332">
        <v>501.26549467738602</v>
      </c>
    </row>
    <row r="183333" spans="1:4" x14ac:dyDescent="0.3">
      <c r="A183333" s="1">
        <v>3666.58</v>
      </c>
      <c r="B183333">
        <v>-40.002127603656803</v>
      </c>
      <c r="C183333">
        <v>351.46952196344103</v>
      </c>
      <c r="D183333">
        <v>500.97689921669399</v>
      </c>
    </row>
    <row r="183334" spans="1:4" x14ac:dyDescent="0.3">
      <c r="A183334" s="1">
        <v>3666.6</v>
      </c>
      <c r="B183334">
        <v>-40.002127603656803</v>
      </c>
      <c r="C183334">
        <v>351.61570959954003</v>
      </c>
      <c r="D183334">
        <v>500.68926573917901</v>
      </c>
    </row>
    <row r="183335" spans="1:4" x14ac:dyDescent="0.3">
      <c r="A183335" s="1">
        <v>3666.62</v>
      </c>
      <c r="B183335">
        <v>-40.002127603656803</v>
      </c>
      <c r="C183335">
        <v>351.76427735927899</v>
      </c>
      <c r="D183335">
        <v>500.401857752838</v>
      </c>
    </row>
    <row r="183336" spans="1:4" x14ac:dyDescent="0.3">
      <c r="A183336" s="1">
        <v>3666.64</v>
      </c>
      <c r="B183336">
        <v>-40.002127603656803</v>
      </c>
      <c r="C183336">
        <v>351.91542470213</v>
      </c>
      <c r="D183336">
        <v>500.11410576023798</v>
      </c>
    </row>
    <row r="183337" spans="1:4" x14ac:dyDescent="0.3">
      <c r="A183337" s="1">
        <v>3666.66</v>
      </c>
      <c r="B183337">
        <v>-40.002127603656803</v>
      </c>
      <c r="C183337">
        <v>352.06831248649303</v>
      </c>
      <c r="D183337">
        <v>499.82611445646103</v>
      </c>
    </row>
    <row r="183338" spans="1:4" x14ac:dyDescent="0.3">
      <c r="A183338" s="1">
        <v>3666.6800000000003</v>
      </c>
      <c r="B183338">
        <v>-40.002127603656803</v>
      </c>
      <c r="C183338">
        <v>352.22065709610399</v>
      </c>
      <c r="D183338">
        <v>499.53903680762897</v>
      </c>
    </row>
    <row r="183339" spans="1:4" x14ac:dyDescent="0.3">
      <c r="A183339" s="1">
        <v>3666.7000000000003</v>
      </c>
      <c r="B183339">
        <v>-40.002127603656803</v>
      </c>
      <c r="C183339">
        <v>352.36857018043997</v>
      </c>
      <c r="D183339">
        <v>499.255261676077</v>
      </c>
    </row>
    <row r="183340" spans="1:4" x14ac:dyDescent="0.3">
      <c r="A183340" s="1">
        <v>3666.7200000000003</v>
      </c>
      <c r="B183340">
        <v>-40.002127603656803</v>
      </c>
      <c r="C183340">
        <v>352.50668207538098</v>
      </c>
      <c r="D183340">
        <v>498.97839536199399</v>
      </c>
    </row>
    <row r="183341" spans="1:4" x14ac:dyDescent="0.3">
      <c r="A183341" s="1">
        <v>3666.7400000000002</v>
      </c>
      <c r="B183341">
        <v>-40.002127603656803</v>
      </c>
      <c r="C183341">
        <v>352.62854200921799</v>
      </c>
      <c r="D183341">
        <v>498.71304810499799</v>
      </c>
    </row>
    <row r="183342" spans="1:4" x14ac:dyDescent="0.3">
      <c r="A183342" s="1">
        <v>3666.76</v>
      </c>
      <c r="B183342">
        <v>-40.002127603656803</v>
      </c>
      <c r="C183342">
        <v>352.72724513229502</v>
      </c>
      <c r="D183342">
        <v>498.46446444086598</v>
      </c>
    </row>
    <row r="183343" spans="1:4" x14ac:dyDescent="0.3">
      <c r="A183343" s="1">
        <v>3666.78</v>
      </c>
      <c r="B183343">
        <v>-40.002127603656803</v>
      </c>
      <c r="C183343">
        <v>352.79620307284802</v>
      </c>
      <c r="D183343">
        <v>498.23805750463799</v>
      </c>
    </row>
    <row r="183344" spans="1:4" x14ac:dyDescent="0.3">
      <c r="A183344" s="1">
        <v>3666.8</v>
      </c>
      <c r="B183344">
        <v>-40.002127603656803</v>
      </c>
      <c r="C183344">
        <v>352.82995645342402</v>
      </c>
      <c r="D183344">
        <v>498.03892104800701</v>
      </c>
    </row>
    <row r="183345" spans="1:4" x14ac:dyDescent="0.3">
      <c r="A183345" s="1">
        <v>3666.82</v>
      </c>
      <c r="B183345">
        <v>-40.002127603656803</v>
      </c>
      <c r="C183345">
        <v>352.824923397237</v>
      </c>
      <c r="D183345">
        <v>497.87139344232099</v>
      </c>
    </row>
    <row r="183346" spans="1:4" x14ac:dyDescent="0.3">
      <c r="A183346" s="1">
        <v>3666.84</v>
      </c>
      <c r="B183346">
        <v>-40.002127603656803</v>
      </c>
      <c r="C183346">
        <v>352.77998615151301</v>
      </c>
      <c r="D183346">
        <v>497.73873148606401</v>
      </c>
    </row>
    <row r="183347" spans="1:4" x14ac:dyDescent="0.3">
      <c r="A183347" s="1">
        <v>3666.86</v>
      </c>
      <c r="B183347">
        <v>-40.002127603656803</v>
      </c>
      <c r="C183347">
        <v>352.69683851345798</v>
      </c>
      <c r="D183347">
        <v>497.64292807633899</v>
      </c>
    </row>
    <row r="183348" spans="1:4" x14ac:dyDescent="0.3">
      <c r="A183348" s="1">
        <v>3666.88</v>
      </c>
      <c r="B183348">
        <v>-40.002127603656803</v>
      </c>
      <c r="C183348">
        <v>352.58004636443201</v>
      </c>
      <c r="D183348">
        <v>497.58468413024099</v>
      </c>
    </row>
    <row r="183349" spans="1:4" x14ac:dyDescent="0.3">
      <c r="A183349" s="1">
        <v>3666.9</v>
      </c>
      <c r="B183349">
        <v>-40.002127603656803</v>
      </c>
      <c r="C183349">
        <v>352.43681006862499</v>
      </c>
      <c r="D183349">
        <v>497.56352234201802</v>
      </c>
    </row>
    <row r="183350" spans="1:4" x14ac:dyDescent="0.3">
      <c r="A183350" s="1">
        <v>3666.92</v>
      </c>
      <c r="B183350">
        <v>-40.002127603656803</v>
      </c>
      <c r="C183350">
        <v>352.27645356369999</v>
      </c>
      <c r="D183350">
        <v>497.578009691011</v>
      </c>
    </row>
    <row r="183351" spans="1:4" x14ac:dyDescent="0.3">
      <c r="A183351" s="1">
        <v>3666.94</v>
      </c>
      <c r="B183351">
        <v>-40.002127603656803</v>
      </c>
      <c r="C183351">
        <v>352.109693925307</v>
      </c>
      <c r="D183351">
        <v>497.62603771729999</v>
      </c>
    </row>
    <row r="183352" spans="1:4" x14ac:dyDescent="0.3">
      <c r="A183352" s="1">
        <v>3666.96</v>
      </c>
      <c r="B183352">
        <v>-40.002127603656803</v>
      </c>
      <c r="C183352">
        <v>351.94776752422899</v>
      </c>
      <c r="D183352">
        <v>497.70510353561502</v>
      </c>
    </row>
    <row r="183353" spans="1:4" x14ac:dyDescent="0.3">
      <c r="A183353" s="1">
        <v>3666.98</v>
      </c>
      <c r="B183353">
        <v>-40.002127603656803</v>
      </c>
      <c r="C183353">
        <v>351.801505020425</v>
      </c>
      <c r="D183353">
        <v>497.81254448582098</v>
      </c>
    </row>
    <row r="183354" spans="1:4" x14ac:dyDescent="0.3">
      <c r="A183354" s="1">
        <v>3667</v>
      </c>
      <c r="B183354">
        <v>-40.002127603656803</v>
      </c>
      <c r="C183354">
        <v>351.680453150468</v>
      </c>
      <c r="D183354">
        <v>497.94569599050101</v>
      </c>
    </row>
    <row r="183355" spans="1:4" x14ac:dyDescent="0.3">
      <c r="A183355" s="1">
        <v>3667.02</v>
      </c>
      <c r="B183355">
        <v>-40.002127603656803</v>
      </c>
      <c r="C183355">
        <v>351.59213456375301</v>
      </c>
      <c r="D183355">
        <v>498.101959331155</v>
      </c>
    </row>
    <row r="183356" spans="1:4" x14ac:dyDescent="0.3">
      <c r="A183356" s="1">
        <v>3667.04</v>
      </c>
      <c r="B183356">
        <v>-40.002127603656803</v>
      </c>
      <c r="C183356">
        <v>351.54151628396801</v>
      </c>
      <c r="D183356">
        <v>498.27878336198501</v>
      </c>
    </row>
    <row r="183357" spans="1:4" x14ac:dyDescent="0.3">
      <c r="A183357" s="1">
        <v>3667.06</v>
      </c>
      <c r="B183357">
        <v>-40.002127603656803</v>
      </c>
      <c r="C183357">
        <v>351.53072853746198</v>
      </c>
      <c r="D183357">
        <v>498.47358289999602</v>
      </c>
    </row>
    <row r="183358" spans="1:4" x14ac:dyDescent="0.3">
      <c r="A183358" s="1">
        <v>3667.08</v>
      </c>
      <c r="B183358">
        <v>-40.002127603656803</v>
      </c>
      <c r="C183358">
        <v>351.55904555591599</v>
      </c>
      <c r="D183358">
        <v>498.68363442029403</v>
      </c>
    </row>
    <row r="183359" spans="1:4" x14ac:dyDescent="0.3">
      <c r="A183359" s="1">
        <v>3667.1</v>
      </c>
      <c r="B183359">
        <v>-40.002127603656803</v>
      </c>
      <c r="C183359">
        <v>351.62310980204899</v>
      </c>
      <c r="D183359">
        <v>498.905994212108</v>
      </c>
    </row>
    <row r="183360" spans="1:4" x14ac:dyDescent="0.3">
      <c r="A183360" s="1">
        <v>3667.12</v>
      </c>
      <c r="B183360">
        <v>-40.002127603656803</v>
      </c>
      <c r="C183360">
        <v>351.717352029827</v>
      </c>
      <c r="D183360">
        <v>499.13747394098903</v>
      </c>
    </row>
    <row r="183361" spans="1:4" x14ac:dyDescent="0.3">
      <c r="A183361" s="1">
        <v>3667.14</v>
      </c>
      <c r="B183361">
        <v>-40.002127603656803</v>
      </c>
      <c r="C183361">
        <v>351.83453905219699</v>
      </c>
      <c r="D183361">
        <v>499.37469398199897</v>
      </c>
    </row>
    <row r="183362" spans="1:4" x14ac:dyDescent="0.3">
      <c r="A183362" s="1">
        <v>3667.16</v>
      </c>
      <c r="B183362">
        <v>-40.002127603656803</v>
      </c>
      <c r="C183362">
        <v>351.96637477359099</v>
      </c>
      <c r="D183362">
        <v>499.614220757601</v>
      </c>
    </row>
    <row r="183363" spans="1:4" x14ac:dyDescent="0.3">
      <c r="A183363" s="1">
        <v>3667.1800000000003</v>
      </c>
      <c r="B183363">
        <v>-40.002127603656803</v>
      </c>
      <c r="C183363">
        <v>352.10408807657899</v>
      </c>
      <c r="D183363">
        <v>499.85277894468697</v>
      </c>
    </row>
    <row r="183364" spans="1:4" x14ac:dyDescent="0.3">
      <c r="A183364" s="1">
        <v>3667.2000000000003</v>
      </c>
      <c r="B183364">
        <v>-40.002127603656803</v>
      </c>
      <c r="C183364">
        <v>352.23895796320301</v>
      </c>
      <c r="D183364">
        <v>500.08751043540099</v>
      </c>
    </row>
    <row r="183365" spans="1:4" x14ac:dyDescent="0.3">
      <c r="A183365" s="1">
        <v>3667.2200000000003</v>
      </c>
      <c r="B183365">
        <v>-40.002127603656803</v>
      </c>
      <c r="C183365">
        <v>352.36274740061299</v>
      </c>
      <c r="D183365">
        <v>500.31623449210798</v>
      </c>
    </row>
    <row r="183366" spans="1:4" x14ac:dyDescent="0.3">
      <c r="A183366" s="1">
        <v>3667.2400000000002</v>
      </c>
      <c r="B183366">
        <v>-40.002127603656803</v>
      </c>
      <c r="C183366">
        <v>352.46804043677002</v>
      </c>
      <c r="D183366">
        <v>500.53766169453797</v>
      </c>
    </row>
    <row r="183367" spans="1:4" x14ac:dyDescent="0.3">
      <c r="A183367" s="1">
        <v>3667.26</v>
      </c>
      <c r="B183367">
        <v>-40.002127603656803</v>
      </c>
      <c r="C183367">
        <v>352.54849916835502</v>
      </c>
      <c r="D183367">
        <v>500.75152455349098</v>
      </c>
    </row>
    <row r="183368" spans="1:4" x14ac:dyDescent="0.3">
      <c r="A183368" s="1">
        <v>3667.28</v>
      </c>
      <c r="B183368">
        <v>-40.002127603656803</v>
      </c>
      <c r="C183368">
        <v>352.59907003389498</v>
      </c>
      <c r="D183368">
        <v>500.95860006088998</v>
      </c>
    </row>
    <row r="183369" spans="1:4" x14ac:dyDescent="0.3">
      <c r="A183369" s="1">
        <v>3667.3</v>
      </c>
      <c r="B183369">
        <v>-40.002127603656803</v>
      </c>
      <c r="C183369">
        <v>352.61616648799497</v>
      </c>
      <c r="D183369">
        <v>501.16061185500502</v>
      </c>
    </row>
    <row r="183370" spans="1:4" x14ac:dyDescent="0.3">
      <c r="A183370" s="1">
        <v>3667.32</v>
      </c>
      <c r="B183370">
        <v>-40.002127603656803</v>
      </c>
      <c r="C183370">
        <v>352.59784287133402</v>
      </c>
      <c r="D183370">
        <v>501.36001559916798</v>
      </c>
    </row>
    <row r="183371" spans="1:4" x14ac:dyDescent="0.3">
      <c r="A183371" s="1">
        <v>3667.34</v>
      </c>
      <c r="B183371">
        <v>-40.002127603656803</v>
      </c>
      <c r="C183371">
        <v>352.54395887142903</v>
      </c>
      <c r="D183371">
        <v>501.559691888629</v>
      </c>
    </row>
    <row r="183372" spans="1:4" x14ac:dyDescent="0.3">
      <c r="A183372" s="1">
        <v>3667.36</v>
      </c>
      <c r="B183372">
        <v>-40.002127603656803</v>
      </c>
      <c r="C183372">
        <v>352.45631644637302</v>
      </c>
      <c r="D183372">
        <v>501.76258902498</v>
      </c>
    </row>
    <row r="183373" spans="1:4" x14ac:dyDescent="0.3">
      <c r="A183373" s="1">
        <v>3667.38</v>
      </c>
      <c r="B183373">
        <v>-40.002127603656803</v>
      </c>
      <c r="C183373">
        <v>352.33873446639001</v>
      </c>
      <c r="D183373">
        <v>501.97136107226697</v>
      </c>
    </row>
    <row r="183374" spans="1:4" x14ac:dyDescent="0.3">
      <c r="A183374" s="1">
        <v>3667.4</v>
      </c>
      <c r="B183374">
        <v>-40.002127603656803</v>
      </c>
      <c r="C183374">
        <v>352.19701601845497</v>
      </c>
      <c r="D183374">
        <v>502.18804235446902</v>
      </c>
    </row>
    <row r="183375" spans="1:4" x14ac:dyDescent="0.3">
      <c r="A183375" s="1">
        <v>3667.42</v>
      </c>
      <c r="B183375">
        <v>-40.002127603656803</v>
      </c>
      <c r="C183375">
        <v>352.03876514361701</v>
      </c>
      <c r="D183375">
        <v>502.41379484577197</v>
      </c>
    </row>
    <row r="183376" spans="1:4" x14ac:dyDescent="0.3">
      <c r="A183376" s="1">
        <v>3667.44</v>
      </c>
      <c r="B183376">
        <v>-40.002127603656803</v>
      </c>
      <c r="C183376">
        <v>351.87302846336001</v>
      </c>
      <c r="D183376">
        <v>502.64875816218802</v>
      </c>
    </row>
    <row r="183377" spans="1:4" x14ac:dyDescent="0.3">
      <c r="A183377" s="1">
        <v>3667.46</v>
      </c>
      <c r="B183377">
        <v>-40.002127603656803</v>
      </c>
      <c r="C183377">
        <v>351.70976304399301</v>
      </c>
      <c r="D183377">
        <v>502.89201862788502</v>
      </c>
    </row>
    <row r="183378" spans="1:4" x14ac:dyDescent="0.3">
      <c r="A183378" s="1">
        <v>3667.48</v>
      </c>
      <c r="B183378">
        <v>-40.002127603656803</v>
      </c>
      <c r="C183378">
        <v>351.55915785387299</v>
      </c>
      <c r="D183378">
        <v>503.141694916272</v>
      </c>
    </row>
    <row r="183379" spans="1:4" x14ac:dyDescent="0.3">
      <c r="A183379" s="1">
        <v>3667.5</v>
      </c>
      <c r="B183379">
        <v>-40.002127603656803</v>
      </c>
      <c r="C183379">
        <v>351.43086309664398</v>
      </c>
      <c r="D183379">
        <v>503.39512060899199</v>
      </c>
    </row>
    <row r="183380" spans="1:4" x14ac:dyDescent="0.3">
      <c r="A183380" s="1">
        <v>3667.52</v>
      </c>
      <c r="B183380">
        <v>-40.002127603656803</v>
      </c>
      <c r="C183380">
        <v>351.33320410825598</v>
      </c>
      <c r="D183380">
        <v>503.64909709374399</v>
      </c>
    </row>
    <row r="183381" spans="1:4" x14ac:dyDescent="0.3">
      <c r="A183381" s="1">
        <v>3667.54</v>
      </c>
      <c r="B183381">
        <v>-40.002127603656803</v>
      </c>
      <c r="C183381">
        <v>351.27246728824798</v>
      </c>
      <c r="D183381">
        <v>503.90018559860499</v>
      </c>
    </row>
    <row r="183382" spans="1:4" x14ac:dyDescent="0.3">
      <c r="A183382" s="1">
        <v>3667.56</v>
      </c>
      <c r="B183382">
        <v>-40.002127603656803</v>
      </c>
      <c r="C183382">
        <v>351.25234316982301</v>
      </c>
      <c r="D183382">
        <v>504.145002201674</v>
      </c>
    </row>
    <row r="183383" spans="1:4" x14ac:dyDescent="0.3">
      <c r="A183383" s="1">
        <v>3667.58</v>
      </c>
      <c r="B183383">
        <v>-40.002127603656803</v>
      </c>
      <c r="C183383">
        <v>351.27359313077898</v>
      </c>
      <c r="D183383">
        <v>504.38047799181197</v>
      </c>
    </row>
    <row r="183384" spans="1:4" x14ac:dyDescent="0.3">
      <c r="A183384" s="1">
        <v>3667.6</v>
      </c>
      <c r="B183384">
        <v>-40.002127603656803</v>
      </c>
      <c r="C183384">
        <v>351.33397949187997</v>
      </c>
      <c r="D183384">
        <v>504.60405312125499</v>
      </c>
    </row>
    <row r="183385" spans="1:4" x14ac:dyDescent="0.3">
      <c r="A183385" s="1">
        <v>3667.62</v>
      </c>
      <c r="B183385">
        <v>-40.002127603656803</v>
      </c>
      <c r="C183385">
        <v>351.42846920846102</v>
      </c>
      <c r="D183385">
        <v>504.81378658849002</v>
      </c>
    </row>
    <row r="183386" spans="1:4" x14ac:dyDescent="0.3">
      <c r="A183386" s="1">
        <v>3667.64</v>
      </c>
      <c r="B183386">
        <v>-40.002127603656803</v>
      </c>
      <c r="C183386">
        <v>351.549688309945</v>
      </c>
      <c r="D183386">
        <v>505.00837828125299</v>
      </c>
    </row>
    <row r="183387" spans="1:4" x14ac:dyDescent="0.3">
      <c r="A183387" s="1">
        <v>3667.66</v>
      </c>
      <c r="B183387">
        <v>-40.002127603656803</v>
      </c>
      <c r="C183387">
        <v>351.68857564468902</v>
      </c>
      <c r="D183387">
        <v>505.18711053034599</v>
      </c>
    </row>
    <row r="183388" spans="1:4" x14ac:dyDescent="0.3">
      <c r="A183388" s="1">
        <v>3667.6800000000003</v>
      </c>
      <c r="B183388">
        <v>-40.002127603656803</v>
      </c>
      <c r="C183388">
        <v>351.83516765124199</v>
      </c>
      <c r="D183388">
        <v>505.34972635417699</v>
      </c>
    </row>
    <row r="183389" spans="1:4" x14ac:dyDescent="0.3">
      <c r="A183389" s="1">
        <v>3667.7000000000003</v>
      </c>
      <c r="B183389">
        <v>-40.002127603656803</v>
      </c>
      <c r="C183389">
        <v>351.97943721400702</v>
      </c>
      <c r="D183389">
        <v>505.49627007643301</v>
      </c>
    </row>
    <row r="183390" spans="1:4" x14ac:dyDescent="0.3">
      <c r="A183390" s="1">
        <v>3667.7200000000003</v>
      </c>
      <c r="B183390">
        <v>-40.002127603656803</v>
      </c>
      <c r="C183390">
        <v>352.11211020293001</v>
      </c>
      <c r="D183390">
        <v>505.626921677643</v>
      </c>
    </row>
    <row r="183391" spans="1:4" x14ac:dyDescent="0.3">
      <c r="A183391" s="1">
        <v>3667.7400000000002</v>
      </c>
      <c r="B183391">
        <v>-40.002127603656803</v>
      </c>
      <c r="C183391">
        <v>352.22539095660102</v>
      </c>
      <c r="D183391">
        <v>505.741854856386</v>
      </c>
    </row>
    <row r="183392" spans="1:4" x14ac:dyDescent="0.3">
      <c r="A183392" s="1">
        <v>3667.76</v>
      </c>
      <c r="B183392">
        <v>-40.002127603656803</v>
      </c>
      <c r="C183392">
        <v>352.31354073301901</v>
      </c>
      <c r="D183392">
        <v>505.84114104265302</v>
      </c>
    </row>
    <row r="183393" spans="1:4" x14ac:dyDescent="0.3">
      <c r="A183393" s="1">
        <v>3667.78</v>
      </c>
      <c r="B183393">
        <v>-40.002127603656803</v>
      </c>
      <c r="C183393">
        <v>352.373272155829</v>
      </c>
      <c r="D183393">
        <v>505.92470847298102</v>
      </c>
    </row>
    <row r="183394" spans="1:4" x14ac:dyDescent="0.3">
      <c r="A183394" s="1">
        <v>3667.8</v>
      </c>
      <c r="B183394">
        <v>-40.002127603656803</v>
      </c>
      <c r="C183394">
        <v>352.40394084476497</v>
      </c>
      <c r="D183394">
        <v>505.99235229688901</v>
      </c>
    </row>
    <row r="183395" spans="1:4" x14ac:dyDescent="0.3">
      <c r="A183395" s="1">
        <v>3667.82</v>
      </c>
      <c r="B183395">
        <v>-40.002127603656803</v>
      </c>
      <c r="C183395">
        <v>352.40752689175298</v>
      </c>
      <c r="D183395">
        <v>506.04378286837402</v>
      </c>
    </row>
    <row r="183396" spans="1:4" x14ac:dyDescent="0.3">
      <c r="A183396" s="1">
        <v>3667.84</v>
      </c>
      <c r="B183396">
        <v>-40.002127603656803</v>
      </c>
      <c r="C183396">
        <v>352.38841128053002</v>
      </c>
      <c r="D183396">
        <v>506.07869668614097</v>
      </c>
    </row>
    <row r="183397" spans="1:4" x14ac:dyDescent="0.3">
      <c r="A183397" s="1">
        <v>3667.86</v>
      </c>
      <c r="B183397">
        <v>-40.002127603656803</v>
      </c>
      <c r="C183397">
        <v>352.35296800861801</v>
      </c>
      <c r="D183397">
        <v>506.096853156262</v>
      </c>
    </row>
    <row r="183398" spans="1:4" x14ac:dyDescent="0.3">
      <c r="A183398" s="1">
        <v>3667.88</v>
      </c>
      <c r="B183398">
        <v>-40.002127603656803</v>
      </c>
      <c r="C183398">
        <v>352.30900785026301</v>
      </c>
      <c r="D183398">
        <v>506.09814165174203</v>
      </c>
    </row>
    <row r="183399" spans="1:4" x14ac:dyDescent="0.3">
      <c r="A183399" s="1">
        <v>3667.9</v>
      </c>
      <c r="B183399">
        <v>-40.002127603656803</v>
      </c>
      <c r="C183399">
        <v>352.26512263019703</v>
      </c>
      <c r="D183399">
        <v>506.08262898077999</v>
      </c>
    </row>
    <row r="183400" spans="1:4" x14ac:dyDescent="0.3">
      <c r="A183400" s="1">
        <v>3667.92</v>
      </c>
      <c r="B183400">
        <v>-40.002127603656803</v>
      </c>
      <c r="C183400">
        <v>352.22998602072198</v>
      </c>
      <c r="D183400">
        <v>506.05058951664802</v>
      </c>
    </row>
    <row r="183401" spans="1:4" x14ac:dyDescent="0.3">
      <c r="A183401" s="1">
        <v>3667.94</v>
      </c>
      <c r="B183401">
        <v>-40.002127603656803</v>
      </c>
      <c r="C183401">
        <v>352.21167073077902</v>
      </c>
      <c r="D183401">
        <v>506.00253209800701</v>
      </c>
    </row>
    <row r="183402" spans="1:4" x14ac:dyDescent="0.3">
      <c r="A183402" s="1">
        <v>3667.96</v>
      </c>
      <c r="B183402">
        <v>-40.002127603656803</v>
      </c>
      <c r="C183402">
        <v>352.21704611722299</v>
      </c>
      <c r="D183402">
        <v>505.93923963789001</v>
      </c>
    </row>
    <row r="183403" spans="1:4" x14ac:dyDescent="0.3">
      <c r="A183403" s="1">
        <v>3667.98</v>
      </c>
      <c r="B183403">
        <v>-40.002127603656803</v>
      </c>
      <c r="C183403">
        <v>352.25131591700602</v>
      </c>
      <c r="D183403">
        <v>505.86182848892003</v>
      </c>
    </row>
    <row r="183404" spans="1:4" x14ac:dyDescent="0.3">
      <c r="A183404" s="1">
        <v>3668</v>
      </c>
      <c r="B183404">
        <v>-40.002127603656803</v>
      </c>
      <c r="C183404">
        <v>352.31773746879497</v>
      </c>
      <c r="D183404">
        <v>505.77182594566301</v>
      </c>
    </row>
    <row r="183405" spans="1:4" x14ac:dyDescent="0.3">
      <c r="A183405" s="1">
        <v>3668.02</v>
      </c>
      <c r="B183405">
        <v>-40.002127603656803</v>
      </c>
      <c r="C183405">
        <v>352.41753797260401</v>
      </c>
      <c r="D183405">
        <v>505.671259082142</v>
      </c>
    </row>
    <row r="183406" spans="1:4" x14ac:dyDescent="0.3">
      <c r="A183406" s="1">
        <v>3668.04</v>
      </c>
      <c r="B183406">
        <v>-40.002127603656803</v>
      </c>
      <c r="C183406">
        <v>352.55001543025497</v>
      </c>
      <c r="D183406">
        <v>505.56274172824902</v>
      </c>
    </row>
    <row r="183407" spans="1:4" x14ac:dyDescent="0.3">
      <c r="A183407" s="1">
        <v>3668.06</v>
      </c>
      <c r="B183407">
        <v>-40.002127603656803</v>
      </c>
      <c r="C183407">
        <v>352.71278820487998</v>
      </c>
      <c r="D183407">
        <v>505.44953568238901</v>
      </c>
    </row>
    <row r="183408" spans="1:4" x14ac:dyDescent="0.3">
      <c r="A183408" s="1">
        <v>3668.08</v>
      </c>
      <c r="B183408">
        <v>-40.002127603656803</v>
      </c>
      <c r="C183408">
        <v>352.90213995917202</v>
      </c>
      <c r="D183408">
        <v>505.33555465552098</v>
      </c>
    </row>
    <row r="183409" spans="1:4" x14ac:dyDescent="0.3">
      <c r="A183409" s="1">
        <v>3668.1</v>
      </c>
      <c r="B183409">
        <v>-40.002127603656803</v>
      </c>
      <c r="C183409">
        <v>353.11339458379001</v>
      </c>
      <c r="D183409">
        <v>505.22528496315903</v>
      </c>
    </row>
    <row r="183410" spans="1:4" x14ac:dyDescent="0.3">
      <c r="A183410" s="1">
        <v>3668.12</v>
      </c>
      <c r="B183410">
        <v>-40.002127603656803</v>
      </c>
      <c r="C183410">
        <v>353.34125533766399</v>
      </c>
      <c r="D183410">
        <v>505.12361431019298</v>
      </c>
    </row>
    <row r="183411" spans="1:4" x14ac:dyDescent="0.3">
      <c r="A183411" s="1">
        <v>3668.14</v>
      </c>
      <c r="B183411">
        <v>-40.002127603656803</v>
      </c>
      <c r="C183411">
        <v>353.580059725041</v>
      </c>
      <c r="D183411">
        <v>505.03557638302198</v>
      </c>
    </row>
    <row r="183412" spans="1:4" x14ac:dyDescent="0.3">
      <c r="A183412" s="1">
        <v>3668.16</v>
      </c>
      <c r="B183412">
        <v>-40.002127603656803</v>
      </c>
      <c r="C183412">
        <v>353.82392972425902</v>
      </c>
      <c r="D183412">
        <v>504.96602825464498</v>
      </c>
    </row>
    <row r="183413" spans="1:4" x14ac:dyDescent="0.3">
      <c r="A183413" s="1">
        <v>3668.1800000000003</v>
      </c>
      <c r="B183413">
        <v>-40.002127603656803</v>
      </c>
      <c r="C183413">
        <v>354.06682761225898</v>
      </c>
      <c r="D183413">
        <v>504.91928657823598</v>
      </c>
    </row>
    <row r="183414" spans="1:4" x14ac:dyDescent="0.3">
      <c r="A183414" s="1">
        <v>3668.2000000000003</v>
      </c>
      <c r="B183414">
        <v>-40.002127603656803</v>
      </c>
      <c r="C183414">
        <v>354.30255353232701</v>
      </c>
      <c r="D183414">
        <v>504.89875986187201</v>
      </c>
    </row>
    <row r="183415" spans="1:4" x14ac:dyDescent="0.3">
      <c r="A183415" s="1">
        <v>3668.2200000000003</v>
      </c>
      <c r="B183415">
        <v>-40.002127603656803</v>
      </c>
      <c r="C183415">
        <v>354.524736951303</v>
      </c>
      <c r="D183415">
        <v>504.90662156802301</v>
      </c>
    </row>
    <row r="183416" spans="1:4" x14ac:dyDescent="0.3">
      <c r="A183416" s="1">
        <v>3668.2400000000002</v>
      </c>
      <c r="B183416">
        <v>-40.002127603656803</v>
      </c>
      <c r="C183416">
        <v>354.72687992883903</v>
      </c>
      <c r="D183416">
        <v>504.94356556765598</v>
      </c>
    </row>
    <row r="183417" spans="1:4" x14ac:dyDescent="0.3">
      <c r="A183417" s="1">
        <v>3668.26</v>
      </c>
      <c r="B183417">
        <v>-40.002127603656803</v>
      </c>
      <c r="C183417">
        <v>354.90250246796899</v>
      </c>
      <c r="D183417">
        <v>505.00867344430799</v>
      </c>
    </row>
    <row r="183418" spans="1:4" x14ac:dyDescent="0.3">
      <c r="A183418" s="1">
        <v>3668.28</v>
      </c>
      <c r="B183418">
        <v>-40.002127603656803</v>
      </c>
      <c r="C183418">
        <v>355.045416258898</v>
      </c>
      <c r="D183418">
        <v>505.09941080860602</v>
      </c>
    </row>
    <row r="183419" spans="1:4" x14ac:dyDescent="0.3">
      <c r="A183419" s="1">
        <v>3668.3</v>
      </c>
      <c r="B183419">
        <v>-40.002127603656803</v>
      </c>
      <c r="C183419">
        <v>355.150119256322</v>
      </c>
      <c r="D183419">
        <v>505.21176257698397</v>
      </c>
    </row>
    <row r="183420" spans="1:4" x14ac:dyDescent="0.3">
      <c r="A183420" s="1">
        <v>3668.32</v>
      </c>
      <c r="B183420">
        <v>-40.002127603656803</v>
      </c>
      <c r="C183420">
        <v>355.21226920678998</v>
      </c>
      <c r="D183420">
        <v>505.34050802558397</v>
      </c>
    </row>
    <row r="183421" spans="1:4" x14ac:dyDescent="0.3">
      <c r="A183421" s="1">
        <v>3668.34</v>
      </c>
      <c r="B183421">
        <v>-40.002127603656803</v>
      </c>
      <c r="C183421">
        <v>355.22916642181201</v>
      </c>
      <c r="D183421">
        <v>505.47962245980199</v>
      </c>
    </row>
    <row r="183422" spans="1:4" x14ac:dyDescent="0.3">
      <c r="A183422" s="1">
        <v>3668.36</v>
      </c>
      <c r="B183422">
        <v>-40.002127603656803</v>
      </c>
      <c r="C183422">
        <v>355.20016213845099</v>
      </c>
      <c r="D183422">
        <v>505.62277740716797</v>
      </c>
    </row>
    <row r="183423" spans="1:4" x14ac:dyDescent="0.3">
      <c r="A183423" s="1">
        <v>3668.38</v>
      </c>
      <c r="B183423">
        <v>-40.002127603656803</v>
      </c>
      <c r="C183423">
        <v>355.12691069762099</v>
      </c>
      <c r="D183423">
        <v>505.76389923839997</v>
      </c>
    </row>
    <row r="183424" spans="1:4" x14ac:dyDescent="0.3">
      <c r="A183424" s="1">
        <v>3668.4</v>
      </c>
      <c r="B183424">
        <v>-40.002127603656803</v>
      </c>
      <c r="C183424">
        <v>355.01340162006397</v>
      </c>
      <c r="D183424">
        <v>505.89773713289401</v>
      </c>
    </row>
    <row r="183425" spans="1:4" x14ac:dyDescent="0.3">
      <c r="A183425" s="1">
        <v>3668.42</v>
      </c>
      <c r="B183425">
        <v>-40.002127603656803</v>
      </c>
      <c r="C183425">
        <v>354.865740313571</v>
      </c>
      <c r="D183425">
        <v>506.02038458067</v>
      </c>
    </row>
    <row r="183426" spans="1:4" x14ac:dyDescent="0.3">
      <c r="A183426" s="1">
        <v>3668.44</v>
      </c>
      <c r="B183426">
        <v>-40.002127603656803</v>
      </c>
      <c r="C183426">
        <v>354.69168812794697</v>
      </c>
      <c r="D183426">
        <v>506.12969213932399</v>
      </c>
    </row>
    <row r="183427" spans="1:4" x14ac:dyDescent="0.3">
      <c r="A183427" s="1">
        <v>3668.46</v>
      </c>
      <c r="B183427">
        <v>-40.002127603656803</v>
      </c>
      <c r="C183427">
        <v>354.500014581686</v>
      </c>
      <c r="D183427">
        <v>506.22550932583601</v>
      </c>
    </row>
    <row r="183428" spans="1:4" x14ac:dyDescent="0.3">
      <c r="A183428" s="1">
        <v>3668.48</v>
      </c>
      <c r="B183428">
        <v>-40.002127603656803</v>
      </c>
      <c r="C183428">
        <v>354.29974962555298</v>
      </c>
      <c r="D183428">
        <v>506.309705564799</v>
      </c>
    </row>
    <row r="183429" spans="1:4" x14ac:dyDescent="0.3">
      <c r="A183429" s="1">
        <v>3668.5</v>
      </c>
      <c r="B183429">
        <v>-40.002127603656803</v>
      </c>
      <c r="C183429">
        <v>354.09944134830903</v>
      </c>
      <c r="D183429">
        <v>506.38594295354397</v>
      </c>
    </row>
    <row r="183430" spans="1:4" x14ac:dyDescent="0.3">
      <c r="A183430" s="1">
        <v>3668.52</v>
      </c>
      <c r="B183430">
        <v>-40.002127603656803</v>
      </c>
      <c r="C183430">
        <v>353.90652165967299</v>
      </c>
      <c r="D183430">
        <v>506.45920394694201</v>
      </c>
    </row>
    <row r="183431" spans="1:4" x14ac:dyDescent="0.3">
      <c r="A183431" s="1">
        <v>3668.54</v>
      </c>
      <c r="B183431">
        <v>-40.002127603656803</v>
      </c>
      <c r="C183431">
        <v>353.726861999015</v>
      </c>
      <c r="D183431">
        <v>506.53511162118701</v>
      </c>
    </row>
    <row r="183432" spans="1:4" x14ac:dyDescent="0.3">
      <c r="A183432" s="1">
        <v>3668.56</v>
      </c>
      <c r="B183432">
        <v>-40.002127603656803</v>
      </c>
      <c r="C183432">
        <v>353.56456701918398</v>
      </c>
      <c r="D183432">
        <v>506.61911289498801</v>
      </c>
    </row>
    <row r="183433" spans="1:4" x14ac:dyDescent="0.3">
      <c r="A183433" s="1">
        <v>3668.58</v>
      </c>
      <c r="B183433">
        <v>-40.002127603656803</v>
      </c>
      <c r="C183433">
        <v>353.42201091190901</v>
      </c>
      <c r="D183433">
        <v>506.71562425857002</v>
      </c>
    </row>
    <row r="183434" spans="1:4" x14ac:dyDescent="0.3">
      <c r="A183434" s="1">
        <v>3668.6</v>
      </c>
      <c r="B183434">
        <v>-40.002127603656803</v>
      </c>
      <c r="C183434">
        <v>353.30007687814401</v>
      </c>
      <c r="D183434">
        <v>506.82725891089302</v>
      </c>
    </row>
    <row r="183435" spans="1:4" x14ac:dyDescent="0.3">
      <c r="A183435" s="1">
        <v>3668.62</v>
      </c>
      <c r="B183435">
        <v>-40.002127603656803</v>
      </c>
      <c r="C183435">
        <v>353.19852332066603</v>
      </c>
      <c r="D183435">
        <v>506.95425393974898</v>
      </c>
    </row>
    <row r="183436" spans="1:4" x14ac:dyDescent="0.3">
      <c r="A183436" s="1">
        <v>3668.64</v>
      </c>
      <c r="B183436">
        <v>-40.002127603656803</v>
      </c>
      <c r="C183436">
        <v>353.11638406953301</v>
      </c>
      <c r="D183436">
        <v>507.09419396349398</v>
      </c>
    </row>
    <row r="183437" spans="1:4" x14ac:dyDescent="0.3">
      <c r="A183437" s="1">
        <v>3668.66</v>
      </c>
      <c r="B183437">
        <v>-40.002127603656803</v>
      </c>
      <c r="C183437">
        <v>353.05231684303902</v>
      </c>
      <c r="D183437">
        <v>507.24208797582497</v>
      </c>
    </row>
    <row r="183438" spans="1:4" x14ac:dyDescent="0.3">
      <c r="A183438" s="1">
        <v>3668.6800000000003</v>
      </c>
      <c r="B183438">
        <v>-40.002127603656803</v>
      </c>
      <c r="C183438">
        <v>353.00483731481103</v>
      </c>
      <c r="D183438">
        <v>507.39080540903399</v>
      </c>
    </row>
    <row r="183439" spans="1:4" x14ac:dyDescent="0.3">
      <c r="A183439" s="1">
        <v>3668.7000000000003</v>
      </c>
      <c r="B183439">
        <v>-40.002127603656803</v>
      </c>
      <c r="C183439">
        <v>352.97240898271201</v>
      </c>
      <c r="D183439">
        <v>507.53182489245103</v>
      </c>
    </row>
    <row r="183440" spans="1:4" x14ac:dyDescent="0.3">
      <c r="A183440" s="1">
        <v>3668.7200000000003</v>
      </c>
      <c r="B183440">
        <v>-40.002127603656803</v>
      </c>
      <c r="C183440">
        <v>352.95339726854399</v>
      </c>
      <c r="D183440">
        <v>507.65619880256497</v>
      </c>
    </row>
    <row r="183441" spans="1:4" x14ac:dyDescent="0.3">
      <c r="A183441" s="1">
        <v>3668.7400000000002</v>
      </c>
      <c r="B183441">
        <v>-40.002127603656803</v>
      </c>
      <c r="C183441">
        <v>352.94593323603698</v>
      </c>
      <c r="D183441">
        <v>507.75559563527401</v>
      </c>
    </row>
    <row r="183442" spans="1:4" x14ac:dyDescent="0.3">
      <c r="A183442" s="1">
        <v>3668.76</v>
      </c>
      <c r="B183442">
        <v>-40.002127603656803</v>
      </c>
      <c r="C183442">
        <v>352.94776002807299</v>
      </c>
      <c r="D183442">
        <v>507.82326546495602</v>
      </c>
    </row>
    <row r="183443" spans="1:4" x14ac:dyDescent="0.3">
      <c r="A183443" s="1">
        <v>3668.78</v>
      </c>
      <c r="B183443">
        <v>-40.002127603656803</v>
      </c>
      <c r="C183443">
        <v>352.95613959031402</v>
      </c>
      <c r="D183443">
        <v>507.85478713277899</v>
      </c>
    </row>
    <row r="183444" spans="1:4" x14ac:dyDescent="0.3">
      <c r="A183444" s="1">
        <v>3668.8</v>
      </c>
      <c r="B183444">
        <v>-40.002127603656803</v>
      </c>
      <c r="C183444">
        <v>352.96787717599699</v>
      </c>
      <c r="D183444">
        <v>507.84849312316197</v>
      </c>
    </row>
    <row r="183445" spans="1:4" x14ac:dyDescent="0.3">
      <c r="A183445" s="1">
        <v>3668.82</v>
      </c>
      <c r="B183445">
        <v>-40.002127603656803</v>
      </c>
      <c r="C183445">
        <v>352.97948775134199</v>
      </c>
      <c r="D183445">
        <v>507.80552050792801</v>
      </c>
    </row>
    <row r="183446" spans="1:4" x14ac:dyDescent="0.3">
      <c r="A183446" s="1">
        <v>3668.84</v>
      </c>
      <c r="B183446">
        <v>-40.002127603656803</v>
      </c>
      <c r="C183446">
        <v>352.98749233187999</v>
      </c>
      <c r="D183446">
        <v>507.72949427826399</v>
      </c>
    </row>
    <row r="183447" spans="1:4" x14ac:dyDescent="0.3">
      <c r="A183447" s="1">
        <v>3668.86</v>
      </c>
      <c r="B183447">
        <v>-40.002127603656803</v>
      </c>
      <c r="C183447">
        <v>352.988799183445</v>
      </c>
      <c r="D183447">
        <v>507.62590804112102</v>
      </c>
    </row>
    <row r="183448" spans="1:4" x14ac:dyDescent="0.3">
      <c r="A183448" s="1">
        <v>3668.88</v>
      </c>
      <c r="B183448">
        <v>-40.002127603656803</v>
      </c>
      <c r="C183448">
        <v>352.98109838509703</v>
      </c>
      <c r="D183448">
        <v>507.50131844304502</v>
      </c>
    </row>
    <row r="183449" spans="1:4" x14ac:dyDescent="0.3">
      <c r="A183449" s="1">
        <v>3668.9</v>
      </c>
      <c r="B183449">
        <v>-40.002127603656803</v>
      </c>
      <c r="C183449">
        <v>352.96318397459498</v>
      </c>
      <c r="D183449">
        <v>507.36249584004298</v>
      </c>
    </row>
    <row r="183450" spans="1:4" x14ac:dyDescent="0.3">
      <c r="A183450" s="1">
        <v>3668.92</v>
      </c>
      <c r="B183450">
        <v>-40.002127603656803</v>
      </c>
      <c r="C183450">
        <v>352.93512672290899</v>
      </c>
      <c r="D183450">
        <v>507.21566762655601</v>
      </c>
    </row>
    <row r="183451" spans="1:4" x14ac:dyDescent="0.3">
      <c r="A183451" s="1">
        <v>3668.94</v>
      </c>
      <c r="B183451">
        <v>-40.002127603656803</v>
      </c>
      <c r="C183451">
        <v>352.89825285178898</v>
      </c>
      <c r="D183451">
        <v>507.06595988737803</v>
      </c>
    </row>
    <row r="183452" spans="1:4" x14ac:dyDescent="0.3">
      <c r="A183452" s="1">
        <v>3668.96</v>
      </c>
      <c r="B183452">
        <v>-40.002127603656803</v>
      </c>
      <c r="C183452">
        <v>352.85492711851498</v>
      </c>
      <c r="D183452">
        <v>506.91709723035302</v>
      </c>
    </row>
    <row r="183453" spans="1:4" x14ac:dyDescent="0.3">
      <c r="A183453" s="1">
        <v>3668.98</v>
      </c>
      <c r="B183453">
        <v>-40.002127603656803</v>
      </c>
      <c r="C183453">
        <v>352.80817795663103</v>
      </c>
      <c r="D183453">
        <v>506.771369341948</v>
      </c>
    </row>
    <row r="183454" spans="1:4" x14ac:dyDescent="0.3">
      <c r="A183454" s="1">
        <v>3669</v>
      </c>
      <c r="B183454">
        <v>-40.002127603656803</v>
      </c>
      <c r="C183454">
        <v>352.76122995612502</v>
      </c>
      <c r="D183454">
        <v>506.62982155389102</v>
      </c>
    </row>
    <row r="183455" spans="1:4" x14ac:dyDescent="0.3">
      <c r="A183455" s="1">
        <v>3669.02</v>
      </c>
      <c r="B183455">
        <v>-40.002127603656803</v>
      </c>
      <c r="C183455">
        <v>352.71702534550701</v>
      </c>
      <c r="D183455">
        <v>506.49258331814201</v>
      </c>
    </row>
    <row r="183456" spans="1:4" x14ac:dyDescent="0.3">
      <c r="A183456" s="1">
        <v>3669.04</v>
      </c>
      <c r="B183456">
        <v>-40.002127603656803</v>
      </c>
      <c r="C183456">
        <v>352.67781948307299</v>
      </c>
      <c r="D183456">
        <v>506.35922947518401</v>
      </c>
    </row>
    <row r="183457" spans="1:4" x14ac:dyDescent="0.3">
      <c r="A183457" s="1">
        <v>3669.06</v>
      </c>
      <c r="B183457">
        <v>-40.002127603656803</v>
      </c>
      <c r="C183457">
        <v>352.64492018911398</v>
      </c>
      <c r="D183457">
        <v>506.22907886775999</v>
      </c>
    </row>
    <row r="183458" spans="1:4" x14ac:dyDescent="0.3">
      <c r="A183458" s="1">
        <v>3669.08</v>
      </c>
      <c r="B183458">
        <v>-40.002127603656803</v>
      </c>
      <c r="C183458">
        <v>352.618607252402</v>
      </c>
      <c r="D183458">
        <v>506.10136478539999</v>
      </c>
    </row>
    <row r="183459" spans="1:4" x14ac:dyDescent="0.3">
      <c r="A183459" s="1">
        <v>3669.1</v>
      </c>
      <c r="B183459">
        <v>-40.002127603656803</v>
      </c>
      <c r="C183459">
        <v>352.59822601986002</v>
      </c>
      <c r="D183459">
        <v>505.975254248174</v>
      </c>
    </row>
    <row r="183460" spans="1:4" x14ac:dyDescent="0.3">
      <c r="A183460" s="1">
        <v>3669.12</v>
      </c>
      <c r="B183460">
        <v>-40.002127603656803</v>
      </c>
      <c r="C183460">
        <v>352.58241386151099</v>
      </c>
      <c r="D183460">
        <v>505.84973778375701</v>
      </c>
    </row>
    <row r="183461" spans="1:4" x14ac:dyDescent="0.3">
      <c r="A183461" s="1">
        <v>3669.14</v>
      </c>
      <c r="B183461">
        <v>-40.002127603656803</v>
      </c>
      <c r="C183461">
        <v>352.56939906725802</v>
      </c>
      <c r="D183461">
        <v>505.72345044443</v>
      </c>
    </row>
    <row r="183462" spans="1:4" x14ac:dyDescent="0.3">
      <c r="A183462" s="1">
        <v>3669.16</v>
      </c>
      <c r="B183462">
        <v>-40.002127603656803</v>
      </c>
      <c r="C183462">
        <v>352.55730415948301</v>
      </c>
      <c r="D183462">
        <v>505.59451111463198</v>
      </c>
    </row>
    <row r="183463" spans="1:4" x14ac:dyDescent="0.3">
      <c r="A183463" s="1">
        <v>3669.1800000000003</v>
      </c>
      <c r="B183463">
        <v>-40.002127603656803</v>
      </c>
      <c r="C183463">
        <v>352.544389366497</v>
      </c>
      <c r="D183463">
        <v>505.460468944409</v>
      </c>
    </row>
    <row r="183464" spans="1:4" x14ac:dyDescent="0.3">
      <c r="A183464" s="1">
        <v>3669.2000000000003</v>
      </c>
      <c r="B183464">
        <v>-40.002127603656803</v>
      </c>
      <c r="C183464">
        <v>352.52918784868098</v>
      </c>
      <c r="D183464">
        <v>505.318423180379</v>
      </c>
    </row>
    <row r="183465" spans="1:4" x14ac:dyDescent="0.3">
      <c r="A183465" s="1">
        <v>3669.2200000000003</v>
      </c>
      <c r="B183465">
        <v>-40.002127603656803</v>
      </c>
      <c r="C183465">
        <v>352.51051143664898</v>
      </c>
      <c r="D183465">
        <v>505.16534447645199</v>
      </c>
    </row>
    <row r="183466" spans="1:4" x14ac:dyDescent="0.3">
      <c r="A183466" s="1">
        <v>3669.2400000000002</v>
      </c>
      <c r="B183466">
        <v>-40.002127603656803</v>
      </c>
      <c r="C183466">
        <v>352.48734035357501</v>
      </c>
      <c r="D183466">
        <v>504.99857617787097</v>
      </c>
    </row>
    <row r="183467" spans="1:4" x14ac:dyDescent="0.3">
      <c r="A183467" s="1">
        <v>3669.26</v>
      </c>
      <c r="B183467">
        <v>-40.002127603656803</v>
      </c>
      <c r="C183467">
        <v>352.45863787605998</v>
      </c>
      <c r="D183467">
        <v>504.81644483138098</v>
      </c>
    </row>
    <row r="183468" spans="1:4" x14ac:dyDescent="0.3">
      <c r="A183468" s="1">
        <v>3669.28</v>
      </c>
      <c r="B183468">
        <v>-40.002127603656803</v>
      </c>
      <c r="C183468">
        <v>352.42314351450898</v>
      </c>
      <c r="D183468">
        <v>504.61887170157701</v>
      </c>
    </row>
    <row r="183469" spans="1:4" x14ac:dyDescent="0.3">
      <c r="A183469" s="1">
        <v>3669.3</v>
      </c>
      <c r="B183469">
        <v>-40.002127603656803</v>
      </c>
      <c r="C183469">
        <v>352.37920184548301</v>
      </c>
      <c r="D183469">
        <v>504.407859366335</v>
      </c>
    </row>
    <row r="183470" spans="1:4" x14ac:dyDescent="0.3">
      <c r="A183470" s="1">
        <v>3669.32</v>
      </c>
      <c r="B183470">
        <v>-40.002127603656803</v>
      </c>
      <c r="C183470">
        <v>352.32467799923597</v>
      </c>
      <c r="D183470">
        <v>504.18773686122699</v>
      </c>
    </row>
    <row r="183471" spans="1:4" x14ac:dyDescent="0.3">
      <c r="A183471" s="1">
        <v>3669.34</v>
      </c>
      <c r="B183471">
        <v>-40.002127603656803</v>
      </c>
      <c r="C183471">
        <v>352.25699617392502</v>
      </c>
      <c r="D183471">
        <v>503.96508078782301</v>
      </c>
    </row>
    <row r="183472" spans="1:4" x14ac:dyDescent="0.3">
      <c r="A183472" s="1">
        <v>3669.36</v>
      </c>
      <c r="B183472">
        <v>-40.002127603656803</v>
      </c>
      <c r="C183472">
        <v>352.17331595083402</v>
      </c>
      <c r="D183472">
        <v>503.74827927635999</v>
      </c>
    </row>
    <row r="183473" spans="1:4" x14ac:dyDescent="0.3">
      <c r="A183473" s="1">
        <v>3669.38</v>
      </c>
      <c r="B183473">
        <v>-40.002127603656803</v>
      </c>
      <c r="C183473">
        <v>352.07083153111199</v>
      </c>
      <c r="D183473">
        <v>503.54676842345299</v>
      </c>
    </row>
    <row r="183474" spans="1:4" x14ac:dyDescent="0.3">
      <c r="A183474" s="1">
        <v>3669.4</v>
      </c>
      <c r="B183474">
        <v>-40.002127603656803</v>
      </c>
      <c r="C183474">
        <v>351.94715337611802</v>
      </c>
      <c r="D183474">
        <v>503.37003446535698</v>
      </c>
    </row>
    <row r="183475" spans="1:4" x14ac:dyDescent="0.3">
      <c r="A183475" s="1">
        <v>3669.42</v>
      </c>
      <c r="B183475">
        <v>-40.002127603656803</v>
      </c>
      <c r="C183475">
        <v>351.80071721046698</v>
      </c>
      <c r="D183475">
        <v>503.22652401162901</v>
      </c>
    </row>
    <row r="183476" spans="1:4" x14ac:dyDescent="0.3">
      <c r="A183476" s="1">
        <v>3669.44</v>
      </c>
      <c r="B183476">
        <v>-40.002127603656803</v>
      </c>
      <c r="C183476">
        <v>351.63115806957899</v>
      </c>
      <c r="D183476">
        <v>503.12262887641799</v>
      </c>
    </row>
    <row r="183477" spans="1:4" x14ac:dyDescent="0.3">
      <c r="A183477" s="1">
        <v>3669.46</v>
      </c>
      <c r="B183477">
        <v>-40.002127603656803</v>
      </c>
      <c r="C183477">
        <v>351.43959000922803</v>
      </c>
      <c r="D183477">
        <v>503.06190585840602</v>
      </c>
    </row>
    <row r="183478" spans="1:4" x14ac:dyDescent="0.3">
      <c r="A183478" s="1">
        <v>3669.48</v>
      </c>
      <c r="B183478">
        <v>-40.002127603656803</v>
      </c>
      <c r="C183478">
        <v>351.228743683983</v>
      </c>
      <c r="D183478">
        <v>503.04465719270399</v>
      </c>
    </row>
    <row r="183479" spans="1:4" x14ac:dyDescent="0.3">
      <c r="A183479" s="1">
        <v>3669.5</v>
      </c>
      <c r="B183479">
        <v>-40.002127603656803</v>
      </c>
      <c r="C183479">
        <v>351.00293156097302</v>
      </c>
      <c r="D183479">
        <v>503.06794357570402</v>
      </c>
    </row>
    <row r="183480" spans="1:4" x14ac:dyDescent="0.3">
      <c r="A183480" s="1">
        <v>3669.52</v>
      </c>
      <c r="B183480">
        <v>-40.002127603656803</v>
      </c>
      <c r="C183480">
        <v>350.767838026981</v>
      </c>
      <c r="D183480">
        <v>503.12603177885302</v>
      </c>
    </row>
    <row r="183481" spans="1:4" x14ac:dyDescent="0.3">
      <c r="A183481" s="1">
        <v>3669.54</v>
      </c>
      <c r="B183481">
        <v>-40.002127603656803</v>
      </c>
      <c r="C183481">
        <v>350.53015994308998</v>
      </c>
      <c r="D183481">
        <v>503.21120491432202</v>
      </c>
    </row>
    <row r="183482" spans="1:4" x14ac:dyDescent="0.3">
      <c r="A183482" s="1">
        <v>3669.56</v>
      </c>
      <c r="B183482">
        <v>-40.002127603656803</v>
      </c>
      <c r="C183482">
        <v>350.297143785537</v>
      </c>
      <c r="D183482">
        <v>503.31480287988398</v>
      </c>
    </row>
    <row r="183483" spans="1:4" x14ac:dyDescent="0.3">
      <c r="A183483" s="1">
        <v>3669.58</v>
      </c>
      <c r="B183483">
        <v>-40.002127603656803</v>
      </c>
      <c r="C183483">
        <v>350.07607761084302</v>
      </c>
      <c r="D183483">
        <v>503.42832509321403</v>
      </c>
    </row>
    <row r="183484" spans="1:4" x14ac:dyDescent="0.3">
      <c r="A183484" s="1">
        <v>3669.6</v>
      </c>
      <c r="B183484">
        <v>-40.002127603656803</v>
      </c>
      <c r="C183484">
        <v>349.87379621865898</v>
      </c>
      <c r="D183484">
        <v>503.54442236581502</v>
      </c>
    </row>
    <row r="183485" spans="1:4" x14ac:dyDescent="0.3">
      <c r="A183485" s="1">
        <v>3669.62</v>
      </c>
      <c r="B183485">
        <v>-40.002127603656803</v>
      </c>
      <c r="C183485">
        <v>349.69624947765698</v>
      </c>
      <c r="D183485">
        <v>503.65762897850499</v>
      </c>
    </row>
    <row r="183486" spans="1:4" x14ac:dyDescent="0.3">
      <c r="A183486" s="1">
        <v>3669.64</v>
      </c>
      <c r="B183486">
        <v>-40.002127603656803</v>
      </c>
      <c r="C183486">
        <v>349.54817159981201</v>
      </c>
      <c r="D183486">
        <v>503.76473161020198</v>
      </c>
    </row>
    <row r="183487" spans="1:4" x14ac:dyDescent="0.3">
      <c r="A183487" s="1">
        <v>3669.66</v>
      </c>
      <c r="B183487">
        <v>-40.002127603656803</v>
      </c>
      <c r="C183487">
        <v>349.43286805971798</v>
      </c>
      <c r="D183487">
        <v>503.86473429311502</v>
      </c>
    </row>
    <row r="183488" spans="1:4" x14ac:dyDescent="0.3">
      <c r="A183488" s="1">
        <v>3669.6800000000003</v>
      </c>
      <c r="B183488">
        <v>-40.002127603656803</v>
      </c>
      <c r="C183488">
        <v>349.35211258558701</v>
      </c>
      <c r="D183488">
        <v>503.95844743911402</v>
      </c>
    </row>
    <row r="183489" spans="1:4" x14ac:dyDescent="0.3">
      <c r="A183489" s="1">
        <v>3669.7000000000003</v>
      </c>
      <c r="B183489">
        <v>-40.002127603656803</v>
      </c>
      <c r="C183489">
        <v>349.30612969626799</v>
      </c>
      <c r="D183489">
        <v>504.04778856622403</v>
      </c>
    </row>
    <row r="183490" spans="1:4" x14ac:dyDescent="0.3">
      <c r="A183490" s="1">
        <v>3669.7200000000003</v>
      </c>
      <c r="B183490">
        <v>-40.002127603656803</v>
      </c>
      <c r="C183490">
        <v>349.29363361519199</v>
      </c>
      <c r="D183490">
        <v>504.13492251994302</v>
      </c>
    </row>
    <row r="183491" spans="1:4" x14ac:dyDescent="0.3">
      <c r="A183491" s="1">
        <v>3669.7400000000002</v>
      </c>
      <c r="B183491">
        <v>-40.002127603656803</v>
      </c>
      <c r="C183491">
        <v>349.31190288167801</v>
      </c>
      <c r="D183491">
        <v>504.22138563026903</v>
      </c>
    </row>
    <row r="183492" spans="1:4" x14ac:dyDescent="0.3">
      <c r="A183492" s="1">
        <v>3669.76</v>
      </c>
      <c r="B183492">
        <v>-40.002127603656803</v>
      </c>
      <c r="C183492">
        <v>349.35688359472198</v>
      </c>
      <c r="D183492">
        <v>504.30733176752102</v>
      </c>
    </row>
    <row r="183493" spans="1:4" x14ac:dyDescent="0.3">
      <c r="A183493" s="1">
        <v>3669.78</v>
      </c>
      <c r="B183493">
        <v>-40.002127603656803</v>
      </c>
      <c r="C183493">
        <v>349.42332483360298</v>
      </c>
      <c r="D183493">
        <v>504.39101290027799</v>
      </c>
    </row>
    <row r="183494" spans="1:4" x14ac:dyDescent="0.3">
      <c r="A183494" s="1">
        <v>3669.8</v>
      </c>
      <c r="B183494">
        <v>-40.002127603656803</v>
      </c>
      <c r="C183494">
        <v>349.50496201995003</v>
      </c>
      <c r="D183494">
        <v>504.46856582814598</v>
      </c>
    </row>
    <row r="183495" spans="1:4" x14ac:dyDescent="0.3">
      <c r="A183495" s="1">
        <v>3669.82</v>
      </c>
      <c r="B183495">
        <v>-40.002127603656803</v>
      </c>
      <c r="C183495">
        <v>349.59477538302798</v>
      </c>
      <c r="D183495">
        <v>504.53412811549902</v>
      </c>
    </row>
    <row r="183496" spans="1:4" x14ac:dyDescent="0.3">
      <c r="A183496" s="1">
        <v>3669.84</v>
      </c>
      <c r="B183496">
        <v>-40.002127603656803</v>
      </c>
      <c r="C183496">
        <v>349.68535055533101</v>
      </c>
      <c r="D183496">
        <v>504.58026011793999</v>
      </c>
    </row>
    <row r="183497" spans="1:4" x14ac:dyDescent="0.3">
      <c r="A183497" s="1">
        <v>3669.86</v>
      </c>
      <c r="B183497">
        <v>-40.002127603656803</v>
      </c>
      <c r="C183497">
        <v>349.76935110384898</v>
      </c>
      <c r="D183497">
        <v>504.59861245496597</v>
      </c>
    </row>
    <row r="183498" spans="1:4" x14ac:dyDescent="0.3">
      <c r="A183498" s="1">
        <v>3669.88</v>
      </c>
      <c r="B183498">
        <v>-40.002127603656803</v>
      </c>
      <c r="C183498">
        <v>349.84008167784799</v>
      </c>
      <c r="D183498">
        <v>504.58075280949799</v>
      </c>
    </row>
    <row r="183499" spans="1:4" x14ac:dyDescent="0.3">
      <c r="A183499" s="1">
        <v>3669.9</v>
      </c>
      <c r="B183499">
        <v>-40.002127603656803</v>
      </c>
      <c r="C183499">
        <v>349.892088512719</v>
      </c>
      <c r="D183499">
        <v>504.51905225900799</v>
      </c>
    </row>
    <row r="183500" spans="1:4" x14ac:dyDescent="0.3">
      <c r="A183500" s="1">
        <v>3669.92</v>
      </c>
      <c r="B183500">
        <v>-40.002127603656803</v>
      </c>
      <c r="C183500">
        <v>349.92172310137801</v>
      </c>
      <c r="D183500">
        <v>504.40753056582298</v>
      </c>
    </row>
    <row r="183501" spans="1:4" x14ac:dyDescent="0.3">
      <c r="A183501" s="1">
        <v>3669.94</v>
      </c>
      <c r="B183501">
        <v>-40.002127603656803</v>
      </c>
      <c r="C183501">
        <v>349.92758322286699</v>
      </c>
      <c r="D183501">
        <v>504.24257184261398</v>
      </c>
    </row>
    <row r="183502" spans="1:4" x14ac:dyDescent="0.3">
      <c r="A183502" s="1">
        <v>3669.96</v>
      </c>
      <c r="B183502">
        <v>-40.002127603656803</v>
      </c>
      <c r="C183502">
        <v>349.91074390593099</v>
      </c>
      <c r="D183502">
        <v>504.02344201235098</v>
      </c>
    </row>
    <row r="183503" spans="1:4" x14ac:dyDescent="0.3">
      <c r="A183503" s="1">
        <v>3669.98</v>
      </c>
      <c r="B183503">
        <v>-40.002127603656803</v>
      </c>
      <c r="C183503">
        <v>349.87470781803398</v>
      </c>
      <c r="D183503">
        <v>503.75256379810099</v>
      </c>
    </row>
    <row r="183504" spans="1:4" x14ac:dyDescent="0.3">
      <c r="A183504" s="1">
        <v>3670</v>
      </c>
      <c r="B183504">
        <v>-40.002127603656803</v>
      </c>
      <c r="C183504">
        <v>349.82504228288298</v>
      </c>
      <c r="D183504">
        <v>503.43553230402301</v>
      </c>
    </row>
    <row r="183505" spans="1:4" x14ac:dyDescent="0.3">
      <c r="A183505" s="1">
        <v>3670.02</v>
      </c>
      <c r="B183505">
        <v>-40.002127603656803</v>
      </c>
      <c r="C183505">
        <v>349.76872289949699</v>
      </c>
      <c r="D183505">
        <v>503.08088004580998</v>
      </c>
    </row>
    <row r="183506" spans="1:4" x14ac:dyDescent="0.3">
      <c r="A183506" s="1">
        <v>3670.04</v>
      </c>
      <c r="B183506">
        <v>-40.002127603656803</v>
      </c>
      <c r="C183506">
        <v>349.71325700997102</v>
      </c>
      <c r="D183506">
        <v>502.699623757197</v>
      </c>
    </row>
    <row r="183507" spans="1:4" x14ac:dyDescent="0.3">
      <c r="A183507" s="1">
        <v>3670.06</v>
      </c>
      <c r="B183507">
        <v>-40.002127603656803</v>
      </c>
      <c r="C183507">
        <v>349.66570025884602</v>
      </c>
      <c r="D183507">
        <v>502.3046422983</v>
      </c>
    </row>
    <row r="183508" spans="1:4" x14ac:dyDescent="0.3">
      <c r="A183508" s="1">
        <v>3670.08</v>
      </c>
      <c r="B183508">
        <v>-40.002127603656803</v>
      </c>
      <c r="C183508">
        <v>349.63170233165499</v>
      </c>
      <c r="D183508">
        <v>501.90994357540399</v>
      </c>
    </row>
    <row r="183509" spans="1:4" x14ac:dyDescent="0.3">
      <c r="A183509" s="1">
        <v>3670.1</v>
      </c>
      <c r="B183509">
        <v>-40.002127603656803</v>
      </c>
      <c r="C183509">
        <v>349.61472261940497</v>
      </c>
      <c r="D183509">
        <v>501.52988188937599</v>
      </c>
    </row>
    <row r="183510" spans="1:4" x14ac:dyDescent="0.3">
      <c r="A183510" s="1">
        <v>3670.12</v>
      </c>
      <c r="B183510">
        <v>-40.002127603656803</v>
      </c>
      <c r="C183510">
        <v>349.61553796781197</v>
      </c>
      <c r="D183510">
        <v>501.17838487409898</v>
      </c>
    </row>
    <row r="183511" spans="1:4" x14ac:dyDescent="0.3">
      <c r="A183511" s="1">
        <v>3670.14</v>
      </c>
      <c r="B183511">
        <v>-40.002127603656803</v>
      </c>
      <c r="C183511">
        <v>349.63212438692898</v>
      </c>
      <c r="D183511">
        <v>500.86823823504199</v>
      </c>
    </row>
    <row r="183512" spans="1:4" x14ac:dyDescent="0.3">
      <c r="A183512" s="1">
        <v>3670.16</v>
      </c>
      <c r="B183512">
        <v>-40.002127603656803</v>
      </c>
      <c r="C183512">
        <v>349.65993801823203</v>
      </c>
      <c r="D183512">
        <v>500.61046359206199</v>
      </c>
    </row>
    <row r="183513" spans="1:4" x14ac:dyDescent="0.3">
      <c r="A183513" s="1">
        <v>3670.1800000000003</v>
      </c>
      <c r="B183513">
        <v>-40.002127603656803</v>
      </c>
      <c r="C183513">
        <v>349.692558321447</v>
      </c>
      <c r="D183513">
        <v>500.41381220623998</v>
      </c>
    </row>
    <row r="183514" spans="1:4" x14ac:dyDescent="0.3">
      <c r="A183514" s="1">
        <v>3670.2000000000003</v>
      </c>
      <c r="B183514">
        <v>-40.002127603656803</v>
      </c>
      <c r="C183514">
        <v>349.72260102725801</v>
      </c>
      <c r="D183514">
        <v>500.28438761706002</v>
      </c>
    </row>
    <row r="183515" spans="1:4" x14ac:dyDescent="0.3">
      <c r="A183515" s="1">
        <v>3670.2200000000003</v>
      </c>
      <c r="B183515">
        <v>-40.002127603656803</v>
      </c>
      <c r="C183515">
        <v>349.74277067145402</v>
      </c>
      <c r="D183515">
        <v>500.22540443844002</v>
      </c>
    </row>
    <row r="183516" spans="1:4" x14ac:dyDescent="0.3">
      <c r="A183516" s="1">
        <v>3670.2400000000002</v>
      </c>
      <c r="B183516">
        <v>-40.002127603656803</v>
      </c>
      <c r="C183516">
        <v>349.74690470945302</v>
      </c>
      <c r="D183516">
        <v>500.23708472959999</v>
      </c>
    </row>
    <row r="183517" spans="1:4" x14ac:dyDescent="0.3">
      <c r="A183517" s="1">
        <v>3670.26</v>
      </c>
      <c r="B183517">
        <v>-40.002127603656803</v>
      </c>
      <c r="C183517">
        <v>349.73086525716298</v>
      </c>
      <c r="D183517">
        <v>500.31668875155799</v>
      </c>
    </row>
    <row r="183518" spans="1:4" x14ac:dyDescent="0.3">
      <c r="A183518" s="1">
        <v>3670.28</v>
      </c>
      <c r="B183518">
        <v>-40.002127603656803</v>
      </c>
      <c r="C183518">
        <v>349.69315822317299</v>
      </c>
      <c r="D183518">
        <v>500.45867877174499</v>
      </c>
    </row>
    <row r="183519" spans="1:4" x14ac:dyDescent="0.3">
      <c r="A183519" s="1">
        <v>3670.3</v>
      </c>
      <c r="B183519">
        <v>-40.002127603656803</v>
      </c>
      <c r="C183519">
        <v>349.63520030458102</v>
      </c>
      <c r="D183519">
        <v>500.65501482557801</v>
      </c>
    </row>
    <row r="183520" spans="1:4" x14ac:dyDescent="0.3">
      <c r="A183520" s="1">
        <v>3670.32</v>
      </c>
      <c r="B183520">
        <v>-40.002127603656803</v>
      </c>
      <c r="C183520">
        <v>349.56120798187601</v>
      </c>
      <c r="D183520">
        <v>500.89557685960699</v>
      </c>
    </row>
    <row r="183521" spans="1:4" x14ac:dyDescent="0.3">
      <c r="A183521" s="1">
        <v>3670.34</v>
      </c>
      <c r="B183521">
        <v>-40.002127603656803</v>
      </c>
      <c r="C183521">
        <v>349.477739598494</v>
      </c>
      <c r="D183521">
        <v>501.168700371814</v>
      </c>
    </row>
    <row r="183522" spans="1:4" x14ac:dyDescent="0.3">
      <c r="A183522" s="1">
        <v>3670.36</v>
      </c>
      <c r="B183522">
        <v>-40.002127603656803</v>
      </c>
      <c r="C183522">
        <v>349.39296577882101</v>
      </c>
      <c r="D183522">
        <v>501.46180293276302</v>
      </c>
    </row>
    <row r="183523" spans="1:4" x14ac:dyDescent="0.3">
      <c r="A183523" s="1">
        <v>3670.38</v>
      </c>
      <c r="B183523">
        <v>-40.002127603656803</v>
      </c>
      <c r="C183523">
        <v>349.315772454051</v>
      </c>
      <c r="D183523">
        <v>501.76207104140701</v>
      </c>
    </row>
    <row r="183524" spans="1:4" x14ac:dyDescent="0.3">
      <c r="A183524" s="1">
        <v>3670.4</v>
      </c>
      <c r="B183524">
        <v>-40.002127603656803</v>
      </c>
      <c r="C183524">
        <v>349.25481478771002</v>
      </c>
      <c r="D183524">
        <v>502.05717109892498</v>
      </c>
    </row>
    <row r="183525" spans="1:4" x14ac:dyDescent="0.3">
      <c r="A183525" s="1">
        <v>3670.42</v>
      </c>
      <c r="B183525">
        <v>-40.002127603656803</v>
      </c>
      <c r="C183525">
        <v>349.21763882624799</v>
      </c>
      <c r="D183525">
        <v>502.33594067960797</v>
      </c>
    </row>
    <row r="183526" spans="1:4" x14ac:dyDescent="0.3">
      <c r="A183526" s="1">
        <v>3670.44</v>
      </c>
      <c r="B183526">
        <v>-40.002127603656803</v>
      </c>
      <c r="C183526">
        <v>349.20997029401701</v>
      </c>
      <c r="D183526">
        <v>502.589013719565</v>
      </c>
    </row>
    <row r="183527" spans="1:4" x14ac:dyDescent="0.3">
      <c r="A183527" s="1">
        <v>3670.46</v>
      </c>
      <c r="B183527">
        <v>-40.002127603656803</v>
      </c>
      <c r="C183527">
        <v>349.23523658815901</v>
      </c>
      <c r="D183527">
        <v>502.80933811640102</v>
      </c>
    </row>
    <row r="183528" spans="1:4" x14ac:dyDescent="0.3">
      <c r="A183528" s="1">
        <v>3670.48</v>
      </c>
      <c r="B183528">
        <v>-40.002127603656803</v>
      </c>
      <c r="C183528">
        <v>349.29434594956001</v>
      </c>
      <c r="D183528">
        <v>502.99255227961203</v>
      </c>
    </row>
    <row r="183529" spans="1:4" x14ac:dyDescent="0.3">
      <c r="A183529" s="1">
        <v>3670.5</v>
      </c>
      <c r="B183529">
        <v>-40.002127603656803</v>
      </c>
      <c r="C183529">
        <v>349.38571431851</v>
      </c>
      <c r="D183529">
        <v>503.13719830489799</v>
      </c>
    </row>
    <row r="183530" spans="1:4" x14ac:dyDescent="0.3">
      <c r="A183530" s="1">
        <v>3670.52</v>
      </c>
      <c r="B183530">
        <v>-40.002127603656803</v>
      </c>
      <c r="C183530">
        <v>349.50550609356497</v>
      </c>
      <c r="D183530">
        <v>503.24476195983601</v>
      </c>
    </row>
    <row r="183531" spans="1:4" x14ac:dyDescent="0.3">
      <c r="A183531" s="1">
        <v>3670.54</v>
      </c>
      <c r="B183531">
        <v>-40.002127603656803</v>
      </c>
      <c r="C183531">
        <v>349.64803774790801</v>
      </c>
      <c r="D183531">
        <v>503.31954173742002</v>
      </c>
    </row>
    <row r="183532" spans="1:4" x14ac:dyDescent="0.3">
      <c r="A183532" s="1">
        <v>3670.56</v>
      </c>
      <c r="B183532">
        <v>-40.002127603656803</v>
      </c>
      <c r="C183532">
        <v>349.80628552930699</v>
      </c>
      <c r="D183532">
        <v>503.36836092783398</v>
      </c>
    </row>
    <row r="183533" spans="1:4" x14ac:dyDescent="0.3">
      <c r="A183533" s="1">
        <v>3670.58</v>
      </c>
      <c r="B183533">
        <v>-40.002127603656803</v>
      </c>
      <c r="C183533">
        <v>349.97244201624198</v>
      </c>
      <c r="D183533">
        <v>503.40014446841002</v>
      </c>
    </row>
    <row r="183534" spans="1:4" x14ac:dyDescent="0.3">
      <c r="A183534" s="1">
        <v>3670.6</v>
      </c>
      <c r="B183534">
        <v>-40.002127603656803</v>
      </c>
      <c r="C183534">
        <v>350.13848095897902</v>
      </c>
      <c r="D183534">
        <v>503.42538625127997</v>
      </c>
    </row>
    <row r="183535" spans="1:4" x14ac:dyDescent="0.3">
      <c r="A183535" s="1">
        <v>3670.62</v>
      </c>
      <c r="B183535">
        <v>-40.002127603656803</v>
      </c>
      <c r="C183535">
        <v>350.29670895245101</v>
      </c>
      <c r="D183535">
        <v>503.45553603329398</v>
      </c>
    </row>
    <row r="183536" spans="1:4" x14ac:dyDescent="0.3">
      <c r="A183536" s="1">
        <v>3670.64</v>
      </c>
      <c r="B183536">
        <v>-40.002127603656803</v>
      </c>
      <c r="C183536">
        <v>350.44029133745801</v>
      </c>
      <c r="D183536">
        <v>503.50233650233002</v>
      </c>
    </row>
    <row r="183537" spans="1:4" x14ac:dyDescent="0.3">
      <c r="A183537" s="1">
        <v>3670.66</v>
      </c>
      <c r="B183537">
        <v>-40.002127603656803</v>
      </c>
      <c r="C183537">
        <v>350.56374018543602</v>
      </c>
      <c r="D183537">
        <v>503.57713897473599</v>
      </c>
    </row>
    <row r="183538" spans="1:4" x14ac:dyDescent="0.3">
      <c r="A183538" s="1">
        <v>3670.6800000000003</v>
      </c>
      <c r="B183538">
        <v>-40.002127603656803</v>
      </c>
      <c r="C183538">
        <v>350.663349166118</v>
      </c>
      <c r="D183538">
        <v>503.69022295327801</v>
      </c>
    </row>
    <row r="183539" spans="1:4" x14ac:dyDescent="0.3">
      <c r="A183539" s="1">
        <v>3670.7000000000003</v>
      </c>
      <c r="B183539">
        <v>-40.002127603656803</v>
      </c>
      <c r="C183539">
        <v>350.73755327739599</v>
      </c>
      <c r="D183539">
        <v>503.85014504934003</v>
      </c>
    </row>
    <row r="183540" spans="1:4" x14ac:dyDescent="0.3">
      <c r="A183540" s="1">
        <v>3670.7200000000003</v>
      </c>
      <c r="B183540">
        <v>-40.002127603656803</v>
      </c>
      <c r="C183540">
        <v>350.78718092854302</v>
      </c>
      <c r="D183540">
        <v>504.06314579169799</v>
      </c>
    </row>
    <row r="183541" spans="1:4" x14ac:dyDescent="0.3">
      <c r="A183541" s="1">
        <v>3670.7400000000002</v>
      </c>
      <c r="B183541">
        <v>-40.002127603656803</v>
      </c>
      <c r="C183541">
        <v>350.81555437506898</v>
      </c>
      <c r="D183541">
        <v>504.33264562499801</v>
      </c>
    </row>
    <row r="183542" spans="1:4" x14ac:dyDescent="0.3">
      <c r="A183542" s="1">
        <v>3670.76</v>
      </c>
      <c r="B183542">
        <v>-40.002127603656803</v>
      </c>
      <c r="C183542">
        <v>350.82838954243101</v>
      </c>
      <c r="D183542">
        <v>504.65886185414598</v>
      </c>
    </row>
    <row r="183543" spans="1:4" x14ac:dyDescent="0.3">
      <c r="A183543" s="1">
        <v>3670.78</v>
      </c>
      <c r="B183543">
        <v>-40.002127603656803</v>
      </c>
      <c r="C183543">
        <v>350.83345880517902</v>
      </c>
      <c r="D183543">
        <v>505.03857800916302</v>
      </c>
    </row>
    <row r="183544" spans="1:4" x14ac:dyDescent="0.3">
      <c r="A183544" s="1">
        <v>3670.8</v>
      </c>
      <c r="B183544">
        <v>-40.002127603656803</v>
      </c>
      <c r="C183544">
        <v>350.84000759748801</v>
      </c>
      <c r="D183544">
        <v>505.46509699632901</v>
      </c>
    </row>
    <row r="183545" spans="1:4" x14ac:dyDescent="0.3">
      <c r="A183545" s="1">
        <v>3670.82</v>
      </c>
      <c r="B183545">
        <v>-40.002127603656803</v>
      </c>
      <c r="C183545">
        <v>350.85795045250399</v>
      </c>
      <c r="D183545">
        <v>505.92840598964801</v>
      </c>
    </row>
    <row r="183546" spans="1:4" x14ac:dyDescent="0.3">
      <c r="A183546" s="1">
        <v>3670.84</v>
      </c>
      <c r="B183546">
        <v>-40.002127603656803</v>
      </c>
      <c r="C183546">
        <v>350.89690916536898</v>
      </c>
      <c r="D183546">
        <v>506.41556753156101</v>
      </c>
    </row>
    <row r="183547" spans="1:4" x14ac:dyDescent="0.3">
      <c r="A183547" s="1">
        <v>3670.86</v>
      </c>
      <c r="B183547">
        <v>-40.002127603656803</v>
      </c>
      <c r="C183547">
        <v>350.96519073323202</v>
      </c>
      <c r="D183547">
        <v>506.911331642775</v>
      </c>
    </row>
    <row r="183548" spans="1:4" x14ac:dyDescent="0.3">
      <c r="A183548" s="1">
        <v>3670.88</v>
      </c>
      <c r="B183548">
        <v>-40.002127603656803</v>
      </c>
      <c r="C183548">
        <v>351.06883014943702</v>
      </c>
      <c r="D183548">
        <v>507.39894229584797</v>
      </c>
    </row>
    <row r="183549" spans="1:4" x14ac:dyDescent="0.3">
      <c r="A183549" s="1">
        <v>3670.9</v>
      </c>
      <c r="B183549">
        <v>-40.002127603656803</v>
      </c>
      <c r="C183549">
        <v>351.21083355459899</v>
      </c>
      <c r="D183549">
        <v>507.86109075906597</v>
      </c>
    </row>
    <row r="183550" spans="1:4" x14ac:dyDescent="0.3">
      <c r="A183550" s="1">
        <v>3670.92</v>
      </c>
      <c r="B183550">
        <v>-40.002127603656803</v>
      </c>
      <c r="C183550">
        <v>351.39074170879701</v>
      </c>
      <c r="D183550">
        <v>508.28094903481298</v>
      </c>
    </row>
    <row r="183551" spans="1:4" x14ac:dyDescent="0.3">
      <c r="A183551" s="1">
        <v>3670.94</v>
      </c>
      <c r="B183551">
        <v>-40.002127603656803</v>
      </c>
      <c r="C183551">
        <v>351.60459383830602</v>
      </c>
      <c r="D183551">
        <v>508.64320228961299</v>
      </c>
    </row>
    <row r="183552" spans="1:4" x14ac:dyDescent="0.3">
      <c r="A183552" s="1">
        <v>3670.96</v>
      </c>
      <c r="B183552">
        <v>-40.002127603656803</v>
      </c>
      <c r="C183552">
        <v>351.845315970586</v>
      </c>
      <c r="D183552">
        <v>508.93499481840797</v>
      </c>
    </row>
    <row r="183553" spans="1:4" x14ac:dyDescent="0.3">
      <c r="A183553" s="1">
        <v>3670.98</v>
      </c>
      <c r="B183553">
        <v>-40.002127603656803</v>
      </c>
      <c r="C183553">
        <v>352.10349472617298</v>
      </c>
      <c r="D183553">
        <v>509.14671388381601</v>
      </c>
    </row>
    <row r="183554" spans="1:4" x14ac:dyDescent="0.3">
      <c r="A183554" s="1">
        <v>3671</v>
      </c>
      <c r="B183554">
        <v>-40.002127603656803</v>
      </c>
      <c r="C183554">
        <v>352.36843659141198</v>
      </c>
      <c r="D183554">
        <v>509.27255429359502</v>
      </c>
    </row>
    <row r="183555" spans="1:4" x14ac:dyDescent="0.3">
      <c r="A183555" s="1">
        <v>3671.02</v>
      </c>
      <c r="B183555">
        <v>-40.002127603656803</v>
      </c>
      <c r="C183555">
        <v>352.62936191099402</v>
      </c>
      <c r="D183555">
        <v>509.31083068601203</v>
      </c>
    </row>
    <row r="183556" spans="1:4" x14ac:dyDescent="0.3">
      <c r="A183556" s="1">
        <v>3671.04</v>
      </c>
      <c r="B183556">
        <v>-40.002127603656803</v>
      </c>
      <c r="C183556">
        <v>352.87655445886003</v>
      </c>
      <c r="D183556">
        <v>509.26403055332997</v>
      </c>
    </row>
    <row r="183557" spans="1:4" x14ac:dyDescent="0.3">
      <c r="A183557" s="1">
        <v>3671.06</v>
      </c>
      <c r="B183557">
        <v>-40.002127603656803</v>
      </c>
      <c r="C183557">
        <v>353.10229132595498</v>
      </c>
      <c r="D183557">
        <v>509.13862576962202</v>
      </c>
    </row>
    <row r="183558" spans="1:4" x14ac:dyDescent="0.3">
      <c r="A183558" s="1">
        <v>3671.08</v>
      </c>
      <c r="B183558">
        <v>-40.002127603656803</v>
      </c>
      <c r="C183558">
        <v>353.301413587338</v>
      </c>
      <c r="D183558">
        <v>508.94467771311298</v>
      </c>
    </row>
    <row r="183559" spans="1:4" x14ac:dyDescent="0.3">
      <c r="A183559" s="1">
        <v>3671.1</v>
      </c>
      <c r="B183559">
        <v>-40.002127603656803</v>
      </c>
      <c r="C183559">
        <v>353.47145732426401</v>
      </c>
      <c r="D183559">
        <v>508.69527688340298</v>
      </c>
    </row>
    <row r="183560" spans="1:4" x14ac:dyDescent="0.3">
      <c r="A183560" s="1">
        <v>3671.12</v>
      </c>
      <c r="B183560">
        <v>-40.002127603656803</v>
      </c>
      <c r="C183560">
        <v>353.61233839591398</v>
      </c>
      <c r="D183560">
        <v>508.405854273861</v>
      </c>
    </row>
    <row r="183561" spans="1:4" x14ac:dyDescent="0.3">
      <c r="A183561" s="1">
        <v>3671.14</v>
      </c>
      <c r="B183561">
        <v>-40.002127603656803</v>
      </c>
      <c r="C183561">
        <v>353.72566042160702</v>
      </c>
      <c r="D183561">
        <v>508.093395895252</v>
      </c>
    </row>
    <row r="183562" spans="1:4" x14ac:dyDescent="0.3">
      <c r="A183562" s="1">
        <v>3671.16</v>
      </c>
      <c r="B183562">
        <v>-40.002127603656803</v>
      </c>
      <c r="C183562">
        <v>353.81378329194803</v>
      </c>
      <c r="D183562">
        <v>507.77558496330801</v>
      </c>
    </row>
    <row r="183563" spans="1:4" x14ac:dyDescent="0.3">
      <c r="A183563" s="1">
        <v>3671.1800000000003</v>
      </c>
      <c r="B183563">
        <v>-40.002127603656803</v>
      </c>
      <c r="C183563">
        <v>353.87883441930001</v>
      </c>
      <c r="D183563">
        <v>507.46989252778297</v>
      </c>
    </row>
    <row r="183564" spans="1:4" x14ac:dyDescent="0.3">
      <c r="A183564" s="1">
        <v>3671.2000000000003</v>
      </c>
      <c r="B183564">
        <v>-40.002127603656803</v>
      </c>
      <c r="C183564">
        <v>353.92185461731498</v>
      </c>
      <c r="D183564">
        <v>507.19263915137901</v>
      </c>
    </row>
    <row r="183565" spans="1:4" x14ac:dyDescent="0.3">
      <c r="A183565" s="1">
        <v>3671.2200000000003</v>
      </c>
      <c r="B183565">
        <v>-40.002127603656803</v>
      </c>
      <c r="C183565">
        <v>353.94224510208397</v>
      </c>
      <c r="D183565">
        <v>506.958060727195</v>
      </c>
    </row>
    <row r="183566" spans="1:4" x14ac:dyDescent="0.3">
      <c r="A183566" s="1">
        <v>3671.2400000000002</v>
      </c>
      <c r="B183566">
        <v>-40.002127603656803</v>
      </c>
      <c r="C183566">
        <v>353.93763033934698</v>
      </c>
      <c r="D183566">
        <v>506.77743056361902</v>
      </c>
    </row>
    <row r="183567" spans="1:4" x14ac:dyDescent="0.3">
      <c r="A183567" s="1">
        <v>3671.26</v>
      </c>
      <c r="B183567">
        <v>-40.002127603656803</v>
      </c>
      <c r="C183567">
        <v>353.90417918235698</v>
      </c>
      <c r="D183567">
        <v>506.65830928768099</v>
      </c>
    </row>
    <row r="183568" spans="1:4" x14ac:dyDescent="0.3">
      <c r="A183568" s="1">
        <v>3671.28</v>
      </c>
      <c r="B183568">
        <v>-40.002127603656803</v>
      </c>
      <c r="C183568">
        <v>353.83734636739899</v>
      </c>
      <c r="D183568">
        <v>506.604003069008</v>
      </c>
    </row>
    <row r="183569" spans="1:4" x14ac:dyDescent="0.3">
      <c r="A183569" s="1">
        <v>3671.3</v>
      </c>
      <c r="B183569">
        <v>-40.002127603656803</v>
      </c>
      <c r="C183569">
        <v>353.73291999544398</v>
      </c>
      <c r="D183569">
        <v>506.61330730733499</v>
      </c>
    </row>
    <row r="183570" spans="1:4" x14ac:dyDescent="0.3">
      <c r="A183570" s="1">
        <v>3671.32</v>
      </c>
      <c r="B183570">
        <v>-40.002127603656803</v>
      </c>
      <c r="C183570">
        <v>353.588202956467</v>
      </c>
      <c r="D183570">
        <v>506.68059424489701</v>
      </c>
    </row>
    <row r="183571" spans="1:4" x14ac:dyDescent="0.3">
      <c r="A183571" s="1">
        <v>3671.34</v>
      </c>
      <c r="B183571">
        <v>-40.002127603656803</v>
      </c>
      <c r="C183571">
        <v>353.40313106827102</v>
      </c>
      <c r="D183571">
        <v>506.79627053754598</v>
      </c>
    </row>
    <row r="183572" spans="1:4" x14ac:dyDescent="0.3">
      <c r="A183572" s="1">
        <v>3671.36</v>
      </c>
      <c r="B183572">
        <v>-40.002127603656803</v>
      </c>
      <c r="C183572">
        <v>353.18113905718201</v>
      </c>
      <c r="D183572">
        <v>506.94758760323998</v>
      </c>
    </row>
    <row r="183573" spans="1:4" x14ac:dyDescent="0.3">
      <c r="A183573" s="1">
        <v>3671.38</v>
      </c>
      <c r="B183573">
        <v>-40.002127603656803</v>
      </c>
      <c r="C183573">
        <v>352.929619428482</v>
      </c>
      <c r="D183573">
        <v>507.119737362786</v>
      </c>
    </row>
    <row r="183574" spans="1:4" x14ac:dyDescent="0.3">
      <c r="A183574" s="1">
        <v>3671.4</v>
      </c>
      <c r="B183574">
        <v>-40.002127603656803</v>
      </c>
      <c r="C183574">
        <v>352.65987664030098</v>
      </c>
      <c r="D183574">
        <v>507.29711935781501</v>
      </c>
    </row>
    <row r="183575" spans="1:4" x14ac:dyDescent="0.3">
      <c r="A183575" s="1">
        <v>3671.42</v>
      </c>
      <c r="B183575">
        <v>-40.002127603656803</v>
      </c>
      <c r="C183575">
        <v>352.38655082582801</v>
      </c>
      <c r="D183575">
        <v>507.46463681025102</v>
      </c>
    </row>
    <row r="183576" spans="1:4" x14ac:dyDescent="0.3">
      <c r="A183576" s="1">
        <v>3671.44</v>
      </c>
      <c r="B183576">
        <v>-40.002127603656803</v>
      </c>
      <c r="C183576">
        <v>352.126560518524</v>
      </c>
      <c r="D183576">
        <v>507.60887423942398</v>
      </c>
    </row>
    <row r="183577" spans="1:4" x14ac:dyDescent="0.3">
      <c r="A183577" s="1">
        <v>3671.46</v>
      </c>
      <c r="B183577">
        <v>-40.002127603656803</v>
      </c>
      <c r="C183577">
        <v>351.89768105594101</v>
      </c>
      <c r="D183577">
        <v>507.71902801389302</v>
      </c>
    </row>
    <row r="183578" spans="1:4" x14ac:dyDescent="0.3">
      <c r="A183578" s="1">
        <v>3671.48</v>
      </c>
      <c r="B183578">
        <v>-40.002127603656803</v>
      </c>
      <c r="C183578">
        <v>351.71692146921703</v>
      </c>
      <c r="D183578">
        <v>507.78749741292199</v>
      </c>
    </row>
    <row r="183579" spans="1:4" x14ac:dyDescent="0.3">
      <c r="A183579" s="1">
        <v>3671.5</v>
      </c>
      <c r="B183579">
        <v>-40.002127603656803</v>
      </c>
      <c r="C183579">
        <v>351.59888313604102</v>
      </c>
      <c r="D183579">
        <v>507.81009118897902</v>
      </c>
    </row>
    <row r="183580" spans="1:4" x14ac:dyDescent="0.3">
      <c r="A183580" s="1">
        <v>3671.52</v>
      </c>
      <c r="B183580">
        <v>-40.002127603656803</v>
      </c>
      <c r="C183580">
        <v>351.55428342016103</v>
      </c>
      <c r="D183580">
        <v>507.78586006899599</v>
      </c>
    </row>
    <row r="183581" spans="1:4" x14ac:dyDescent="0.3">
      <c r="A183581" s="1">
        <v>3671.54</v>
      </c>
      <c r="B183581">
        <v>-40.002127603656803</v>
      </c>
      <c r="C183581">
        <v>351.58880531757598</v>
      </c>
      <c r="D183581">
        <v>507.71662023584503</v>
      </c>
    </row>
    <row r="183582" spans="1:4" x14ac:dyDescent="0.3">
      <c r="A183582" s="1">
        <v>3671.56</v>
      </c>
      <c r="B183582">
        <v>-40.002127603656803</v>
      </c>
      <c r="C183582">
        <v>351.70239283163698</v>
      </c>
      <c r="D183582">
        <v>507.60627163017898</v>
      </c>
    </row>
    <row r="183583" spans="1:4" x14ac:dyDescent="0.3">
      <c r="A183583" s="1">
        <v>3671.58</v>
      </c>
      <c r="B183583">
        <v>-40.002127603656803</v>
      </c>
      <c r="C183583">
        <v>351.88905868935097</v>
      </c>
      <c r="D183583">
        <v>507.46002958844701</v>
      </c>
    </row>
    <row r="183584" spans="1:4" x14ac:dyDescent="0.3">
      <c r="A183584" s="1">
        <v>3671.6</v>
      </c>
      <c r="B183584">
        <v>-40.002127603656803</v>
      </c>
      <c r="C183584">
        <v>352.13721216811899</v>
      </c>
      <c r="D183584">
        <v>507.28368143800998</v>
      </c>
    </row>
    <row r="183585" spans="1:4" x14ac:dyDescent="0.3">
      <c r="A183585" s="1">
        <v>3671.62</v>
      </c>
      <c r="B183585">
        <v>-40.002127603656803</v>
      </c>
      <c r="C183585">
        <v>352.43046082581702</v>
      </c>
      <c r="D183585">
        <v>507.08296007682497</v>
      </c>
    </row>
    <row r="183586" spans="1:4" x14ac:dyDescent="0.3">
      <c r="A183586" s="1">
        <v>3671.64</v>
      </c>
      <c r="B183586">
        <v>-40.002127603656803</v>
      </c>
      <c r="C183586">
        <v>352.74879855925502</v>
      </c>
      <c r="D183586">
        <v>506.86309921255298</v>
      </c>
    </row>
    <row r="183587" spans="1:4" x14ac:dyDescent="0.3">
      <c r="A183587" s="1">
        <v>3671.66</v>
      </c>
      <c r="B183587">
        <v>-40.002127603656803</v>
      </c>
      <c r="C183587">
        <v>353.07006140969702</v>
      </c>
      <c r="D183587">
        <v>506.62859902680702</v>
      </c>
    </row>
    <row r="183588" spans="1:4" x14ac:dyDescent="0.3">
      <c r="A183588" s="1">
        <v>3671.6800000000003</v>
      </c>
      <c r="B183588">
        <v>-40.002127603656803</v>
      </c>
      <c r="C183588">
        <v>353.37151558029802</v>
      </c>
      <c r="D183588">
        <v>506.38319212499698</v>
      </c>
    </row>
    <row r="183589" spans="1:4" x14ac:dyDescent="0.3">
      <c r="A183589" s="1">
        <v>3671.7000000000003</v>
      </c>
      <c r="B183589">
        <v>-40.002127603656803</v>
      </c>
      <c r="C183589">
        <v>353.63144149941598</v>
      </c>
      <c r="D183589">
        <v>506.12996836577901</v>
      </c>
    </row>
    <row r="183590" spans="1:4" x14ac:dyDescent="0.3">
      <c r="A183590" s="1">
        <v>3671.7200000000003</v>
      </c>
      <c r="B183590">
        <v>-40.002127603656803</v>
      </c>
      <c r="C183590">
        <v>353.83059019151602</v>
      </c>
      <c r="D183590">
        <v>505.87160192235399</v>
      </c>
    </row>
    <row r="183591" spans="1:4" x14ac:dyDescent="0.3">
      <c r="A183591" s="1">
        <v>3671.7400000000002</v>
      </c>
      <c r="B183591">
        <v>-40.002127603656803</v>
      </c>
      <c r="C183591">
        <v>353.95341166846202</v>
      </c>
      <c r="D183591">
        <v>505.61062201347698</v>
      </c>
    </row>
    <row r="183592" spans="1:4" x14ac:dyDescent="0.3">
      <c r="A183592" s="1">
        <v>3671.76</v>
      </c>
      <c r="B183592">
        <v>-40.002127603656803</v>
      </c>
      <c r="C183592">
        <v>353.98898313478998</v>
      </c>
      <c r="D183592">
        <v>505.34967238068901</v>
      </c>
    </row>
    <row r="183593" spans="1:4" x14ac:dyDescent="0.3">
      <c r="A183593" s="1">
        <v>3671.78</v>
      </c>
      <c r="B183593">
        <v>-40.002127603656803</v>
      </c>
      <c r="C183593">
        <v>353.93159131697098</v>
      </c>
      <c r="D183593">
        <v>505.09171140032498</v>
      </c>
    </row>
    <row r="183594" spans="1:4" x14ac:dyDescent="0.3">
      <c r="A183594" s="1">
        <v>3671.8</v>
      </c>
      <c r="B183594">
        <v>-40.002127603656803</v>
      </c>
      <c r="C183594">
        <v>353.78095049576399</v>
      </c>
      <c r="D183594">
        <v>504.84011886585802</v>
      </c>
    </row>
    <row r="183595" spans="1:4" x14ac:dyDescent="0.3">
      <c r="A183595" s="1">
        <v>3671.82</v>
      </c>
      <c r="B183595">
        <v>-40.002127603656803</v>
      </c>
      <c r="C183595">
        <v>353.54206326472303</v>
      </c>
      <c r="D183595">
        <v>504.59869421466698</v>
      </c>
    </row>
    <row r="183596" spans="1:4" x14ac:dyDescent="0.3">
      <c r="A183596" s="1">
        <v>3671.84</v>
      </c>
      <c r="B183596">
        <v>-40.002127603656803</v>
      </c>
      <c r="C183596">
        <v>353.22475109597599</v>
      </c>
      <c r="D183596">
        <v>504.371550059713</v>
      </c>
    </row>
    <row r="183597" spans="1:4" x14ac:dyDescent="0.3">
      <c r="A183597" s="1">
        <v>3671.86</v>
      </c>
      <c r="B183597">
        <v>-40.002127603656803</v>
      </c>
      <c r="C183597">
        <v>352.842898634329</v>
      </c>
      <c r="D183597">
        <v>504.16291856043102</v>
      </c>
    </row>
    <row r="183598" spans="1:4" x14ac:dyDescent="0.3">
      <c r="A183598" s="1">
        <v>3671.88</v>
      </c>
      <c r="B183598">
        <v>-40.002127603656803</v>
      </c>
      <c r="C183598">
        <v>352.41347000167502</v>
      </c>
      <c r="D183598">
        <v>503.97689574477198</v>
      </c>
    </row>
    <row r="183599" spans="1:4" x14ac:dyDescent="0.3">
      <c r="A183599" s="1">
        <v>3671.9</v>
      </c>
      <c r="B183599">
        <v>-40.002127603656803</v>
      </c>
      <c r="C183599">
        <v>351.95536840341799</v>
      </c>
      <c r="D183599">
        <v>503.81715386259799</v>
      </c>
    </row>
    <row r="183600" spans="1:4" x14ac:dyDescent="0.3">
      <c r="A183600" s="1">
        <v>3671.92</v>
      </c>
      <c r="B183600">
        <v>-40.002127603656803</v>
      </c>
      <c r="C183600">
        <v>351.48822193242501</v>
      </c>
      <c r="D183600">
        <v>503.68665588466502</v>
      </c>
    </row>
    <row r="183601" spans="1:4" x14ac:dyDescent="0.3">
      <c r="A183601" s="1">
        <v>3671.94</v>
      </c>
      <c r="B183601">
        <v>-40.002127603656803</v>
      </c>
      <c r="C183601">
        <v>351.03118357039102</v>
      </c>
      <c r="D183601">
        <v>503.58740493407203</v>
      </c>
    </row>
    <row r="183602" spans="1:4" x14ac:dyDescent="0.3">
      <c r="A183602" s="1">
        <v>3671.96</v>
      </c>
      <c r="B183602">
        <v>-40.002127603656803</v>
      </c>
      <c r="C183602">
        <v>350.60183161829201</v>
      </c>
      <c r="D183602">
        <v>503.52025573701201</v>
      </c>
    </row>
    <row r="183603" spans="1:4" x14ac:dyDescent="0.3">
      <c r="A183603" s="1">
        <v>3671.98</v>
      </c>
      <c r="B183603">
        <v>-40.002127603656803</v>
      </c>
      <c r="C183603">
        <v>350.21524952972902</v>
      </c>
      <c r="D183603">
        <v>503.48480443296302</v>
      </c>
    </row>
    <row r="183604" spans="1:4" x14ac:dyDescent="0.3">
      <c r="A183604" s="1">
        <v>3672</v>
      </c>
      <c r="B183604">
        <v>-40.002127603656803</v>
      </c>
      <c r="C183604">
        <v>349.88334841826799</v>
      </c>
      <c r="D183604">
        <v>503.47935963032398</v>
      </c>
    </row>
    <row r="183605" spans="1:4" x14ac:dyDescent="0.3">
      <c r="A183605" s="1">
        <v>3672.02</v>
      </c>
      <c r="B183605">
        <v>-40.002127603656803</v>
      </c>
      <c r="C183605">
        <v>349.61447026104702</v>
      </c>
      <c r="D183605">
        <v>503.50098659182203</v>
      </c>
    </row>
    <row r="183606" spans="1:4" x14ac:dyDescent="0.3">
      <c r="A183606" s="1">
        <v>3672.04</v>
      </c>
      <c r="B183606">
        <v>-40.002127603656803</v>
      </c>
      <c r="C183606">
        <v>349.413277905592</v>
      </c>
      <c r="D183606">
        <v>503.54560977750498</v>
      </c>
    </row>
    <row r="183607" spans="1:4" x14ac:dyDescent="0.3">
      <c r="A183607" s="1">
        <v>3672.06</v>
      </c>
      <c r="B183607">
        <v>-40.002127603656803</v>
      </c>
      <c r="C183607">
        <v>349.28090556148499</v>
      </c>
      <c r="D183607">
        <v>503.60815438380399</v>
      </c>
    </row>
    <row r="183608" spans="1:4" x14ac:dyDescent="0.3">
      <c r="A183608" s="1">
        <v>3672.08</v>
      </c>
      <c r="B183608">
        <v>-40.002127603656803</v>
      </c>
      <c r="C183608">
        <v>349.21531862889498</v>
      </c>
      <c r="D183608">
        <v>503.68270690273999</v>
      </c>
    </row>
    <row r="183609" spans="1:4" x14ac:dyDescent="0.3">
      <c r="A183609" s="1">
        <v>3672.1</v>
      </c>
      <c r="B183609">
        <v>-40.002127603656803</v>
      </c>
      <c r="C183609">
        <v>349.21181674865699</v>
      </c>
      <c r="D183609">
        <v>503.762677489655</v>
      </c>
    </row>
    <row r="183610" spans="1:4" x14ac:dyDescent="0.3">
      <c r="A183610" s="1">
        <v>3672.12</v>
      </c>
      <c r="B183610">
        <v>-40.002127603656803</v>
      </c>
      <c r="C183610">
        <v>349.26360863093299</v>
      </c>
      <c r="D183610">
        <v>503.84095561325103</v>
      </c>
    </row>
    <row r="183611" spans="1:4" x14ac:dyDescent="0.3">
      <c r="A183611" s="1">
        <v>3672.14</v>
      </c>
      <c r="B183611">
        <v>-40.002127603656803</v>
      </c>
      <c r="C183611">
        <v>349.36239259612199</v>
      </c>
      <c r="D183611">
        <v>503.910065312374</v>
      </c>
    </row>
    <row r="183612" spans="1:4" x14ac:dyDescent="0.3">
      <c r="A183612" s="1">
        <v>3672.16</v>
      </c>
      <c r="B183612">
        <v>-40.002127603656803</v>
      </c>
      <c r="C183612">
        <v>349.49889380905103</v>
      </c>
      <c r="D183612">
        <v>503.96233951472499</v>
      </c>
    </row>
    <row r="183613" spans="1:4" x14ac:dyDescent="0.3">
      <c r="A183613" s="1">
        <v>3672.1800000000003</v>
      </c>
      <c r="B183613">
        <v>-40.002127603656803</v>
      </c>
      <c r="C183613">
        <v>349.66333443705003</v>
      </c>
      <c r="D183613">
        <v>503.99013754342798</v>
      </c>
    </row>
    <row r="183614" spans="1:4" x14ac:dyDescent="0.3">
      <c r="A183614" s="1">
        <v>3672.2000000000003</v>
      </c>
      <c r="B183614">
        <v>-40.002127603656803</v>
      </c>
      <c r="C183614">
        <v>349.84583788931701</v>
      </c>
      <c r="D183614">
        <v>503.98612757286003</v>
      </c>
    </row>
    <row r="183615" spans="1:4" x14ac:dyDescent="0.3">
      <c r="A183615" s="1">
        <v>3672.2200000000003</v>
      </c>
      <c r="B183615">
        <v>-40.002127603656803</v>
      </c>
      <c r="C183615">
        <v>350.036782659528</v>
      </c>
      <c r="D183615">
        <v>503.943647827083</v>
      </c>
    </row>
    <row r="183616" spans="1:4" x14ac:dyDescent="0.3">
      <c r="A183616" s="1">
        <v>3672.2400000000002</v>
      </c>
      <c r="B183616">
        <v>-40.002127603656803</v>
      </c>
      <c r="C183616">
        <v>350.22712339094198</v>
      </c>
      <c r="D183616">
        <v>503.85714848570899</v>
      </c>
    </row>
    <row r="183617" spans="1:4" x14ac:dyDescent="0.3">
      <c r="A183617" s="1">
        <v>3672.26</v>
      </c>
      <c r="B183617">
        <v>-40.002127603656803</v>
      </c>
      <c r="C183617">
        <v>350.40868980849302</v>
      </c>
      <c r="D183617">
        <v>503.72269837407299</v>
      </c>
    </row>
    <row r="183618" spans="1:4" x14ac:dyDescent="0.3">
      <c r="A183618" s="1">
        <v>3672.28</v>
      </c>
      <c r="B183618">
        <v>-40.002127603656803</v>
      </c>
      <c r="C183618">
        <v>350.57446331832</v>
      </c>
      <c r="D183618">
        <v>503.538515052636</v>
      </c>
    </row>
    <row r="183619" spans="1:4" x14ac:dyDescent="0.3">
      <c r="A183619" s="1">
        <v>3672.3</v>
      </c>
      <c r="B183619">
        <v>-40.002127603656803</v>
      </c>
      <c r="C183619">
        <v>350.71881724662097</v>
      </c>
      <c r="D183619">
        <v>503.305452611617</v>
      </c>
    </row>
    <row r="183620" spans="1:4" x14ac:dyDescent="0.3">
      <c r="A183620" s="1">
        <v>3672.32</v>
      </c>
      <c r="B183620">
        <v>-40.002127603656803</v>
      </c>
      <c r="C183620">
        <v>350.837691159798</v>
      </c>
      <c r="D183620">
        <v>503.02736925077102</v>
      </c>
    </row>
    <row r="183621" spans="1:4" x14ac:dyDescent="0.3">
      <c r="A183621" s="1">
        <v>3672.34</v>
      </c>
      <c r="B183621">
        <v>-40.002127603656803</v>
      </c>
      <c r="C183621">
        <v>350.92866043046502</v>
      </c>
      <c r="D183621">
        <v>502.71129897281202</v>
      </c>
    </row>
    <row r="183622" spans="1:4" x14ac:dyDescent="0.3">
      <c r="A183622" s="1">
        <v>3672.36</v>
      </c>
      <c r="B183622">
        <v>-40.002127603656803</v>
      </c>
      <c r="C183622">
        <v>350.990870535537</v>
      </c>
      <c r="D183622">
        <v>502.367365249459</v>
      </c>
    </row>
    <row r="183623" spans="1:4" x14ac:dyDescent="0.3">
      <c r="A183623" s="1">
        <v>3672.38</v>
      </c>
      <c r="B183623">
        <v>-40.002127603656803</v>
      </c>
      <c r="C183623">
        <v>351.02483000397098</v>
      </c>
      <c r="D183623">
        <v>502.00839599235798</v>
      </c>
    </row>
    <row r="183624" spans="1:4" x14ac:dyDescent="0.3">
      <c r="A183624" s="1">
        <v>3672.4</v>
      </c>
      <c r="B183624">
        <v>-40.002127603656803</v>
      </c>
      <c r="C183624">
        <v>351.03208727015198</v>
      </c>
      <c r="D183624">
        <v>501.64923009409102</v>
      </c>
    </row>
    <row r="183625" spans="1:4" x14ac:dyDescent="0.3">
      <c r="A183625" s="1">
        <v>3672.42</v>
      </c>
      <c r="B183625">
        <v>-40.002127603656803</v>
      </c>
      <c r="C183625">
        <v>351.01484267741898</v>
      </c>
      <c r="D183625">
        <v>501.30574874963702</v>
      </c>
    </row>
    <row r="183626" spans="1:4" x14ac:dyDescent="0.3">
      <c r="A183626" s="1">
        <v>3672.44</v>
      </c>
      <c r="B183626">
        <v>-40.002127603656803</v>
      </c>
      <c r="C183626">
        <v>350.97556340288799</v>
      </c>
      <c r="D183626">
        <v>500.99371100310299</v>
      </c>
    </row>
    <row r="183627" spans="1:4" x14ac:dyDescent="0.3">
      <c r="A183627" s="1">
        <v>3672.46</v>
      </c>
      <c r="B183627">
        <v>-40.002127603656803</v>
      </c>
      <c r="C183627">
        <v>350.91667725453698</v>
      </c>
      <c r="D183627">
        <v>500.72750818155401</v>
      </c>
    </row>
    <row r="183628" spans="1:4" x14ac:dyDescent="0.3">
      <c r="A183628" s="1">
        <v>3672.48</v>
      </c>
      <c r="B183628">
        <v>-40.002127603656803</v>
      </c>
      <c r="C183628">
        <v>350.84041492021402</v>
      </c>
      <c r="D183628">
        <v>500.51896846990002</v>
      </c>
    </row>
    <row r="183629" spans="1:4" x14ac:dyDescent="0.3">
      <c r="A183629" s="1">
        <v>3672.5</v>
      </c>
      <c r="B183629">
        <v>-40.002127603656803</v>
      </c>
      <c r="C183629">
        <v>350.748839116554</v>
      </c>
      <c r="D183629">
        <v>500.37634334760401</v>
      </c>
    </row>
    <row r="183630" spans="1:4" x14ac:dyDescent="0.3">
      <c r="A183630" s="1">
        <v>3672.52</v>
      </c>
      <c r="B183630">
        <v>-40.002127603656803</v>
      </c>
      <c r="C183630">
        <v>350.64405037865203</v>
      </c>
      <c r="D183630">
        <v>500.30359564684397</v>
      </c>
    </row>
    <row r="183631" spans="1:4" x14ac:dyDescent="0.3">
      <c r="A183631" s="1">
        <v>3672.54</v>
      </c>
      <c r="B183631">
        <v>-40.002127603656803</v>
      </c>
      <c r="C183631">
        <v>350.52850844785098</v>
      </c>
      <c r="D183631">
        <v>500.30008289167199</v>
      </c>
    </row>
    <row r="183632" spans="1:4" x14ac:dyDescent="0.3">
      <c r="A183632" s="1">
        <v>3672.56</v>
      </c>
      <c r="B183632">
        <v>-40.002127603656803</v>
      </c>
      <c r="C183632">
        <v>350.40537193277498</v>
      </c>
      <c r="D183632">
        <v>500.36068426586797</v>
      </c>
    </row>
    <row r="183633" spans="1:4" x14ac:dyDescent="0.3">
      <c r="A183633" s="1">
        <v>3672.58</v>
      </c>
      <c r="B183633">
        <v>-40.002127603656803</v>
      </c>
      <c r="C183633">
        <v>350.27874478691803</v>
      </c>
      <c r="D183633">
        <v>500.47636219130499</v>
      </c>
    </row>
    <row r="183634" spans="1:4" x14ac:dyDescent="0.3">
      <c r="A183634" s="1">
        <v>3672.6</v>
      </c>
      <c r="B183634">
        <v>-40.002127603656803</v>
      </c>
      <c r="C183634">
        <v>350.153723886384</v>
      </c>
      <c r="D183634">
        <v>500.63509550361698</v>
      </c>
    </row>
    <row r="183635" spans="1:4" x14ac:dyDescent="0.3">
      <c r="A183635" s="1">
        <v>3672.62</v>
      </c>
      <c r="B183635">
        <v>-40.002127603656803</v>
      </c>
      <c r="C183635">
        <v>350.03617082195302</v>
      </c>
      <c r="D183635">
        <v>500.82308147975198</v>
      </c>
    </row>
    <row r="183636" spans="1:4" x14ac:dyDescent="0.3">
      <c r="A183636" s="1">
        <v>3672.64</v>
      </c>
      <c r="B183636">
        <v>-40.002127603656803</v>
      </c>
      <c r="C183636">
        <v>349.932188893991</v>
      </c>
      <c r="D183636">
        <v>501.026077465703</v>
      </c>
    </row>
    <row r="183637" spans="1:4" x14ac:dyDescent="0.3">
      <c r="A183637" s="1">
        <v>3672.66</v>
      </c>
      <c r="B183637">
        <v>-40.002127603656803</v>
      </c>
      <c r="C183637">
        <v>349.84735955014997</v>
      </c>
      <c r="D183637">
        <v>501.23073715427302</v>
      </c>
    </row>
    <row r="183638" spans="1:4" x14ac:dyDescent="0.3">
      <c r="A183638" s="1">
        <v>3672.6800000000003</v>
      </c>
      <c r="B183638">
        <v>-40.002127603656803</v>
      </c>
      <c r="C183638">
        <v>349.785860837369</v>
      </c>
      <c r="D183638">
        <v>501.42579436242698</v>
      </c>
    </row>
    <row r="183639" spans="1:4" x14ac:dyDescent="0.3">
      <c r="A183639" s="1">
        <v>3672.7000000000003</v>
      </c>
      <c r="B183639">
        <v>-40.002127603656803</v>
      </c>
      <c r="C183639">
        <v>349.749634955646</v>
      </c>
      <c r="D183639">
        <v>501.60296765440103</v>
      </c>
    </row>
    <row r="183640" spans="1:4" x14ac:dyDescent="0.3">
      <c r="A183640" s="1">
        <v>3672.7200000000003</v>
      </c>
      <c r="B183640">
        <v>-40.002127603656803</v>
      </c>
      <c r="C183640">
        <v>349.73778200377598</v>
      </c>
      <c r="D183640">
        <v>501.75749952991703</v>
      </c>
    </row>
    <row r="183641" spans="1:4" x14ac:dyDescent="0.3">
      <c r="A183641" s="1">
        <v>3672.7400000000002</v>
      </c>
      <c r="B183641">
        <v>-40.002127603656803</v>
      </c>
      <c r="C183641">
        <v>349.74633520193498</v>
      </c>
      <c r="D183641">
        <v>501.888291067647</v>
      </c>
    </row>
    <row r="183642" spans="1:4" x14ac:dyDescent="0.3">
      <c r="A183642" s="1">
        <v>3672.76</v>
      </c>
      <c r="B183642">
        <v>-40.002127603656803</v>
      </c>
      <c r="C183642">
        <v>349.76852037683699</v>
      </c>
      <c r="D183642">
        <v>501.99763648005501</v>
      </c>
    </row>
    <row r="183643" spans="1:4" x14ac:dyDescent="0.3">
      <c r="A183643" s="1">
        <v>3672.78</v>
      </c>
      <c r="B183643">
        <v>-40.002127603656803</v>
      </c>
      <c r="C183643">
        <v>349.79551910412198</v>
      </c>
      <c r="D183643">
        <v>502.090602667496</v>
      </c>
    </row>
    <row r="183644" spans="1:4" x14ac:dyDescent="0.3">
      <c r="A183644" s="1">
        <v>3672.8</v>
      </c>
      <c r="B183644">
        <v>-40.002127603656803</v>
      </c>
      <c r="C183644">
        <v>349.81765813888802</v>
      </c>
      <c r="D183644">
        <v>502.17413722454398</v>
      </c>
    </row>
    <row r="183645" spans="1:4" x14ac:dyDescent="0.3">
      <c r="A183645" s="1">
        <v>3672.82</v>
      </c>
      <c r="B183645">
        <v>-40.002127603656803</v>
      </c>
      <c r="C183645">
        <v>349.82585964436498</v>
      </c>
      <c r="D183645">
        <v>502.25602090431897</v>
      </c>
    </row>
    <row r="183646" spans="1:4" x14ac:dyDescent="0.3">
      <c r="A183646" s="1">
        <v>3672.84</v>
      </c>
      <c r="B183646">
        <v>-40.002127603656803</v>
      </c>
      <c r="C183646">
        <v>349.81312820408101</v>
      </c>
      <c r="D183646">
        <v>502.34379451063501</v>
      </c>
    </row>
    <row r="183647" spans="1:4" x14ac:dyDescent="0.3">
      <c r="A183647" s="1">
        <v>3672.86</v>
      </c>
      <c r="B183647">
        <v>-40.002127603656803</v>
      </c>
      <c r="C183647">
        <v>349.775834678254</v>
      </c>
      <c r="D183647">
        <v>502.44378271164402</v>
      </c>
    </row>
    <row r="183648" spans="1:4" x14ac:dyDescent="0.3">
      <c r="A183648" s="1">
        <v>3672.88</v>
      </c>
      <c r="B183648">
        <v>-40.002127603656803</v>
      </c>
      <c r="C183648">
        <v>349.71458087220901</v>
      </c>
      <c r="D183648">
        <v>502.56031676558501</v>
      </c>
    </row>
    <row r="183649" spans="1:4" x14ac:dyDescent="0.3">
      <c r="A183649" s="1">
        <v>3672.9</v>
      </c>
      <c r="B183649">
        <v>-40.002127603656803</v>
      </c>
      <c r="C183649">
        <v>349.63448778151002</v>
      </c>
      <c r="D183649">
        <v>502.69523196910899</v>
      </c>
    </row>
    <row r="183650" spans="1:4" x14ac:dyDescent="0.3">
      <c r="A183650" s="1">
        <v>3672.92</v>
      </c>
      <c r="B183650">
        <v>-40.002127603656803</v>
      </c>
      <c r="C183650">
        <v>349.54483967505598</v>
      </c>
      <c r="D183650">
        <v>502.84768270924502</v>
      </c>
    </row>
    <row r="183651" spans="1:4" x14ac:dyDescent="0.3">
      <c r="A183651" s="1">
        <v>3672.94</v>
      </c>
      <c r="B183651">
        <v>-40.002127603656803</v>
      </c>
      <c r="C183651">
        <v>349.45812025800501</v>
      </c>
      <c r="D183651">
        <v>503.01427823475802</v>
      </c>
    </row>
    <row r="183652" spans="1:4" x14ac:dyDescent="0.3">
      <c r="A183652" s="1">
        <v>3672.96</v>
      </c>
      <c r="B183652">
        <v>-40.002127603656803</v>
      </c>
      <c r="C183652">
        <v>349.38857704743998</v>
      </c>
      <c r="D183652">
        <v>503.18949897613902</v>
      </c>
    </row>
    <row r="183653" spans="1:4" x14ac:dyDescent="0.3">
      <c r="A183653" s="1">
        <v>3672.98</v>
      </c>
      <c r="B183653">
        <v>-40.002127603656803</v>
      </c>
      <c r="C183653">
        <v>349.350524347754</v>
      </c>
      <c r="D183653">
        <v>503.36632002084502</v>
      </c>
    </row>
    <row r="183654" spans="1:4" x14ac:dyDescent="0.3">
      <c r="A183654" s="1">
        <v>3673</v>
      </c>
      <c r="B183654">
        <v>-40.002127603656803</v>
      </c>
      <c r="C183654">
        <v>349.35662910084602</v>
      </c>
      <c r="D183654">
        <v>503.536951730851</v>
      </c>
    </row>
    <row r="183655" spans="1:4" x14ac:dyDescent="0.3">
      <c r="A183655" s="1">
        <v>3673.02</v>
      </c>
      <c r="B183655">
        <v>-40.002127603656803</v>
      </c>
      <c r="C183655">
        <v>349.416418673826</v>
      </c>
      <c r="D183655">
        <v>503.69360317457603</v>
      </c>
    </row>
    <row r="183656" spans="1:4" x14ac:dyDescent="0.3">
      <c r="A183656" s="1">
        <v>3673.04</v>
      </c>
      <c r="B183656">
        <v>-40.002127603656803</v>
      </c>
      <c r="C183656">
        <v>349.53521091661298</v>
      </c>
      <c r="D183656">
        <v>503.82917790001</v>
      </c>
    </row>
    <row r="183657" spans="1:4" x14ac:dyDescent="0.3">
      <c r="A183657" s="1">
        <v>3673.06</v>
      </c>
      <c r="B183657">
        <v>-40.002127603656803</v>
      </c>
      <c r="C183657">
        <v>349.713600120249</v>
      </c>
      <c r="D183657">
        <v>503.937824795891</v>
      </c>
    </row>
    <row r="183658" spans="1:4" x14ac:dyDescent="0.3">
      <c r="A183658" s="1">
        <v>3673.08</v>
      </c>
      <c r="B183658">
        <v>-40.002127603656803</v>
      </c>
      <c r="C183658">
        <v>349.94754818943898</v>
      </c>
      <c r="D183658">
        <v>504.015290931729</v>
      </c>
    </row>
    <row r="183659" spans="1:4" x14ac:dyDescent="0.3">
      <c r="A183659" s="1">
        <v>3673.1</v>
      </c>
      <c r="B183659">
        <v>-40.002127603656803</v>
      </c>
      <c r="C183659">
        <v>350.22903837443801</v>
      </c>
      <c r="D183659">
        <v>504.05905660244298</v>
      </c>
    </row>
    <row r="183660" spans="1:4" x14ac:dyDescent="0.3">
      <c r="A183660" s="1">
        <v>3673.12</v>
      </c>
      <c r="B183660">
        <v>-40.002127603656803</v>
      </c>
      <c r="C183660">
        <v>350.54716801126398</v>
      </c>
      <c r="D183660">
        <v>504.06826389692998</v>
      </c>
    </row>
    <row r="183661" spans="1:4" x14ac:dyDescent="0.3">
      <c r="A183661" s="1">
        <v>3673.14</v>
      </c>
      <c r="B183661">
        <v>-40.002127603656803</v>
      </c>
      <c r="C183661">
        <v>350.88950319444302</v>
      </c>
      <c r="D183661">
        <v>504.043472259488</v>
      </c>
    </row>
    <row r="183662" spans="1:4" x14ac:dyDescent="0.3">
      <c r="A183662" s="1">
        <v>3673.16</v>
      </c>
      <c r="B183662">
        <v>-40.002127603656803</v>
      </c>
      <c r="C183662">
        <v>351.24349509958603</v>
      </c>
      <c r="D183662">
        <v>503.986290322321</v>
      </c>
    </row>
    <row r="183663" spans="1:4" x14ac:dyDescent="0.3">
      <c r="A183663" s="1">
        <v>3673.1800000000003</v>
      </c>
      <c r="B183663">
        <v>-40.002127603656803</v>
      </c>
      <c r="C183663">
        <v>351.59776263410401</v>
      </c>
      <c r="D183663">
        <v>503.89894460163799</v>
      </c>
    </row>
    <row r="183664" spans="1:4" x14ac:dyDescent="0.3">
      <c r="A183664" s="1">
        <v>3673.2000000000003</v>
      </c>
      <c r="B183664">
        <v>-40.002127603656803</v>
      </c>
      <c r="C183664">
        <v>351.943075219528</v>
      </c>
      <c r="D183664">
        <v>503.78385091410598</v>
      </c>
    </row>
    <row r="183665" spans="1:4" x14ac:dyDescent="0.3">
      <c r="A183665" s="1">
        <v>3673.2200000000003</v>
      </c>
      <c r="B183665">
        <v>-40.002127603656803</v>
      </c>
      <c r="C183665">
        <v>352.27291943030798</v>
      </c>
      <c r="D183665">
        <v>503.64324931864201</v>
      </c>
    </row>
    <row r="183666" spans="1:4" x14ac:dyDescent="0.3">
      <c r="A183666" s="1">
        <v>3673.2400000000002</v>
      </c>
      <c r="B183666">
        <v>-40.002127603656803</v>
      </c>
      <c r="C183666">
        <v>352.58360352755801</v>
      </c>
      <c r="D183666">
        <v>503.478947760712</v>
      </c>
    </row>
    <row r="183667" spans="1:4" x14ac:dyDescent="0.3">
      <c r="A183667" s="1">
        <v>3673.26</v>
      </c>
      <c r="B183667">
        <v>-40.002127603656803</v>
      </c>
      <c r="C183667">
        <v>352.87393111096901</v>
      </c>
      <c r="D183667">
        <v>503.29220096797502</v>
      </c>
    </row>
    <row r="183668" spans="1:4" x14ac:dyDescent="0.3">
      <c r="A183668" s="1">
        <v>3673.28</v>
      </c>
      <c r="B183668">
        <v>-40.002127603656803</v>
      </c>
      <c r="C183668">
        <v>353.14454117051599</v>
      </c>
      <c r="D183668">
        <v>503.08373406845601</v>
      </c>
    </row>
    <row r="183669" spans="1:4" x14ac:dyDescent="0.3">
      <c r="A183669" s="1">
        <v>3673.3</v>
      </c>
      <c r="B183669">
        <v>-40.002127603656803</v>
      </c>
      <c r="C183669">
        <v>353.397057814238</v>
      </c>
      <c r="D183669">
        <v>502.85390217742599</v>
      </c>
    </row>
    <row r="183670" spans="1:4" x14ac:dyDescent="0.3">
      <c r="A183670" s="1">
        <v>3673.32</v>
      </c>
      <c r="B183670">
        <v>-40.002127603656803</v>
      </c>
      <c r="C183670">
        <v>353.63321533710598</v>
      </c>
      <c r="D183670">
        <v>502.602957752637</v>
      </c>
    </row>
    <row r="183671" spans="1:4" x14ac:dyDescent="0.3">
      <c r="A183671" s="1">
        <v>3673.34</v>
      </c>
      <c r="B183671">
        <v>-40.002127603656803</v>
      </c>
      <c r="C183671">
        <v>353.85412379898997</v>
      </c>
      <c r="D183671">
        <v>502.33138038372499</v>
      </c>
    </row>
    <row r="183672" spans="1:4" x14ac:dyDescent="0.3">
      <c r="A183672" s="1">
        <v>3673.36</v>
      </c>
      <c r="B183672">
        <v>-40.002127603656803</v>
      </c>
      <c r="C183672">
        <v>354.05981560501198</v>
      </c>
      <c r="D183672">
        <v>502.04021491697802</v>
      </c>
    </row>
    <row r="183673" spans="1:4" x14ac:dyDescent="0.3">
      <c r="A183673" s="1">
        <v>3673.38</v>
      </c>
      <c r="B183673">
        <v>-40.002127603656803</v>
      </c>
      <c r="C183673">
        <v>354.24915966712001</v>
      </c>
      <c r="D183673">
        <v>501.731364502318</v>
      </c>
    </row>
    <row r="183674" spans="1:4" x14ac:dyDescent="0.3">
      <c r="A183674" s="1">
        <v>3673.4</v>
      </c>
      <c r="B183674">
        <v>-40.002127603656803</v>
      </c>
      <c r="C183674">
        <v>354.42015516699001</v>
      </c>
      <c r="D183674">
        <v>501.40779202695398</v>
      </c>
    </row>
    <row r="183675" spans="1:4" x14ac:dyDescent="0.3">
      <c r="A183675" s="1">
        <v>3673.42</v>
      </c>
      <c r="B183675">
        <v>-40.002127603656803</v>
      </c>
      <c r="C183675">
        <v>354.57054120334499</v>
      </c>
      <c r="D183675">
        <v>501.07359452717702</v>
      </c>
    </row>
    <row r="183676" spans="1:4" x14ac:dyDescent="0.3">
      <c r="A183676" s="1">
        <v>3673.44</v>
      </c>
      <c r="B183676">
        <v>-40.002127603656803</v>
      </c>
      <c r="C183676">
        <v>354.698596369943</v>
      </c>
      <c r="D183676">
        <v>500.73393306920798</v>
      </c>
    </row>
    <row r="183677" spans="1:4" x14ac:dyDescent="0.3">
      <c r="A183677" s="1">
        <v>3673.46</v>
      </c>
      <c r="B183677">
        <v>-40.002127603656803</v>
      </c>
      <c r="C183677">
        <v>354.803962513535</v>
      </c>
      <c r="D183677">
        <v>500.39482364712899</v>
      </c>
    </row>
    <row r="183678" spans="1:4" x14ac:dyDescent="0.3">
      <c r="A183678" s="1">
        <v>3673.48</v>
      </c>
      <c r="B183678">
        <v>-40.002127603656803</v>
      </c>
      <c r="C183678">
        <v>354.888312610573</v>
      </c>
      <c r="D183678">
        <v>500.062816006128</v>
      </c>
    </row>
    <row r="183679" spans="1:4" x14ac:dyDescent="0.3">
      <c r="A183679" s="1">
        <v>3673.5</v>
      </c>
      <c r="B183679">
        <v>-40.002127603656803</v>
      </c>
      <c r="C183679">
        <v>354.95569707393099</v>
      </c>
      <c r="D183679">
        <v>499.74460191733903</v>
      </c>
    </row>
    <row r="183680" spans="1:4" x14ac:dyDescent="0.3">
      <c r="A183680" s="1">
        <v>3673.52</v>
      </c>
      <c r="B183680">
        <v>-40.002127603656803</v>
      </c>
      <c r="C183680">
        <v>355.01245198687502</v>
      </c>
      <c r="D183680">
        <v>499.44660233733299</v>
      </c>
    </row>
    <row r="183681" spans="1:4" x14ac:dyDescent="0.3">
      <c r="A183681" s="1">
        <v>3673.54</v>
      </c>
      <c r="B183681">
        <v>-40.002127603656803</v>
      </c>
      <c r="C183681">
        <v>355.06663231662799</v>
      </c>
      <c r="D183681">
        <v>499.17458344645001</v>
      </c>
    </row>
    <row r="183682" spans="1:4" x14ac:dyDescent="0.3">
      <c r="A183682" s="1">
        <v>3673.56</v>
      </c>
      <c r="B183682">
        <v>-40.002127603656803</v>
      </c>
      <c r="C183682">
        <v>355.12702308560802</v>
      </c>
      <c r="D183682">
        <v>498.93334493529602</v>
      </c>
    </row>
    <row r="183683" spans="1:4" x14ac:dyDescent="0.3">
      <c r="A183683" s="1">
        <v>3673.58</v>
      </c>
      <c r="B183683">
        <v>-40.002127603656803</v>
      </c>
      <c r="C183683">
        <v>355.20186250498398</v>
      </c>
      <c r="D183683">
        <v>498.72650965954199</v>
      </c>
    </row>
    <row r="183684" spans="1:4" x14ac:dyDescent="0.3">
      <c r="A183684" s="1">
        <v>3673.6</v>
      </c>
      <c r="B183684">
        <v>-40.002127603656803</v>
      </c>
      <c r="C183684">
        <v>355.29747016880498</v>
      </c>
      <c r="D183684">
        <v>498.55642470965398</v>
      </c>
    </row>
    <row r="183685" spans="1:4" x14ac:dyDescent="0.3">
      <c r="A183685" s="1">
        <v>3673.62</v>
      </c>
      <c r="B183685">
        <v>-40.002127603656803</v>
      </c>
      <c r="C183685">
        <v>355.41700444513498</v>
      </c>
      <c r="D183685">
        <v>498.42416862987602</v>
      </c>
    </row>
    <row r="183686" spans="1:4" x14ac:dyDescent="0.3">
      <c r="A183686" s="1">
        <v>3673.64</v>
      </c>
      <c r="B183686">
        <v>-40.002127603656803</v>
      </c>
      <c r="C183686">
        <v>355.55957175793401</v>
      </c>
      <c r="D183686">
        <v>498.329648735879</v>
      </c>
    </row>
    <row r="183687" spans="1:4" x14ac:dyDescent="0.3">
      <c r="A183687" s="1">
        <v>3673.66</v>
      </c>
      <c r="B183687">
        <v>-40.002127603656803</v>
      </c>
      <c r="C183687">
        <v>355.71986941693501</v>
      </c>
      <c r="D183687">
        <v>498.27176400610898</v>
      </c>
    </row>
    <row r="183688" spans="1:4" x14ac:dyDescent="0.3">
      <c r="A183688" s="1">
        <v>3673.6800000000003</v>
      </c>
      <c r="B183688">
        <v>-40.002127603656803</v>
      </c>
      <c r="C183688">
        <v>355.88846237635602</v>
      </c>
      <c r="D183688">
        <v>498.24860649311302</v>
      </c>
    </row>
    <row r="183689" spans="1:4" x14ac:dyDescent="0.3">
      <c r="A183689" s="1">
        <v>3673.7000000000003</v>
      </c>
      <c r="B183689">
        <v>-40.002127603656803</v>
      </c>
      <c r="C183689">
        <v>356.052692106721</v>
      </c>
      <c r="D183689">
        <v>498.257677800887</v>
      </c>
    </row>
    <row r="183690" spans="1:4" x14ac:dyDescent="0.3">
      <c r="A183690" s="1">
        <v>3673.7200000000003</v>
      </c>
      <c r="B183690">
        <v>-40.002127603656803</v>
      </c>
      <c r="C183690">
        <v>356.198115486213</v>
      </c>
      <c r="D183690">
        <v>498.296103312188</v>
      </c>
    </row>
    <row r="183691" spans="1:4" x14ac:dyDescent="0.3">
      <c r="A183691" s="1">
        <v>3673.7400000000002</v>
      </c>
      <c r="B183691">
        <v>-40.002127603656803</v>
      </c>
      <c r="C183691">
        <v>356.31028910203599</v>
      </c>
      <c r="D183691">
        <v>498.360832885381</v>
      </c>
    </row>
    <row r="183692" spans="1:4" x14ac:dyDescent="0.3">
      <c r="A183692" s="1">
        <v>3673.76</v>
      </c>
      <c r="B183692">
        <v>-40.002127603656803</v>
      </c>
      <c r="C183692">
        <v>356.37665648875299</v>
      </c>
      <c r="D183692">
        <v>498.44881695574401</v>
      </c>
    </row>
    <row r="183693" spans="1:4" x14ac:dyDescent="0.3">
      <c r="A183693" s="1">
        <v>3673.78</v>
      </c>
      <c r="B183693">
        <v>-40.002127603656803</v>
      </c>
      <c r="C183693">
        <v>356.38826848873703</v>
      </c>
      <c r="D183693">
        <v>498.55714677593102</v>
      </c>
    </row>
    <row r="183694" spans="1:4" x14ac:dyDescent="0.3">
      <c r="A183694" s="1">
        <v>3673.8</v>
      </c>
      <c r="B183694">
        <v>-40.002127603656803</v>
      </c>
      <c r="C183694">
        <v>356.34108129301302</v>
      </c>
      <c r="D183694">
        <v>498.68315080522399</v>
      </c>
    </row>
    <row r="183695" spans="1:4" x14ac:dyDescent="0.3">
      <c r="A183695" s="1">
        <v>3673.82</v>
      </c>
      <c r="B183695">
        <v>-40.002127603656803</v>
      </c>
      <c r="C183695">
        <v>356.23664031022997</v>
      </c>
      <c r="D183695">
        <v>498.82444016616398</v>
      </c>
    </row>
    <row r="183696" spans="1:4" x14ac:dyDescent="0.3">
      <c r="A183696" s="1">
        <v>3673.84</v>
      </c>
      <c r="B183696">
        <v>-40.002127603656803</v>
      </c>
      <c r="C183696">
        <v>356.08205340967299</v>
      </c>
      <c r="D183696">
        <v>498.97889486631999</v>
      </c>
    </row>
    <row r="183697" spans="1:4" x14ac:dyDescent="0.3">
      <c r="A183697" s="1">
        <v>3673.86</v>
      </c>
      <c r="B183697">
        <v>-40.002127603656803</v>
      </c>
      <c r="C183697">
        <v>355.88925977201302</v>
      </c>
      <c r="D183697">
        <v>499.14458685844801</v>
      </c>
    </row>
    <row r="183698" spans="1:4" x14ac:dyDescent="0.3">
      <c r="A183698" s="1">
        <v>3673.88</v>
      </c>
      <c r="B183698">
        <v>-40.002127603656803</v>
      </c>
      <c r="C183698">
        <v>355.67369403792497</v>
      </c>
      <c r="D183698">
        <v>499.31964679790099</v>
      </c>
    </row>
    <row r="183699" spans="1:4" x14ac:dyDescent="0.3">
      <c r="A183699" s="1">
        <v>3673.9</v>
      </c>
      <c r="B183699">
        <v>-40.002127603656803</v>
      </c>
      <c r="C183699">
        <v>355.452525640018</v>
      </c>
      <c r="D183699">
        <v>499.50209733903802</v>
      </c>
    </row>
    <row r="183700" spans="1:4" x14ac:dyDescent="0.3">
      <c r="A183700" s="1">
        <v>3673.92</v>
      </c>
      <c r="B183700">
        <v>-40.002127603656803</v>
      </c>
      <c r="C183700">
        <v>355.242714240449</v>
      </c>
      <c r="D183700">
        <v>499.68968647916898</v>
      </c>
    </row>
    <row r="183701" spans="1:4" x14ac:dyDescent="0.3">
      <c r="A183701" s="1">
        <v>3673.94</v>
      </c>
      <c r="B183701">
        <v>-40.002127603656803</v>
      </c>
      <c r="C183701">
        <v>355.05914715870603</v>
      </c>
      <c r="D183701">
        <v>499.87975567002297</v>
      </c>
    </row>
    <row r="183702" spans="1:4" x14ac:dyDescent="0.3">
      <c r="A183702" s="1">
        <v>3673.96</v>
      </c>
      <c r="B183702">
        <v>-40.002127603656803</v>
      </c>
      <c r="C183702">
        <v>354.91309898232601</v>
      </c>
      <c r="D183702">
        <v>500.06917639611999</v>
      </c>
    </row>
    <row r="183703" spans="1:4" x14ac:dyDescent="0.3">
      <c r="A183703" s="1">
        <v>3673.98</v>
      </c>
      <c r="B183703">
        <v>-40.002127603656803</v>
      </c>
      <c r="C183703">
        <v>354.811191098243</v>
      </c>
      <c r="D183703">
        <v>500.254385588351</v>
      </c>
    </row>
    <row r="183704" spans="1:4" x14ac:dyDescent="0.3">
      <c r="A183704" s="1">
        <v>3674</v>
      </c>
      <c r="B183704">
        <v>-40.002127603656803</v>
      </c>
      <c r="C183704">
        <v>354.75495201246702</v>
      </c>
      <c r="D183704">
        <v>500.43153498629999</v>
      </c>
    </row>
    <row r="183705" spans="1:4" x14ac:dyDescent="0.3">
      <c r="A183705" s="1">
        <v>3674.02</v>
      </c>
      <c r="B183705">
        <v>-40.002127603656803</v>
      </c>
      <c r="C183705">
        <v>354.74100204892301</v>
      </c>
      <c r="D183705">
        <v>500.596744105928</v>
      </c>
    </row>
    <row r="183706" spans="1:4" x14ac:dyDescent="0.3">
      <c r="A183706" s="1">
        <v>3674.04</v>
      </c>
      <c r="B183706">
        <v>-40.002127603656803</v>
      </c>
      <c r="C183706">
        <v>354.76180694071701</v>
      </c>
      <c r="D183706">
        <v>500.74641925271902</v>
      </c>
    </row>
    <row r="183707" spans="1:4" x14ac:dyDescent="0.3">
      <c r="A183707" s="1">
        <v>3674.06</v>
      </c>
      <c r="B183707">
        <v>-40.002127603656803</v>
      </c>
      <c r="C183707">
        <v>354.80686713101397</v>
      </c>
      <c r="D183707">
        <v>500.87758413576199</v>
      </c>
    </row>
    <row r="183708" spans="1:4" x14ac:dyDescent="0.3">
      <c r="A183708" s="1">
        <v>3674.08</v>
      </c>
      <c r="B183708">
        <v>-40.002127603656803</v>
      </c>
      <c r="C183708">
        <v>354.86415386841901</v>
      </c>
      <c r="D183708">
        <v>500.988164141467</v>
      </c>
    </row>
    <row r="183709" spans="1:4" x14ac:dyDescent="0.3">
      <c r="A183709" s="1">
        <v>3674.1</v>
      </c>
      <c r="B183709">
        <v>-40.002127603656803</v>
      </c>
      <c r="C183709">
        <v>354.921588942526</v>
      </c>
      <c r="D183709">
        <v>501.07716918713999</v>
      </c>
    </row>
    <row r="183710" spans="1:4" x14ac:dyDescent="0.3">
      <c r="A183710" s="1">
        <v>3674.12</v>
      </c>
      <c r="B183710">
        <v>-40.002127603656803</v>
      </c>
      <c r="C183710">
        <v>354.96838343931603</v>
      </c>
      <c r="D183710">
        <v>501.14472877443598</v>
      </c>
    </row>
    <row r="183711" spans="1:4" x14ac:dyDescent="0.3">
      <c r="A183711" s="1">
        <v>3674.14</v>
      </c>
      <c r="B183711">
        <v>-40.002127603656803</v>
      </c>
      <c r="C183711">
        <v>354.996086055413</v>
      </c>
      <c r="D183711">
        <v>501.19195586868</v>
      </c>
    </row>
    <row r="183712" spans="1:4" x14ac:dyDescent="0.3">
      <c r="A183712" s="1">
        <v>3674.16</v>
      </c>
      <c r="B183712">
        <v>-40.002127603656803</v>
      </c>
      <c r="C183712">
        <v>354.99923379774901</v>
      </c>
      <c r="D183712">
        <v>501.22065067129699</v>
      </c>
    </row>
    <row r="183713" spans="1:4" x14ac:dyDescent="0.3">
      <c r="A183713" s="1">
        <v>3674.1800000000003</v>
      </c>
      <c r="B183713">
        <v>-40.002127603656803</v>
      </c>
      <c r="C183713">
        <v>354.97555335383902</v>
      </c>
      <c r="D183713">
        <v>501.23288861191202</v>
      </c>
    </row>
    <row r="183714" spans="1:4" x14ac:dyDescent="0.3">
      <c r="A183714" s="1">
        <v>3674.2000000000003</v>
      </c>
      <c r="B183714">
        <v>-40.002127603656803</v>
      </c>
      <c r="C183714">
        <v>354.92573107748399</v>
      </c>
      <c r="D183714">
        <v>501.23055834125603</v>
      </c>
    </row>
    <row r="183715" spans="1:4" x14ac:dyDescent="0.3">
      <c r="A183715" s="1">
        <v>3674.2200000000003</v>
      </c>
      <c r="B183715">
        <v>-40.002127603656803</v>
      </c>
      <c r="C183715">
        <v>354.85283329559599</v>
      </c>
      <c r="D183715">
        <v>501.214923634667</v>
      </c>
    </row>
    <row r="183716" spans="1:4" x14ac:dyDescent="0.3">
      <c r="A183716" s="1">
        <v>3674.2400000000002</v>
      </c>
      <c r="B183716">
        <v>-40.002127603656803</v>
      </c>
      <c r="C183716">
        <v>354.76149556861799</v>
      </c>
      <c r="D183716">
        <v>501.18628265212499</v>
      </c>
    </row>
    <row r="183717" spans="1:4" x14ac:dyDescent="0.3">
      <c r="A183717" s="1">
        <v>3674.26</v>
      </c>
      <c r="B183717">
        <v>-40.002127603656803</v>
      </c>
      <c r="C183717">
        <v>354.65701275634598</v>
      </c>
      <c r="D183717">
        <v>501.14378904817403</v>
      </c>
    </row>
    <row r="183718" spans="1:4" x14ac:dyDescent="0.3">
      <c r="A183718" s="1">
        <v>3674.28</v>
      </c>
      <c r="B183718">
        <v>-40.002127603656803</v>
      </c>
      <c r="C183718">
        <v>354.54446010241799</v>
      </c>
      <c r="D183718">
        <v>501.085476589785</v>
      </c>
    </row>
    <row r="183719" spans="1:4" x14ac:dyDescent="0.3">
      <c r="A183719" s="1">
        <v>3674.3</v>
      </c>
      <c r="B183719">
        <v>-40.002127603656803</v>
      </c>
      <c r="C183719">
        <v>354.427965081987</v>
      </c>
      <c r="D183719">
        <v>501.00849351515097</v>
      </c>
    </row>
    <row r="183720" spans="1:4" x14ac:dyDescent="0.3">
      <c r="A183720" s="1">
        <v>3674.32</v>
      </c>
      <c r="B183720">
        <v>-40.002127603656803</v>
      </c>
      <c r="C183720">
        <v>354.31022307505702</v>
      </c>
      <c r="D183720">
        <v>500.90951744920199</v>
      </c>
    </row>
    <row r="183721" spans="1:4" x14ac:dyDescent="0.3">
      <c r="A183721" s="1">
        <v>3674.34</v>
      </c>
      <c r="B183721">
        <v>-40.002127603656803</v>
      </c>
      <c r="C183721">
        <v>354.19230272542802</v>
      </c>
      <c r="D183721">
        <v>500.785294910169</v>
      </c>
    </row>
    <row r="183722" spans="1:4" x14ac:dyDescent="0.3">
      <c r="A183722" s="1">
        <v>3674.36</v>
      </c>
      <c r="B183722">
        <v>-40.002127603656803</v>
      </c>
      <c r="C183722">
        <v>354.07373491794101</v>
      </c>
      <c r="D183722">
        <v>500.63323212833501</v>
      </c>
    </row>
    <row r="183723" spans="1:4" x14ac:dyDescent="0.3">
      <c r="A183723" s="1">
        <v>3674.38</v>
      </c>
      <c r="B183723">
        <v>-40.002127603656803</v>
      </c>
      <c r="C183723">
        <v>353.95284098623</v>
      </c>
      <c r="D183723">
        <v>500.45195496569499</v>
      </c>
    </row>
    <row r="183724" spans="1:4" x14ac:dyDescent="0.3">
      <c r="A183724" s="1">
        <v>3674.4</v>
      </c>
      <c r="B183724">
        <v>-40.002127603656803</v>
      </c>
      <c r="C183724">
        <v>353.82723193831703</v>
      </c>
      <c r="D183724">
        <v>500.24175681855002</v>
      </c>
    </row>
    <row r="183725" spans="1:4" x14ac:dyDescent="0.3">
      <c r="A183725" s="1">
        <v>3674.42</v>
      </c>
      <c r="B183725">
        <v>-40.002127603656803</v>
      </c>
      <c r="C183725">
        <v>353.694397677148</v>
      </c>
      <c r="D183725">
        <v>500.00486656766498</v>
      </c>
    </row>
    <row r="183726" spans="1:4" x14ac:dyDescent="0.3">
      <c r="A183726" s="1">
        <v>3674.44</v>
      </c>
      <c r="B183726">
        <v>-40.002127603656803</v>
      </c>
      <c r="C183726">
        <v>353.55229836601399</v>
      </c>
      <c r="D183726">
        <v>499.74549564174902</v>
      </c>
    </row>
    <row r="183727" spans="1:4" x14ac:dyDescent="0.3">
      <c r="A183727" s="1">
        <v>3674.46</v>
      </c>
      <c r="B183727">
        <v>-40.002127603656803</v>
      </c>
      <c r="C183727">
        <v>353.39987479268302</v>
      </c>
      <c r="D183727">
        <v>499.46965526328199</v>
      </c>
    </row>
    <row r="183728" spans="1:4" x14ac:dyDescent="0.3">
      <c r="A183728" s="1">
        <v>3674.48</v>
      </c>
      <c r="B183728">
        <v>-40.002127603656803</v>
      </c>
      <c r="C183728">
        <v>353.23741629273098</v>
      </c>
      <c r="D183728">
        <v>499.184764700296</v>
      </c>
    </row>
    <row r="183729" spans="1:4" x14ac:dyDescent="0.3">
      <c r="A183729" s="1">
        <v>3674.5</v>
      </c>
      <c r="B183729">
        <v>-40.002127603656803</v>
      </c>
      <c r="C183729">
        <v>353.06675421300503</v>
      </c>
      <c r="D183729">
        <v>498.89909745508902</v>
      </c>
    </row>
    <row r="183730" spans="1:4" x14ac:dyDescent="0.3">
      <c r="A183730" s="1">
        <v>3674.52</v>
      </c>
      <c r="B183730">
        <v>-40.002127603656803</v>
      </c>
      <c r="C183730">
        <v>352.89127391588897</v>
      </c>
      <c r="D183730">
        <v>498.62113239973701</v>
      </c>
    </row>
    <row r="183731" spans="1:4" x14ac:dyDescent="0.3">
      <c r="A183731" s="1">
        <v>3674.54</v>
      </c>
      <c r="B183731">
        <v>-40.002127603656803</v>
      </c>
      <c r="C183731">
        <v>352.71575710971098</v>
      </c>
      <c r="D183731">
        <v>498.35888751271898</v>
      </c>
    </row>
    <row r="183732" spans="1:4" x14ac:dyDescent="0.3">
      <c r="A183732" s="1">
        <v>3674.56</v>
      </c>
      <c r="B183732">
        <v>-40.002127603656803</v>
      </c>
      <c r="C183732">
        <v>352.54607917500499</v>
      </c>
      <c r="D183732">
        <v>498.11931527760902</v>
      </c>
    </row>
    <row r="183733" spans="1:4" x14ac:dyDescent="0.3">
      <c r="A183733" s="1">
        <v>3674.58</v>
      </c>
      <c r="B183733">
        <v>-40.002127603656803</v>
      </c>
      <c r="C183733">
        <v>352.38879795896099</v>
      </c>
      <c r="D183733">
        <v>497.90782744946603</v>
      </c>
    </row>
    <row r="183734" spans="1:4" x14ac:dyDescent="0.3">
      <c r="A183734" s="1">
        <v>3674.6</v>
      </c>
      <c r="B183734">
        <v>-40.002127603656803</v>
      </c>
      <c r="C183734">
        <v>352.25067907551301</v>
      </c>
      <c r="D183734">
        <v>497.72799582169102</v>
      </c>
    </row>
    <row r="183735" spans="1:4" x14ac:dyDescent="0.3">
      <c r="A183735" s="1">
        <v>3674.62</v>
      </c>
      <c r="B183735">
        <v>-40.002127603656803</v>
      </c>
      <c r="C183735">
        <v>352.13820332901599</v>
      </c>
      <c r="D183735">
        <v>497.58145062725998</v>
      </c>
    </row>
    <row r="183736" spans="1:4" x14ac:dyDescent="0.3">
      <c r="A183736" s="1">
        <v>3674.64</v>
      </c>
      <c r="B183736">
        <v>-40.002127603656803</v>
      </c>
      <c r="C183736">
        <v>352.057097341239</v>
      </c>
      <c r="D183736">
        <v>497.46797147935501</v>
      </c>
    </row>
    <row r="183737" spans="1:4" x14ac:dyDescent="0.3">
      <c r="A183737" s="1">
        <v>3674.66</v>
      </c>
      <c r="B183737">
        <v>-40.002127603656803</v>
      </c>
      <c r="C183737">
        <v>352.011923023571</v>
      </c>
      <c r="D183737">
        <v>497.385741704618</v>
      </c>
    </row>
    <row r="183738" spans="1:4" x14ac:dyDescent="0.3">
      <c r="A183738" s="1">
        <v>3674.6800000000003</v>
      </c>
      <c r="B183738">
        <v>-40.002127603656803</v>
      </c>
      <c r="C183738">
        <v>352.00575484813697</v>
      </c>
      <c r="D183738">
        <v>497.331719563756</v>
      </c>
    </row>
    <row r="183739" spans="1:4" x14ac:dyDescent="0.3">
      <c r="A183739" s="1">
        <v>3674.7000000000003</v>
      </c>
      <c r="B183739">
        <v>-40.002127603656803</v>
      </c>
      <c r="C183739">
        <v>352.03996771639902</v>
      </c>
      <c r="D183739">
        <v>497.30206850964697</v>
      </c>
    </row>
    <row r="183740" spans="1:4" x14ac:dyDescent="0.3">
      <c r="A183740" s="1">
        <v>3674.7200000000003</v>
      </c>
      <c r="B183740">
        <v>-40.002127603656803</v>
      </c>
      <c r="C183740">
        <v>352.11414960533398</v>
      </c>
      <c r="D183740">
        <v>497.29258632619502</v>
      </c>
    </row>
    <row r="183741" spans="1:4" x14ac:dyDescent="0.3">
      <c r="A183741" s="1">
        <v>3674.7400000000002</v>
      </c>
      <c r="B183741">
        <v>-40.002127603656803</v>
      </c>
      <c r="C183741">
        <v>352.22614104316898</v>
      </c>
      <c r="D183741">
        <v>497.29908183140702</v>
      </c>
    </row>
    <row r="183742" spans="1:4" x14ac:dyDescent="0.3">
      <c r="A183742" s="1">
        <v>3674.76</v>
      </c>
      <c r="B183742">
        <v>-40.002127603656803</v>
      </c>
      <c r="C183742">
        <v>352.37219039786402</v>
      </c>
      <c r="D183742">
        <v>497.317663545313</v>
      </c>
    </row>
    <row r="183743" spans="1:4" x14ac:dyDescent="0.3">
      <c r="A183743" s="1">
        <v>3674.78</v>
      </c>
      <c r="B183743">
        <v>-40.002127603656803</v>
      </c>
      <c r="C183743">
        <v>352.547201405522</v>
      </c>
      <c r="D183743">
        <v>497.34492450331197</v>
      </c>
    </row>
    <row r="183744" spans="1:4" x14ac:dyDescent="0.3">
      <c r="A183744" s="1">
        <v>3674.8</v>
      </c>
      <c r="B183744">
        <v>-40.002127603656803</v>
      </c>
      <c r="C183744">
        <v>352.74503998120002</v>
      </c>
      <c r="D183744">
        <v>497.37802677656498</v>
      </c>
    </row>
    <row r="183745" spans="1:4" x14ac:dyDescent="0.3">
      <c r="A183745" s="1">
        <v>3674.82</v>
      </c>
      <c r="B183745">
        <v>-40.002127603656803</v>
      </c>
      <c r="C183745">
        <v>352.95886521039398</v>
      </c>
      <c r="D183745">
        <v>497.41470475917299</v>
      </c>
    </row>
    <row r="183746" spans="1:4" x14ac:dyDescent="0.3">
      <c r="A183746" s="1">
        <v>3674.84</v>
      </c>
      <c r="B183746">
        <v>-40.002127603656803</v>
      </c>
      <c r="C183746">
        <v>353.18145114087997</v>
      </c>
      <c r="D183746">
        <v>497.45321745935797</v>
      </c>
    </row>
    <row r="183747" spans="1:4" x14ac:dyDescent="0.3">
      <c r="A183747" s="1">
        <v>3674.86</v>
      </c>
      <c r="B183747">
        <v>-40.002127603656803</v>
      </c>
      <c r="C183747">
        <v>353.40547096568099</v>
      </c>
      <c r="D183747">
        <v>497.49228573398102</v>
      </c>
    </row>
    <row r="183748" spans="1:4" x14ac:dyDescent="0.3">
      <c r="A183748" s="1">
        <v>3674.88</v>
      </c>
      <c r="B183748">
        <v>-40.002127603656803</v>
      </c>
      <c r="C183748">
        <v>353.62372583239397</v>
      </c>
      <c r="D183748">
        <v>497.53104553835902</v>
      </c>
    </row>
    <row r="183749" spans="1:4" x14ac:dyDescent="0.3">
      <c r="A183749" s="1">
        <v>3674.9</v>
      </c>
      <c r="B183749">
        <v>-40.002127603656803</v>
      </c>
      <c r="C183749">
        <v>353.82931693203301</v>
      </c>
      <c r="D183749">
        <v>497.56903641176098</v>
      </c>
    </row>
    <row r="183750" spans="1:4" x14ac:dyDescent="0.3">
      <c r="A183750" s="1">
        <v>3674.92</v>
      </c>
      <c r="B183750">
        <v>-40.002127603656803</v>
      </c>
      <c r="C183750">
        <v>354.01577798103898</v>
      </c>
      <c r="D183750">
        <v>497.60623003355403</v>
      </c>
    </row>
    <row r="183751" spans="1:4" x14ac:dyDescent="0.3">
      <c r="A183751" s="1">
        <v>3674.94</v>
      </c>
      <c r="B183751">
        <v>-40.002127603656803</v>
      </c>
      <c r="C183751">
        <v>354.17719834735698</v>
      </c>
      <c r="D183751">
        <v>497.64308959490802</v>
      </c>
    </row>
    <row r="183752" spans="1:4" x14ac:dyDescent="0.3">
      <c r="A183752" s="1">
        <v>3674.96</v>
      </c>
      <c r="B183752">
        <v>-40.002127603656803</v>
      </c>
      <c r="C183752">
        <v>354.30836771966801</v>
      </c>
      <c r="D183752">
        <v>497.68063943754203</v>
      </c>
    </row>
    <row r="183753" spans="1:4" x14ac:dyDescent="0.3">
      <c r="A183753" s="1">
        <v>3674.98</v>
      </c>
      <c r="B183753">
        <v>-40.002127603656803</v>
      </c>
      <c r="C183753">
        <v>354.40496580109499</v>
      </c>
      <c r="D183753">
        <v>497.720517983587</v>
      </c>
    </row>
    <row r="183754" spans="1:4" x14ac:dyDescent="0.3">
      <c r="A183754" s="1">
        <v>3675</v>
      </c>
      <c r="B183754">
        <v>-40.002127603656803</v>
      </c>
      <c r="C183754">
        <v>354.46380897261201</v>
      </c>
      <c r="D183754">
        <v>497.76498418102301</v>
      </c>
    </row>
    <row r="183755" spans="1:4" x14ac:dyDescent="0.3">
      <c r="A183755" s="1">
        <v>3675.02</v>
      </c>
      <c r="B183755">
        <v>-40.002127603656803</v>
      </c>
      <c r="C183755">
        <v>354.483148744723</v>
      </c>
      <c r="D183755">
        <v>497.81685456606601</v>
      </c>
    </row>
    <row r="183756" spans="1:4" x14ac:dyDescent="0.3">
      <c r="A183756" s="1">
        <v>3675.04</v>
      </c>
      <c r="B183756">
        <v>-40.002127603656803</v>
      </c>
      <c r="C183756">
        <v>354.46299290612399</v>
      </c>
      <c r="D183756">
        <v>497.879361317171</v>
      </c>
    </row>
    <row r="183757" spans="1:4" x14ac:dyDescent="0.3">
      <c r="A183757" s="1">
        <v>3675.06</v>
      </c>
      <c r="B183757">
        <v>-40.002127603656803</v>
      </c>
      <c r="C183757">
        <v>354.40539553414698</v>
      </c>
      <c r="D183757">
        <v>497.955934167225</v>
      </c>
    </row>
    <row r="183758" spans="1:4" x14ac:dyDescent="0.3">
      <c r="A183758" s="1">
        <v>3675.08</v>
      </c>
      <c r="B183758">
        <v>-40.002127603656803</v>
      </c>
      <c r="C183758">
        <v>354.31464695064199</v>
      </c>
      <c r="D183758">
        <v>498.04992067455601</v>
      </c>
    </row>
    <row r="183759" spans="1:4" x14ac:dyDescent="0.3">
      <c r="A183759" s="1">
        <v>3675.1</v>
      </c>
      <c r="B183759">
        <v>-40.002127603656803</v>
      </c>
      <c r="C183759">
        <v>354.19729805606403</v>
      </c>
      <c r="D183759">
        <v>498.16426871653198</v>
      </c>
    </row>
    <row r="183760" spans="1:4" x14ac:dyDescent="0.3">
      <c r="A183760" s="1">
        <v>3675.12</v>
      </c>
      <c r="B183760">
        <v>-40.002127603656803</v>
      </c>
      <c r="C183760">
        <v>354.06197020218502</v>
      </c>
      <c r="D183760">
        <v>498.30119939746498</v>
      </c>
    </row>
    <row r="183761" spans="1:4" x14ac:dyDescent="0.3">
      <c r="A183761" s="1">
        <v>3675.14</v>
      </c>
      <c r="B183761">
        <v>-40.002127603656803</v>
      </c>
      <c r="C183761">
        <v>353.918926715856</v>
      </c>
      <c r="D183761">
        <v>498.46190182233198</v>
      </c>
    </row>
    <row r="183762" spans="1:4" x14ac:dyDescent="0.3">
      <c r="A183762" s="1">
        <v>3675.16</v>
      </c>
      <c r="B183762">
        <v>-40.002127603656803</v>
      </c>
      <c r="C183762">
        <v>353.779415128008</v>
      </c>
      <c r="D183762">
        <v>498.64627792731801</v>
      </c>
    </row>
    <row r="183763" spans="1:4" x14ac:dyDescent="0.3">
      <c r="A183763" s="1">
        <v>3675.1800000000003</v>
      </c>
      <c r="B183763">
        <v>-40.002127603656803</v>
      </c>
      <c r="C183763">
        <v>353.65482953951903</v>
      </c>
      <c r="D183763">
        <v>498.85275764989399</v>
      </c>
    </row>
    <row r="183764" spans="1:4" x14ac:dyDescent="0.3">
      <c r="A183764" s="1">
        <v>3675.2000000000003</v>
      </c>
      <c r="B183764">
        <v>-40.002127603656803</v>
      </c>
      <c r="C183764">
        <v>353.55578142417102</v>
      </c>
      <c r="D183764">
        <v>499.07820078001299</v>
      </c>
    </row>
    <row r="183765" spans="1:4" x14ac:dyDescent="0.3">
      <c r="A183765" s="1">
        <v>3675.2200000000003</v>
      </c>
      <c r="B183765">
        <v>-40.002127603656803</v>
      </c>
      <c r="C183765">
        <v>353.49119239682301</v>
      </c>
      <c r="D183765">
        <v>499.31789829543999</v>
      </c>
    </row>
    <row r="183766" spans="1:4" x14ac:dyDescent="0.3">
      <c r="A183766" s="1">
        <v>3675.2400000000002</v>
      </c>
      <c r="B183766">
        <v>-40.002127603656803</v>
      </c>
      <c r="C183766">
        <v>353.46752448800203</v>
      </c>
      <c r="D183766">
        <v>499.56568244208302</v>
      </c>
    </row>
    <row r="183767" spans="1:4" x14ac:dyDescent="0.3">
      <c r="A183767" s="1">
        <v>3675.26</v>
      </c>
      <c r="B183767">
        <v>-40.002127603656803</v>
      </c>
      <c r="C183767">
        <v>353.48824731039099</v>
      </c>
      <c r="D183767">
        <v>499.81415292308202</v>
      </c>
    </row>
    <row r="183768" spans="1:4" x14ac:dyDescent="0.3">
      <c r="A183768" s="1">
        <v>3675.28</v>
      </c>
      <c r="B183768">
        <v>-40.002127603656803</v>
      </c>
      <c r="C183768">
        <v>353.55361198569301</v>
      </c>
      <c r="D183768">
        <v>500.05501998603899</v>
      </c>
    </row>
    <row r="183769" spans="1:4" x14ac:dyDescent="0.3">
      <c r="A183769" s="1">
        <v>3675.3</v>
      </c>
      <c r="B183769">
        <v>-40.002127603656803</v>
      </c>
      <c r="C183769">
        <v>353.66075993573099</v>
      </c>
      <c r="D183769">
        <v>500.27955762155398</v>
      </c>
    </row>
    <row r="183770" spans="1:4" x14ac:dyDescent="0.3">
      <c r="A183770" s="1">
        <v>3675.32</v>
      </c>
      <c r="B183770">
        <v>-40.002127603656803</v>
      </c>
      <c r="C183770">
        <v>353.804144367292</v>
      </c>
      <c r="D183770">
        <v>500.47915204688002</v>
      </c>
    </row>
    <row r="183771" spans="1:4" x14ac:dyDescent="0.3">
      <c r="A183771" s="1">
        <v>3675.34</v>
      </c>
      <c r="B183771">
        <v>-40.002127603656803</v>
      </c>
      <c r="C183771">
        <v>353.97619437333299</v>
      </c>
      <c r="D183771">
        <v>500.645914746301</v>
      </c>
    </row>
    <row r="183772" spans="1:4" x14ac:dyDescent="0.3">
      <c r="A183772" s="1">
        <v>3675.36</v>
      </c>
      <c r="B183772">
        <v>-40.002127603656803</v>
      </c>
      <c r="C183772">
        <v>354.168117369615</v>
      </c>
      <c r="D183772">
        <v>500.77331307388999</v>
      </c>
    </row>
    <row r="183773" spans="1:4" x14ac:dyDescent="0.3">
      <c r="A183773" s="1">
        <v>3675.38</v>
      </c>
      <c r="B183773">
        <v>-40.002127603656803</v>
      </c>
      <c r="C183773">
        <v>354.370725216484</v>
      </c>
      <c r="D183773">
        <v>500.85675830797697</v>
      </c>
    </row>
    <row r="183774" spans="1:4" x14ac:dyDescent="0.3">
      <c r="A183774" s="1">
        <v>3675.4</v>
      </c>
      <c r="B183774">
        <v>-40.002127603656803</v>
      </c>
      <c r="C183774">
        <v>354.57517870195801</v>
      </c>
      <c r="D183774">
        <v>500.89408206307701</v>
      </c>
    </row>
    <row r="183775" spans="1:4" x14ac:dyDescent="0.3">
      <c r="A183775" s="1">
        <v>3675.42</v>
      </c>
      <c r="B183775">
        <v>-40.002127603656803</v>
      </c>
      <c r="C183775">
        <v>354.77356879927203</v>
      </c>
      <c r="D183775">
        <v>500.88583446643901</v>
      </c>
    </row>
    <row r="183776" spans="1:4" x14ac:dyDescent="0.3">
      <c r="A183776" s="1">
        <v>3675.44</v>
      </c>
      <c r="B183776">
        <v>-40.002127603656803</v>
      </c>
      <c r="C183776">
        <v>354.959289260981</v>
      </c>
      <c r="D183776">
        <v>500.83534993197497</v>
      </c>
    </row>
    <row r="183777" spans="1:4" x14ac:dyDescent="0.3">
      <c r="A183777" s="1">
        <v>3675.46</v>
      </c>
      <c r="B183777">
        <v>-40.002127603656803</v>
      </c>
      <c r="C183777">
        <v>355.12719773202599</v>
      </c>
      <c r="D183777">
        <v>500.748546676606</v>
      </c>
    </row>
    <row r="183778" spans="1:4" x14ac:dyDescent="0.3">
      <c r="A183778" s="1">
        <v>3675.48</v>
      </c>
      <c r="B183778">
        <v>-40.002127603656803</v>
      </c>
      <c r="C183778">
        <v>355.273601706465</v>
      </c>
      <c r="D183778">
        <v>500.63345983065199</v>
      </c>
    </row>
    <row r="183779" spans="1:4" x14ac:dyDescent="0.3">
      <c r="A183779" s="1">
        <v>3675.5</v>
      </c>
      <c r="B183779">
        <v>-40.002127603656803</v>
      </c>
      <c r="C183779">
        <v>355.39613297346</v>
      </c>
      <c r="D183779">
        <v>500.49954522247202</v>
      </c>
    </row>
    <row r="183780" spans="1:4" x14ac:dyDescent="0.3">
      <c r="A183780" s="1">
        <v>3675.52</v>
      </c>
      <c r="B183780">
        <v>-40.002127603656803</v>
      </c>
      <c r="C183780">
        <v>355.493580086127</v>
      </c>
      <c r="D183780">
        <v>500.35682494397702</v>
      </c>
    </row>
    <row r="183781" spans="1:4" x14ac:dyDescent="0.3">
      <c r="A183781" s="1">
        <v>3675.54</v>
      </c>
      <c r="B183781">
        <v>-40.002127603656803</v>
      </c>
      <c r="C183781">
        <v>355.56573612544901</v>
      </c>
      <c r="D183781">
        <v>500.21497237331499</v>
      </c>
    </row>
    <row r="183782" spans="1:4" x14ac:dyDescent="0.3">
      <c r="A183782" s="1">
        <v>3675.56</v>
      </c>
      <c r="B183782">
        <v>-40.002127603656803</v>
      </c>
      <c r="C183782">
        <v>355.61329632509199</v>
      </c>
      <c r="D183782">
        <v>500.08244609406597</v>
      </c>
    </row>
    <row r="183783" spans="1:4" x14ac:dyDescent="0.3">
      <c r="A183783" s="1">
        <v>3675.58</v>
      </c>
      <c r="B183783">
        <v>-40.002127603656803</v>
      </c>
      <c r="C183783">
        <v>355.63781132266001</v>
      </c>
      <c r="D183783">
        <v>499.96577923183997</v>
      </c>
    </row>
    <row r="183784" spans="1:4" x14ac:dyDescent="0.3">
      <c r="A183784" s="1">
        <v>3675.6</v>
      </c>
      <c r="B183784">
        <v>-40.002127603656803</v>
      </c>
      <c r="C183784">
        <v>355.64167322445701</v>
      </c>
      <c r="D183784">
        <v>499.869114740508</v>
      </c>
    </row>
    <row r="183785" spans="1:4" x14ac:dyDescent="0.3">
      <c r="A183785" s="1">
        <v>3675.62</v>
      </c>
      <c r="B183785">
        <v>-40.002127603656803</v>
      </c>
      <c r="C183785">
        <v>355.628090561237</v>
      </c>
      <c r="D183785">
        <v>499.79404301863002</v>
      </c>
    </row>
    <row r="183786" spans="1:4" x14ac:dyDescent="0.3">
      <c r="A183786" s="1">
        <v>3675.64</v>
      </c>
      <c r="B183786">
        <v>-40.002127603656803</v>
      </c>
      <c r="C183786">
        <v>355.600999913799</v>
      </c>
      <c r="D183786">
        <v>499.73975481248601</v>
      </c>
    </row>
    <row r="183787" spans="1:4" x14ac:dyDescent="0.3">
      <c r="A183787" s="1">
        <v>3675.66</v>
      </c>
      <c r="B183787">
        <v>-40.002127603656803</v>
      </c>
      <c r="C183787">
        <v>355.56487328213001</v>
      </c>
      <c r="D183787">
        <v>499.70347750260999</v>
      </c>
    </row>
    <row r="183788" spans="1:4" x14ac:dyDescent="0.3">
      <c r="A183788" s="1">
        <v>3675.6800000000003</v>
      </c>
      <c r="B183788">
        <v>-40.002127603656803</v>
      </c>
      <c r="C183788">
        <v>355.52440703525701</v>
      </c>
      <c r="D183788">
        <v>499.68112411449101</v>
      </c>
    </row>
    <row r="183789" spans="1:4" x14ac:dyDescent="0.3">
      <c r="A183789" s="1">
        <v>3675.7000000000003</v>
      </c>
      <c r="B183789">
        <v>-40.002127603656803</v>
      </c>
      <c r="C183789">
        <v>355.48411027282799</v>
      </c>
      <c r="D183789">
        <v>499.66805907976402</v>
      </c>
    </row>
    <row r="183790" spans="1:4" x14ac:dyDescent="0.3">
      <c r="A183790" s="1">
        <v>3675.7200000000003</v>
      </c>
      <c r="B183790">
        <v>-40.002127603656803</v>
      </c>
      <c r="C183790">
        <v>355.44784026836601</v>
      </c>
      <c r="D183790">
        <v>499.65987288662899</v>
      </c>
    </row>
    <row r="183791" spans="1:4" x14ac:dyDescent="0.3">
      <c r="A183791" s="1">
        <v>3675.7400000000002</v>
      </c>
      <c r="B183791">
        <v>-40.002127603656803</v>
      </c>
      <c r="C183791">
        <v>355.41835484972802</v>
      </c>
      <c r="D183791">
        <v>499.65305868805899</v>
      </c>
    </row>
    <row r="183792" spans="1:4" x14ac:dyDescent="0.3">
      <c r="A183792" s="1">
        <v>3675.76</v>
      </c>
      <c r="B183792">
        <v>-40.002127603656803</v>
      </c>
      <c r="C183792">
        <v>355.39696085911697</v>
      </c>
      <c r="D183792">
        <v>499.64550329862902</v>
      </c>
    </row>
    <row r="183793" spans="1:4" x14ac:dyDescent="0.3">
      <c r="A183793" s="1">
        <v>3675.78</v>
      </c>
      <c r="B183793">
        <v>-40.002127603656803</v>
      </c>
      <c r="C183793">
        <v>355.38333003043999</v>
      </c>
      <c r="D183793">
        <v>499.63673789127603</v>
      </c>
    </row>
    <row r="183794" spans="1:4" x14ac:dyDescent="0.3">
      <c r="A183794" s="1">
        <v>3675.8</v>
      </c>
      <c r="B183794">
        <v>-40.002127603656803</v>
      </c>
      <c r="C183794">
        <v>355.37552716373102</v>
      </c>
      <c r="D183794">
        <v>499.627933932975</v>
      </c>
    </row>
    <row r="183795" spans="1:4" x14ac:dyDescent="0.3">
      <c r="A183795" s="1">
        <v>3675.82</v>
      </c>
      <c r="B183795">
        <v>-40.002127603656803</v>
      </c>
      <c r="C183795">
        <v>355.37025729848801</v>
      </c>
      <c r="D183795">
        <v>499.62166751942698</v>
      </c>
    </row>
    <row r="183796" spans="1:4" x14ac:dyDescent="0.3">
      <c r="A183796" s="1">
        <v>3675.84</v>
      </c>
      <c r="B183796">
        <v>-40.002127603656803</v>
      </c>
      <c r="C183796">
        <v>355.36329902416799</v>
      </c>
      <c r="D183796">
        <v>499.621503293469</v>
      </c>
    </row>
    <row r="183797" spans="1:4" x14ac:dyDescent="0.3">
      <c r="A183797" s="1">
        <v>3675.86</v>
      </c>
      <c r="B183797">
        <v>-40.002127603656803</v>
      </c>
      <c r="C183797">
        <v>355.35005906789098</v>
      </c>
      <c r="D183797">
        <v>499.63146907686598</v>
      </c>
    </row>
    <row r="183798" spans="1:4" x14ac:dyDescent="0.3">
      <c r="A183798" s="1">
        <v>3675.88</v>
      </c>
      <c r="B183798">
        <v>-40.002127603656803</v>
      </c>
      <c r="C183798">
        <v>355.32616284742898</v>
      </c>
      <c r="D183798">
        <v>499.65550478009601</v>
      </c>
    </row>
    <row r="183799" spans="1:4" x14ac:dyDescent="0.3">
      <c r="A183799" s="1">
        <v>3675.9</v>
      </c>
      <c r="B183799">
        <v>-40.002127603656803</v>
      </c>
      <c r="C183799">
        <v>355.28799120339301</v>
      </c>
      <c r="D183799">
        <v>499.69696795484202</v>
      </c>
    </row>
    <row r="183800" spans="1:4" x14ac:dyDescent="0.3">
      <c r="A183800" s="1">
        <v>3675.92</v>
      </c>
      <c r="B183800">
        <v>-40.002127603656803</v>
      </c>
      <c r="C183800">
        <v>355.23308936699198</v>
      </c>
      <c r="D183800">
        <v>499.75826341391598</v>
      </c>
    </row>
    <row r="183801" spans="1:4" x14ac:dyDescent="0.3">
      <c r="A183801" s="1">
        <v>3675.94</v>
      </c>
      <c r="B183801">
        <v>-40.002127603656803</v>
      </c>
      <c r="C183801">
        <v>355.16040540187703</v>
      </c>
      <c r="D183801">
        <v>499.84063882660803</v>
      </c>
    </row>
    <row r="183802" spans="1:4" x14ac:dyDescent="0.3">
      <c r="A183802" s="1">
        <v>3675.96</v>
      </c>
      <c r="B183802">
        <v>-40.002127603656803</v>
      </c>
      <c r="C183802">
        <v>355.07035148160497</v>
      </c>
      <c r="D183802">
        <v>499.94416210668601</v>
      </c>
    </row>
    <row r="183803" spans="1:4" x14ac:dyDescent="0.3">
      <c r="A183803" s="1">
        <v>3675.98</v>
      </c>
      <c r="B183803">
        <v>-40.002127603656803</v>
      </c>
      <c r="C183803">
        <v>354.96471465670101</v>
      </c>
      <c r="D183803">
        <v>500.06787454375399</v>
      </c>
    </row>
    <row r="183804" spans="1:4" x14ac:dyDescent="0.3">
      <c r="A183804" s="1">
        <v>3676</v>
      </c>
      <c r="B183804">
        <v>-40.002127603656803</v>
      </c>
      <c r="C183804">
        <v>354.84646646160002</v>
      </c>
      <c r="D183804">
        <v>500.21009192198198</v>
      </c>
    </row>
    <row r="183805" spans="1:4" x14ac:dyDescent="0.3">
      <c r="A183805" s="1">
        <v>3676.02</v>
      </c>
      <c r="B183805">
        <v>-40.002127603656803</v>
      </c>
      <c r="C183805">
        <v>354.71953101547598</v>
      </c>
      <c r="D183805">
        <v>500.36880352476197</v>
      </c>
    </row>
    <row r="183806" spans="1:4" x14ac:dyDescent="0.3">
      <c r="A183806" s="1">
        <v>3676.04</v>
      </c>
      <c r="B183806">
        <v>-40.002127603656803</v>
      </c>
      <c r="C183806">
        <v>354.58856581950101</v>
      </c>
      <c r="D183806">
        <v>500.54210354736102</v>
      </c>
    </row>
    <row r="183807" spans="1:4" x14ac:dyDescent="0.3">
      <c r="A183807" s="1">
        <v>3676.06</v>
      </c>
      <c r="B183807">
        <v>-40.002127603656803</v>
      </c>
      <c r="C183807">
        <v>354.45878474875201</v>
      </c>
      <c r="D183807">
        <v>500.72858591048498</v>
      </c>
    </row>
    <row r="183808" spans="1:4" x14ac:dyDescent="0.3">
      <c r="A183808" s="1">
        <v>3676.08</v>
      </c>
      <c r="B183808">
        <v>-40.002127603656803</v>
      </c>
      <c r="C183808">
        <v>354.33582043127097</v>
      </c>
      <c r="D183808">
        <v>500.927641233305</v>
      </c>
    </row>
    <row r="183809" spans="1:4" x14ac:dyDescent="0.3">
      <c r="A183809" s="1">
        <v>3676.1</v>
      </c>
      <c r="B183809">
        <v>-40.002127603656803</v>
      </c>
      <c r="C183809">
        <v>354.22559666225402</v>
      </c>
      <c r="D183809">
        <v>501.13960642625801</v>
      </c>
    </row>
    <row r="183810" spans="1:4" x14ac:dyDescent="0.3">
      <c r="A183810" s="1">
        <v>3676.12</v>
      </c>
      <c r="B183810">
        <v>-40.002127603656803</v>
      </c>
      <c r="C183810">
        <v>354.13416533839899</v>
      </c>
      <c r="D183810">
        <v>501.36573212026701</v>
      </c>
    </row>
    <row r="183811" spans="1:4" x14ac:dyDescent="0.3">
      <c r="A183811" s="1">
        <v>3676.14</v>
      </c>
      <c r="B183811">
        <v>-40.002127603656803</v>
      </c>
      <c r="C183811">
        <v>354.067460570207</v>
      </c>
      <c r="D183811">
        <v>501.607956670676</v>
      </c>
    </row>
    <row r="183812" spans="1:4" x14ac:dyDescent="0.3">
      <c r="A183812" s="1">
        <v>3676.16</v>
      </c>
      <c r="B183812">
        <v>-40.002127603656803</v>
      </c>
      <c r="C183812">
        <v>354.03093468396298</v>
      </c>
      <c r="D183812">
        <v>501.86850750192099</v>
      </c>
    </row>
    <row r="183813" spans="1:4" x14ac:dyDescent="0.3">
      <c r="A183813" s="1">
        <v>3676.1800000000003</v>
      </c>
      <c r="B183813">
        <v>-40.002127603656803</v>
      </c>
      <c r="C183813">
        <v>354.02906833336198</v>
      </c>
      <c r="D183813">
        <v>502.14938070969902</v>
      </c>
    </row>
    <row r="183814" spans="1:4" x14ac:dyDescent="0.3">
      <c r="A183814" s="1">
        <v>3676.2000000000003</v>
      </c>
      <c r="B183814">
        <v>-40.002127603656803</v>
      </c>
      <c r="C183814">
        <v>354.06479009184699</v>
      </c>
      <c r="D183814">
        <v>502.45176925516398</v>
      </c>
    </row>
    <row r="183815" spans="1:4" x14ac:dyDescent="0.3">
      <c r="A183815" s="1">
        <v>3676.2200000000003</v>
      </c>
      <c r="B183815">
        <v>-40.002127603656803</v>
      </c>
      <c r="C183815">
        <v>354.13888263333303</v>
      </c>
      <c r="D183815">
        <v>502.775517931948</v>
      </c>
    </row>
    <row r="183816" spans="1:4" x14ac:dyDescent="0.3">
      <c r="A183816" s="1">
        <v>3676.2400000000002</v>
      </c>
      <c r="B183816">
        <v>-40.002127603656803</v>
      </c>
      <c r="C183816">
        <v>354.24947750699198</v>
      </c>
      <c r="D183816">
        <v>503.11868378956098</v>
      </c>
    </row>
    <row r="183817" spans="1:4" x14ac:dyDescent="0.3">
      <c r="A183817" s="1">
        <v>3676.26</v>
      </c>
      <c r="B183817">
        <v>-40.002127603656803</v>
      </c>
      <c r="C183817">
        <v>354.39174553983298</v>
      </c>
      <c r="D183817">
        <v>503.47727185935503</v>
      </c>
    </row>
    <row r="183818" spans="1:4" x14ac:dyDescent="0.3">
      <c r="A183818" s="1">
        <v>3676.28</v>
      </c>
      <c r="B183818">
        <v>-40.002127603656803</v>
      </c>
      <c r="C183818">
        <v>354.55787603972101</v>
      </c>
      <c r="D183818">
        <v>503.84519323427901</v>
      </c>
    </row>
    <row r="183819" spans="1:4" x14ac:dyDescent="0.3">
      <c r="A183819" s="1">
        <v>3676.3</v>
      </c>
      <c r="B183819">
        <v>-40.002127603656803</v>
      </c>
      <c r="C183819">
        <v>354.73740677635698</v>
      </c>
      <c r="D183819">
        <v>504.21445781713902</v>
      </c>
    </row>
    <row r="183820" spans="1:4" x14ac:dyDescent="0.3">
      <c r="A183820" s="1">
        <v>3676.32</v>
      </c>
      <c r="B183820">
        <v>-40.002127603656803</v>
      </c>
      <c r="C183820">
        <v>354.91791790123199</v>
      </c>
      <c r="D183820">
        <v>504.57557887687602</v>
      </c>
    </row>
    <row r="183821" spans="1:4" x14ac:dyDescent="0.3">
      <c r="A183821" s="1">
        <v>3676.34</v>
      </c>
      <c r="B183821">
        <v>-40.002127603656803</v>
      </c>
      <c r="C183821">
        <v>355.08604066873198</v>
      </c>
      <c r="D183821">
        <v>504.91814152037102</v>
      </c>
    </row>
    <row r="183822" spans="1:4" x14ac:dyDescent="0.3">
      <c r="A183822" s="1">
        <v>3676.36</v>
      </c>
      <c r="B183822">
        <v>-40.002127603656803</v>
      </c>
      <c r="C183822">
        <v>355.22867449010897</v>
      </c>
      <c r="D183822">
        <v>505.23147303599598</v>
      </c>
    </row>
    <row r="183823" spans="1:4" x14ac:dyDescent="0.3">
      <c r="A183823" s="1">
        <v>3676.38</v>
      </c>
      <c r="B183823">
        <v>-40.002127603656803</v>
      </c>
      <c r="C183823">
        <v>355.33426924424299</v>
      </c>
      <c r="D183823">
        <v>505.50534653609702</v>
      </c>
    </row>
    <row r="183824" spans="1:4" x14ac:dyDescent="0.3">
      <c r="A183824" s="1">
        <v>3676.4</v>
      </c>
      <c r="B183824">
        <v>-40.002127603656803</v>
      </c>
      <c r="C183824">
        <v>355.39401750702899</v>
      </c>
      <c r="D183824">
        <v>505.73065171180298</v>
      </c>
    </row>
    <row r="183825" spans="1:4" x14ac:dyDescent="0.3">
      <c r="A183825" s="1">
        <v>3676.42</v>
      </c>
      <c r="B183825">
        <v>-40.002127603656803</v>
      </c>
      <c r="C183825">
        <v>355.40280882940601</v>
      </c>
      <c r="D183825">
        <v>505.899979193364</v>
      </c>
    </row>
    <row r="183826" spans="1:4" x14ac:dyDescent="0.3">
      <c r="A183826" s="1">
        <v>3676.44</v>
      </c>
      <c r="B183826">
        <v>-40.002127603656803</v>
      </c>
      <c r="C183826">
        <v>355.35982423294701</v>
      </c>
      <c r="D183826">
        <v>506.008085683822</v>
      </c>
    </row>
    <row r="183827" spans="1:4" x14ac:dyDescent="0.3">
      <c r="A183827" s="1">
        <v>3676.46</v>
      </c>
      <c r="B183827">
        <v>-40.002127603656803</v>
      </c>
      <c r="C183827">
        <v>355.26869400982201</v>
      </c>
      <c r="D183827">
        <v>506.05222752967899</v>
      </c>
    </row>
    <row r="183828" spans="1:4" x14ac:dyDescent="0.3">
      <c r="A183828" s="1">
        <v>3676.48</v>
      </c>
      <c r="B183828">
        <v>-40.002127603656803</v>
      </c>
      <c r="C183828">
        <v>355.13719986387099</v>
      </c>
      <c r="D183828">
        <v>506.03236205804399</v>
      </c>
    </row>
    <row r="183829" spans="1:4" x14ac:dyDescent="0.3">
      <c r="A183829" s="1">
        <v>3676.5</v>
      </c>
      <c r="B183829">
        <v>-40.002127603656803</v>
      </c>
      <c r="C183829">
        <v>354.97656045080703</v>
      </c>
      <c r="D183829">
        <v>505.95121941571699</v>
      </c>
    </row>
    <row r="183830" spans="1:4" x14ac:dyDescent="0.3">
      <c r="A183830" s="1">
        <v>3676.52</v>
      </c>
      <c r="B183830">
        <v>-40.002127603656803</v>
      </c>
      <c r="C183830">
        <v>354.80038471619798</v>
      </c>
      <c r="D183830">
        <v>505.81424732879799</v>
      </c>
    </row>
    <row r="183831" spans="1:4" x14ac:dyDescent="0.3">
      <c r="A183831" s="1">
        <v>3676.54</v>
      </c>
      <c r="B183831">
        <v>-40.002127603656803</v>
      </c>
      <c r="C183831">
        <v>354.62340498275398</v>
      </c>
      <c r="D183831">
        <v>505.6294295225</v>
      </c>
    </row>
    <row r="183832" spans="1:4" x14ac:dyDescent="0.3">
      <c r="A183832" s="1">
        <v>3676.56</v>
      </c>
      <c r="B183832">
        <v>-40.002127603656803</v>
      </c>
      <c r="C183832">
        <v>354.46011677277198</v>
      </c>
      <c r="D183832">
        <v>505.40697688142097</v>
      </c>
    </row>
    <row r="183833" spans="1:4" x14ac:dyDescent="0.3">
      <c r="A183833" s="1">
        <v>3676.58</v>
      </c>
      <c r="B183833">
        <v>-40.002127603656803</v>
      </c>
      <c r="C183833">
        <v>354.32345515981001</v>
      </c>
      <c r="D183833">
        <v>505.158889577038</v>
      </c>
    </row>
    <row r="183834" spans="1:4" x14ac:dyDescent="0.3">
      <c r="A183834" s="1">
        <v>3676.6</v>
      </c>
      <c r="B183834">
        <v>-40.002127603656803</v>
      </c>
      <c r="C183834">
        <v>354.22362724575601</v>
      </c>
      <c r="D183834">
        <v>504.898390950367</v>
      </c>
    </row>
    <row r="183835" spans="1:4" x14ac:dyDescent="0.3">
      <c r="A183835" s="1">
        <v>3676.62</v>
      </c>
      <c r="B183835">
        <v>-40.002127603656803</v>
      </c>
      <c r="C183835">
        <v>354.16720045989803</v>
      </c>
      <c r="D183835">
        <v>504.63924475000903</v>
      </c>
    </row>
    <row r="183836" spans="1:4" x14ac:dyDescent="0.3">
      <c r="A183836" s="1">
        <v>3676.64</v>
      </c>
      <c r="B183836">
        <v>-40.002127603656803</v>
      </c>
      <c r="C183836">
        <v>354.15651839088503</v>
      </c>
      <c r="D183836">
        <v>504.39498482478803</v>
      </c>
    </row>
    <row r="183837" spans="1:4" x14ac:dyDescent="0.3">
      <c r="A183837" s="1">
        <v>3676.66</v>
      </c>
      <c r="B183837">
        <v>-40.002127603656803</v>
      </c>
      <c r="C183837">
        <v>354.18948563966802</v>
      </c>
      <c r="D183837">
        <v>504.17810477742802</v>
      </c>
    </row>
    <row r="183838" spans="1:4" x14ac:dyDescent="0.3">
      <c r="A183838" s="1">
        <v>3676.6800000000003</v>
      </c>
      <c r="B183838">
        <v>-40.002127603656803</v>
      </c>
      <c r="C183838">
        <v>354.259735910269</v>
      </c>
      <c r="D183838">
        <v>503.99926857150001</v>
      </c>
    </row>
    <row r="183839" spans="1:4" x14ac:dyDescent="0.3">
      <c r="A183839" s="1">
        <v>3676.7000000000003</v>
      </c>
      <c r="B183839">
        <v>-40.002127603656803</v>
      </c>
      <c r="C183839">
        <v>354.35716988716399</v>
      </c>
      <c r="D183839">
        <v>503.86660987145598</v>
      </c>
    </row>
    <row r="183840" spans="1:4" x14ac:dyDescent="0.3">
      <c r="A183840" s="1">
        <v>3676.7200000000003</v>
      </c>
      <c r="B183840">
        <v>-40.002127603656803</v>
      </c>
      <c r="C183840">
        <v>354.46882147309498</v>
      </c>
      <c r="D183840">
        <v>503.785188385315</v>
      </c>
    </row>
    <row r="183841" spans="1:4" x14ac:dyDescent="0.3">
      <c r="A183841" s="1">
        <v>3676.7400000000002</v>
      </c>
      <c r="B183841">
        <v>-40.002127603656803</v>
      </c>
      <c r="C183841">
        <v>354.57998279756498</v>
      </c>
      <c r="D183841">
        <v>503.75666560095198</v>
      </c>
    </row>
    <row r="183842" spans="1:4" x14ac:dyDescent="0.3">
      <c r="A183842" s="1">
        <v>3676.76</v>
      </c>
      <c r="B183842">
        <v>-40.002127603656803</v>
      </c>
      <c r="C183842">
        <v>354.67549038953501</v>
      </c>
      <c r="D183842">
        <v>503.77924666762101</v>
      </c>
    </row>
    <row r="183843" spans="1:4" x14ac:dyDescent="0.3">
      <c r="A183843" s="1">
        <v>3676.78</v>
      </c>
      <c r="B183843">
        <v>-40.002127603656803</v>
      </c>
      <c r="C183843">
        <v>354.74105667783101</v>
      </c>
      <c r="D183843">
        <v>503.84791004580097</v>
      </c>
    </row>
    <row r="183844" spans="1:4" x14ac:dyDescent="0.3">
      <c r="A183844" s="1">
        <v>3676.8</v>
      </c>
      <c r="B183844">
        <v>-40.002127603656803</v>
      </c>
      <c r="C183844">
        <v>354.76452541239598</v>
      </c>
      <c r="D183844">
        <v>503.95491683778903</v>
      </c>
    </row>
    <row r="183845" spans="1:4" x14ac:dyDescent="0.3">
      <c r="A183845" s="1">
        <v>3676.82</v>
      </c>
      <c r="B183845">
        <v>-40.002127603656803</v>
      </c>
      <c r="C183845">
        <v>354.73693391666001</v>
      </c>
      <c r="D183845">
        <v>504.09056391872502</v>
      </c>
    </row>
    <row r="183846" spans="1:4" x14ac:dyDescent="0.3">
      <c r="A183846" s="1">
        <v>3676.84</v>
      </c>
      <c r="B183846">
        <v>-40.002127603656803</v>
      </c>
      <c r="C183846">
        <v>354.65327995430903</v>
      </c>
      <c r="D183846">
        <v>504.24411927874399</v>
      </c>
    </row>
    <row r="183847" spans="1:4" x14ac:dyDescent="0.3">
      <c r="A183847" s="1">
        <v>3676.86</v>
      </c>
      <c r="B183847">
        <v>-40.002127603656803</v>
      </c>
      <c r="C183847">
        <v>354.51291621513298</v>
      </c>
      <c r="D183847">
        <v>504.40485468132698</v>
      </c>
    </row>
    <row r="183848" spans="1:4" x14ac:dyDescent="0.3">
      <c r="A183848" s="1">
        <v>3676.88</v>
      </c>
      <c r="B183848">
        <v>-40.002127603656803</v>
      </c>
      <c r="C183848">
        <v>354.31953337566</v>
      </c>
      <c r="D183848">
        <v>504.56307233644702</v>
      </c>
    </row>
    <row r="183849" spans="1:4" x14ac:dyDescent="0.3">
      <c r="A183849" s="1">
        <v>3676.9</v>
      </c>
      <c r="B183849">
        <v>-40.002127603656803</v>
      </c>
      <c r="C183849">
        <v>354.08074265703402</v>
      </c>
      <c r="D183849">
        <v>504.71101484554703</v>
      </c>
    </row>
    <row r="183850" spans="1:4" x14ac:dyDescent="0.3">
      <c r="A183850" s="1">
        <v>3676.92</v>
      </c>
      <c r="B183850">
        <v>-40.002127603656803</v>
      </c>
      <c r="C183850">
        <v>353.807315778938</v>
      </c>
      <c r="D183850">
        <v>504.84355489654001</v>
      </c>
    </row>
    <row r="183851" spans="1:4" x14ac:dyDescent="0.3">
      <c r="A183851" s="1">
        <v>3676.94</v>
      </c>
      <c r="B183851">
        <v>-40.002127603656803</v>
      </c>
      <c r="C183851">
        <v>353.51217444867802</v>
      </c>
      <c r="D183851">
        <v>504.95858158068899</v>
      </c>
    </row>
    <row r="183852" spans="1:4" x14ac:dyDescent="0.3">
      <c r="A183852" s="1">
        <v>3676.96</v>
      </c>
      <c r="B183852">
        <v>-40.002127603656803</v>
      </c>
      <c r="C183852">
        <v>353.20924258080998</v>
      </c>
      <c r="D183852">
        <v>505.05702949180898</v>
      </c>
    </row>
    <row r="183853" spans="1:4" x14ac:dyDescent="0.3">
      <c r="A183853" s="1">
        <v>3676.98</v>
      </c>
      <c r="B183853">
        <v>-40.002127603656803</v>
      </c>
      <c r="C183853">
        <v>352.91228381013599</v>
      </c>
      <c r="D183853">
        <v>505.14253651197703</v>
      </c>
    </row>
    <row r="183854" spans="1:4" x14ac:dyDescent="0.3">
      <c r="A183854" s="1">
        <v>3677</v>
      </c>
      <c r="B183854">
        <v>-40.002127603656803</v>
      </c>
      <c r="C183854">
        <v>352.63384547230498</v>
      </c>
      <c r="D183854">
        <v>505.220764034978</v>
      </c>
    </row>
    <row r="183855" spans="1:4" x14ac:dyDescent="0.3">
      <c r="A183855" s="1">
        <v>3677.02</v>
      </c>
      <c r="B183855">
        <v>-40.002127603656803</v>
      </c>
      <c r="C183855">
        <v>352.38441243409699</v>
      </c>
      <c r="D183855">
        <v>505.29846237608501</v>
      </c>
    </row>
    <row r="183856" spans="1:4" x14ac:dyDescent="0.3">
      <c r="A183856" s="1">
        <v>3677.04</v>
      </c>
      <c r="B183856">
        <v>-40.002127603656803</v>
      </c>
      <c r="C183856">
        <v>352.17183751603898</v>
      </c>
      <c r="D183856">
        <v>505.38240412837501</v>
      </c>
    </row>
    <row r="183857" spans="1:4" x14ac:dyDescent="0.3">
      <c r="A183857" s="1">
        <v>3677.06</v>
      </c>
      <c r="B183857">
        <v>-40.002127603656803</v>
      </c>
      <c r="C183857">
        <v>352.00107340468401</v>
      </c>
      <c r="D183857">
        <v>505.47833065192998</v>
      </c>
    </row>
    <row r="183858" spans="1:4" x14ac:dyDescent="0.3">
      <c r="A183858" s="1">
        <v>3677.08</v>
      </c>
      <c r="B183858">
        <v>-40.002127603656803</v>
      </c>
      <c r="C183858">
        <v>351.87419608424301</v>
      </c>
      <c r="D183858">
        <v>505.59005824426902</v>
      </c>
    </row>
    <row r="183859" spans="1:4" x14ac:dyDescent="0.3">
      <c r="A183859" s="1">
        <v>3677.1</v>
      </c>
      <c r="B183859">
        <v>-40.002127603656803</v>
      </c>
      <c r="C183859">
        <v>351.79068341534702</v>
      </c>
      <c r="D183859">
        <v>505.71887196675902</v>
      </c>
    </row>
    <row r="183860" spans="1:4" x14ac:dyDescent="0.3">
      <c r="A183860" s="1">
        <v>3677.12</v>
      </c>
      <c r="B183860">
        <v>-40.002127603656803</v>
      </c>
      <c r="C183860">
        <v>351.747891433181</v>
      </c>
      <c r="D183860">
        <v>505.86329511751001</v>
      </c>
    </row>
    <row r="183861" spans="1:4" x14ac:dyDescent="0.3">
      <c r="A183861" s="1">
        <v>3677.14</v>
      </c>
      <c r="B183861">
        <v>-40.002127603656803</v>
      </c>
      <c r="C183861">
        <v>351.74165274750601</v>
      </c>
      <c r="D183861">
        <v>506.01926513532698</v>
      </c>
    </row>
    <row r="183862" spans="1:4" x14ac:dyDescent="0.3">
      <c r="A183862" s="1">
        <v>3677.16</v>
      </c>
      <c r="B183862">
        <v>-40.002127603656803</v>
      </c>
      <c r="C183862">
        <v>351.766913850864</v>
      </c>
      <c r="D183862">
        <v>506.18068214027699</v>
      </c>
    </row>
    <row r="183863" spans="1:4" x14ac:dyDescent="0.3">
      <c r="A183863" s="1">
        <v>3677.1800000000003</v>
      </c>
      <c r="B183863">
        <v>-40.002127603656803</v>
      </c>
      <c r="C183863">
        <v>351.81833727466801</v>
      </c>
      <c r="D183863">
        <v>506.34023659606203</v>
      </c>
    </row>
    <row r="183864" spans="1:4" x14ac:dyDescent="0.3">
      <c r="A183864" s="1">
        <v>3677.2000000000003</v>
      </c>
      <c r="B183864">
        <v>-40.002127603656803</v>
      </c>
      <c r="C183864">
        <v>351.890812033278</v>
      </c>
      <c r="D183864">
        <v>506.49037966529198</v>
      </c>
    </row>
    <row r="183865" spans="1:4" x14ac:dyDescent="0.3">
      <c r="A183865" s="1">
        <v>3677.2200000000003</v>
      </c>
      <c r="B183865">
        <v>-40.002127603656803</v>
      </c>
      <c r="C183865">
        <v>351.97983144993702</v>
      </c>
      <c r="D183865">
        <v>506.62428158064802</v>
      </c>
    </row>
    <row r="183866" spans="1:4" x14ac:dyDescent="0.3">
      <c r="A183866" s="1">
        <v>3677.2400000000002</v>
      </c>
      <c r="B183866">
        <v>-40.002127603656803</v>
      </c>
      <c r="C183866">
        <v>352.08171183806502</v>
      </c>
      <c r="D183866">
        <v>506.73663053144003</v>
      </c>
    </row>
    <row r="183867" spans="1:4" x14ac:dyDescent="0.3">
      <c r="A183867" s="1">
        <v>3677.26</v>
      </c>
      <c r="B183867">
        <v>-40.002127603656803</v>
      </c>
      <c r="C183867">
        <v>352.19364261784801</v>
      </c>
      <c r="D183867">
        <v>506.82415640118899</v>
      </c>
    </row>
    <row r="183868" spans="1:4" x14ac:dyDescent="0.3">
      <c r="A183868" s="1">
        <v>3677.28</v>
      </c>
      <c r="B183868">
        <v>-40.002127603656803</v>
      </c>
      <c r="C183868">
        <v>352.31358199999897</v>
      </c>
      <c r="D183868">
        <v>506.88581526191803</v>
      </c>
    </row>
    <row r="183869" spans="1:4" x14ac:dyDescent="0.3">
      <c r="A183869" s="1">
        <v>3677.3</v>
      </c>
      <c r="B183869">
        <v>-40.002127603656803</v>
      </c>
      <c r="C183869">
        <v>352.44003443677701</v>
      </c>
      <c r="D183869">
        <v>506.92263177657298</v>
      </c>
    </row>
    <row r="183870" spans="1:4" x14ac:dyDescent="0.3">
      <c r="A183870" s="1">
        <v>3677.32</v>
      </c>
      <c r="B183870">
        <v>-40.002127603656803</v>
      </c>
      <c r="C183870">
        <v>352.57175827579402</v>
      </c>
      <c r="D183870">
        <v>506.93725579578802</v>
      </c>
    </row>
    <row r="183871" spans="1:4" x14ac:dyDescent="0.3">
      <c r="A183871" s="1">
        <v>3677.34</v>
      </c>
      <c r="B183871">
        <v>-40.002127603656803</v>
      </c>
      <c r="C183871">
        <v>352.70745623893902</v>
      </c>
      <c r="D183871">
        <v>506.93333420682399</v>
      </c>
    </row>
    <row r="183872" spans="1:4" x14ac:dyDescent="0.3">
      <c r="A183872" s="1">
        <v>3677.36</v>
      </c>
      <c r="B183872">
        <v>-40.002127603656803</v>
      </c>
      <c r="C183872">
        <v>352.84550340934197</v>
      </c>
      <c r="D183872">
        <v>506.91482031521701</v>
      </c>
    </row>
    <row r="183873" spans="1:4" x14ac:dyDescent="0.3">
      <c r="A183873" s="1">
        <v>3677.38</v>
      </c>
      <c r="B183873">
        <v>-40.002127603656803</v>
      </c>
      <c r="C183873">
        <v>352.98376392115802</v>
      </c>
      <c r="D183873">
        <v>506.88534031279897</v>
      </c>
    </row>
    <row r="183874" spans="1:4" x14ac:dyDescent="0.3">
      <c r="A183874" s="1">
        <v>3677.4</v>
      </c>
      <c r="B183874">
        <v>-40.002127603656803</v>
      </c>
      <c r="C183874">
        <v>353.11953545557299</v>
      </c>
      <c r="D183874">
        <v>506.847713098177</v>
      </c>
    </row>
    <row r="183875" spans="1:4" x14ac:dyDescent="0.3">
      <c r="A183875" s="1">
        <v>3677.42</v>
      </c>
      <c r="B183875">
        <v>-40.002127603656803</v>
      </c>
      <c r="C183875">
        <v>353.24963670986102</v>
      </c>
      <c r="D183875">
        <v>506.80368064770198</v>
      </c>
    </row>
    <row r="183876" spans="1:4" x14ac:dyDescent="0.3">
      <c r="A183876" s="1">
        <v>3677.44</v>
      </c>
      <c r="B183876">
        <v>-40.002127603656803</v>
      </c>
      <c r="C183876">
        <v>353.37062432703698</v>
      </c>
      <c r="D183876">
        <v>506.75385963969302</v>
      </c>
    </row>
    <row r="183877" spans="1:4" x14ac:dyDescent="0.3">
      <c r="A183877" s="1">
        <v>3677.46</v>
      </c>
      <c r="B183877">
        <v>-40.002127603656803</v>
      </c>
      <c r="C183877">
        <v>353.47910166357002</v>
      </c>
      <c r="D183877">
        <v>506.69788108990201</v>
      </c>
    </row>
    <row r="183878" spans="1:4" x14ac:dyDescent="0.3">
      <c r="A183878" s="1">
        <v>3677.48</v>
      </c>
      <c r="B183878">
        <v>-40.002127603656803</v>
      </c>
      <c r="C183878">
        <v>353.572066467426</v>
      </c>
      <c r="D183878">
        <v>506.63465329886498</v>
      </c>
    </row>
    <row r="183879" spans="1:4" x14ac:dyDescent="0.3">
      <c r="A183879" s="1">
        <v>3677.5</v>
      </c>
      <c r="B183879">
        <v>-40.002127603656803</v>
      </c>
      <c r="C183879">
        <v>353.64723611555399</v>
      </c>
      <c r="D183879">
        <v>506.56267117851502</v>
      </c>
    </row>
    <row r="183880" spans="1:4" x14ac:dyDescent="0.3">
      <c r="A183880" s="1">
        <v>3677.52</v>
      </c>
      <c r="B183880">
        <v>-40.002127603656803</v>
      </c>
      <c r="C183880">
        <v>353.70329137254799</v>
      </c>
      <c r="D183880">
        <v>506.48030043083099</v>
      </c>
    </row>
    <row r="183881" spans="1:4" x14ac:dyDescent="0.3">
      <c r="A183881" s="1">
        <v>3677.54</v>
      </c>
      <c r="B183881">
        <v>-40.002127603656803</v>
      </c>
      <c r="C183881">
        <v>353.73999282135799</v>
      </c>
      <c r="D183881">
        <v>506.38598383447402</v>
      </c>
    </row>
    <row r="183882" spans="1:4" x14ac:dyDescent="0.3">
      <c r="A183882" s="1">
        <v>3677.56</v>
      </c>
      <c r="B183882">
        <v>-40.002127603656803</v>
      </c>
      <c r="C183882">
        <v>353.758149334694</v>
      </c>
      <c r="D183882">
        <v>506.278344400724</v>
      </c>
    </row>
    <row r="183883" spans="1:4" x14ac:dyDescent="0.3">
      <c r="A183883" s="1">
        <v>3677.58</v>
      </c>
      <c r="B183883">
        <v>-40.002127603656803</v>
      </c>
      <c r="C183883">
        <v>353.75944901265001</v>
      </c>
      <c r="D183883">
        <v>506.156190545529</v>
      </c>
    </row>
    <row r="183884" spans="1:4" x14ac:dyDescent="0.3">
      <c r="A183884" s="1">
        <v>3677.6</v>
      </c>
      <c r="B183884">
        <v>-40.002127603656803</v>
      </c>
      <c r="C183884">
        <v>353.74619090267601</v>
      </c>
      <c r="D183884">
        <v>506.01845420776499</v>
      </c>
    </row>
    <row r="183885" spans="1:4" x14ac:dyDescent="0.3">
      <c r="A183885" s="1">
        <v>3677.62</v>
      </c>
      <c r="B183885">
        <v>-40.002127603656803</v>
      </c>
      <c r="C183885">
        <v>353.72097257592401</v>
      </c>
      <c r="D183885">
        <v>505.86410748483502</v>
      </c>
    </row>
    <row r="183886" spans="1:4" x14ac:dyDescent="0.3">
      <c r="A183886" s="1">
        <v>3677.64</v>
      </c>
      <c r="B183886">
        <v>-40.002127603656803</v>
      </c>
      <c r="C183886">
        <v>353.68639423891398</v>
      </c>
      <c r="D183886">
        <v>505.69210435429699</v>
      </c>
    </row>
    <row r="183887" spans="1:4" x14ac:dyDescent="0.3">
      <c r="A183887" s="1">
        <v>3677.66</v>
      </c>
      <c r="B183887">
        <v>-40.002127603656803</v>
      </c>
      <c r="C183887">
        <v>353.64483361904001</v>
      </c>
      <c r="D183887">
        <v>505.501384718022</v>
      </c>
    </row>
    <row r="183888" spans="1:4" x14ac:dyDescent="0.3">
      <c r="A183888" s="1">
        <v>3677.6800000000003</v>
      </c>
      <c r="B183888">
        <v>-40.002127603656803</v>
      </c>
      <c r="C183888">
        <v>353.59833011654399</v>
      </c>
      <c r="D183888">
        <v>505.29096104153001</v>
      </c>
    </row>
    <row r="183889" spans="1:4" x14ac:dyDescent="0.3">
      <c r="A183889" s="1">
        <v>3677.7000000000003</v>
      </c>
      <c r="B183889">
        <v>-40.002127603656803</v>
      </c>
      <c r="C183889">
        <v>353.54859246501201</v>
      </c>
      <c r="D183889">
        <v>505.06008775849301</v>
      </c>
    </row>
    <row r="183890" spans="1:4" x14ac:dyDescent="0.3">
      <c r="A183890" s="1">
        <v>3677.7200000000003</v>
      </c>
      <c r="B183890">
        <v>-40.002127603656803</v>
      </c>
      <c r="C183890">
        <v>353.49711617329098</v>
      </c>
      <c r="D183890">
        <v>504.80849366254199</v>
      </c>
    </row>
    <row r="183891" spans="1:4" x14ac:dyDescent="0.3">
      <c r="A183891" s="1">
        <v>3677.7400000000002</v>
      </c>
      <c r="B183891">
        <v>-40.002127603656803</v>
      </c>
      <c r="C183891">
        <v>353.44537247303703</v>
      </c>
      <c r="D183891">
        <v>504.53664245981901</v>
      </c>
    </row>
    <row r="183892" spans="1:4" x14ac:dyDescent="0.3">
      <c r="A183892" s="1">
        <v>3677.76</v>
      </c>
      <c r="B183892">
        <v>-40.002127603656803</v>
      </c>
      <c r="C183892">
        <v>353.39501791846902</v>
      </c>
      <c r="D183892">
        <v>504.24597962757002</v>
      </c>
    </row>
    <row r="183893" spans="1:4" x14ac:dyDescent="0.3">
      <c r="A183893" s="1">
        <v>3677.78</v>
      </c>
      <c r="B183893">
        <v>-40.002127603656803</v>
      </c>
      <c r="C183893">
        <v>353.34807295810401</v>
      </c>
      <c r="D183893">
        <v>503.93912398912499</v>
      </c>
    </row>
    <row r="183894" spans="1:4" x14ac:dyDescent="0.3">
      <c r="A183894" s="1">
        <v>3677.8</v>
      </c>
      <c r="B183894">
        <v>-40.002127603656803</v>
      </c>
      <c r="C183894">
        <v>353.307025421996</v>
      </c>
      <c r="D183894">
        <v>503.61996710512301</v>
      </c>
    </row>
    <row r="183895" spans="1:4" x14ac:dyDescent="0.3">
      <c r="A183895" s="1">
        <v>3677.82</v>
      </c>
      <c r="B183895">
        <v>-40.002127603656803</v>
      </c>
      <c r="C183895">
        <v>353.27482774232499</v>
      </c>
      <c r="D183895">
        <v>503.293653795289</v>
      </c>
    </row>
    <row r="183896" spans="1:4" x14ac:dyDescent="0.3">
      <c r="A183896" s="1">
        <v>3677.84</v>
      </c>
      <c r="B183896">
        <v>-40.002127603656803</v>
      </c>
      <c r="C183896">
        <v>353.25477425370201</v>
      </c>
      <c r="D183896">
        <v>502.966430559922</v>
      </c>
    </row>
    <row r="183897" spans="1:4" x14ac:dyDescent="0.3">
      <c r="A183897" s="1">
        <v>3677.86</v>
      </c>
      <c r="B183897">
        <v>-40.002127603656803</v>
      </c>
      <c r="C183897">
        <v>353.250265374447</v>
      </c>
      <c r="D183897">
        <v>502.64536413817399</v>
      </c>
    </row>
    <row r="183898" spans="1:4" x14ac:dyDescent="0.3">
      <c r="A183898" s="1">
        <v>3677.88</v>
      </c>
      <c r="B183898">
        <v>-40.002127603656803</v>
      </c>
      <c r="C183898">
        <v>353.26448456153298</v>
      </c>
      <c r="D183898">
        <v>502.33794683060398</v>
      </c>
    </row>
    <row r="183899" spans="1:4" x14ac:dyDescent="0.3">
      <c r="A183899" s="1">
        <v>3677.9</v>
      </c>
      <c r="B183899">
        <v>-40.002127603656803</v>
      </c>
      <c r="C183899">
        <v>353.30002465196299</v>
      </c>
      <c r="D183899">
        <v>502.05161841701403</v>
      </c>
    </row>
    <row r="183900" spans="1:4" x14ac:dyDescent="0.3">
      <c r="A183900" s="1">
        <v>3677.92</v>
      </c>
      <c r="B183900">
        <v>-40.002127603656803</v>
      </c>
      <c r="C183900">
        <v>353.35850398824101</v>
      </c>
      <c r="D183900">
        <v>501.79324809724699</v>
      </c>
    </row>
    <row r="183901" spans="1:4" x14ac:dyDescent="0.3">
      <c r="A183901" s="1">
        <v>3677.94</v>
      </c>
      <c r="B183901">
        <v>-40.002127603656803</v>
      </c>
      <c r="C183901">
        <v>353.44021512758599</v>
      </c>
      <c r="D183901">
        <v>501.56863371995701</v>
      </c>
    </row>
    <row r="183902" spans="1:4" x14ac:dyDescent="0.3">
      <c r="A183902" s="1">
        <v>3677.96</v>
      </c>
      <c r="B183902">
        <v>-40.002127603656803</v>
      </c>
      <c r="C183902">
        <v>353.543850508275</v>
      </c>
      <c r="D183902">
        <v>501.382082753791</v>
      </c>
    </row>
    <row r="183903" spans="1:4" x14ac:dyDescent="0.3">
      <c r="A183903" s="1">
        <v>3677.98</v>
      </c>
      <c r="B183903">
        <v>-40.002127603656803</v>
      </c>
      <c r="C183903">
        <v>353.66634745070098</v>
      </c>
      <c r="D183903">
        <v>501.23613639728899</v>
      </c>
    </row>
    <row r="183904" spans="1:4" x14ac:dyDescent="0.3">
      <c r="A183904" s="1">
        <v>3678</v>
      </c>
      <c r="B183904">
        <v>-40.002127603656803</v>
      </c>
      <c r="C183904">
        <v>353.80288630275197</v>
      </c>
      <c r="D183904">
        <v>501.13148514348399</v>
      </c>
    </row>
    <row r="183905" spans="1:4" x14ac:dyDescent="0.3">
      <c r="A183905" s="1">
        <v>3678.02</v>
      </c>
      <c r="B183905">
        <v>-40.002127603656803</v>
      </c>
      <c r="C183905">
        <v>353.94706206265198</v>
      </c>
      <c r="D183905">
        <v>501.067104736364</v>
      </c>
    </row>
    <row r="183906" spans="1:4" x14ac:dyDescent="0.3">
      <c r="A183906" s="1">
        <v>3678.04</v>
      </c>
      <c r="B183906">
        <v>-40.002127603656803</v>
      </c>
      <c r="C183906">
        <v>354.09123632228801</v>
      </c>
      <c r="D183906">
        <v>501.04061378754301</v>
      </c>
    </row>
    <row r="183907" spans="1:4" x14ac:dyDescent="0.3">
      <c r="A183907" s="1">
        <v>3678.06</v>
      </c>
      <c r="B183907">
        <v>-40.002127603656803</v>
      </c>
      <c r="C183907">
        <v>354.22706043796398</v>
      </c>
      <c r="D183907">
        <v>501.04881829571002</v>
      </c>
    </row>
    <row r="183908" spans="1:4" x14ac:dyDescent="0.3">
      <c r="A183908" s="1">
        <v>3678.08</v>
      </c>
      <c r="B183908">
        <v>-40.002127603656803</v>
      </c>
      <c r="C183908">
        <v>354.346137647342</v>
      </c>
      <c r="D183908">
        <v>501.08836865416799</v>
      </c>
    </row>
    <row r="183909" spans="1:4" x14ac:dyDescent="0.3">
      <c r="A183909" s="1">
        <v>3678.1</v>
      </c>
      <c r="B183909">
        <v>-40.002127603656803</v>
      </c>
      <c r="C183909">
        <v>354.44076554233197</v>
      </c>
      <c r="D183909">
        <v>501.15642493540599</v>
      </c>
    </row>
    <row r="183910" spans="1:4" x14ac:dyDescent="0.3">
      <c r="A183910" s="1">
        <v>3678.12</v>
      </c>
      <c r="B183910">
        <v>-40.002127603656803</v>
      </c>
      <c r="C183910">
        <v>354.50467911385903</v>
      </c>
      <c r="D183910">
        <v>501.25121734228998</v>
      </c>
    </row>
    <row r="183911" spans="1:4" x14ac:dyDescent="0.3">
      <c r="A183911" s="1">
        <v>3678.14</v>
      </c>
      <c r="B183911">
        <v>-40.002127603656803</v>
      </c>
      <c r="C183911">
        <v>354.53370546759299</v>
      </c>
      <c r="D183911">
        <v>501.37239988429502</v>
      </c>
    </row>
    <row r="183912" spans="1:4" x14ac:dyDescent="0.3">
      <c r="A183912" s="1">
        <v>3678.16</v>
      </c>
      <c r="B183912">
        <v>-40.002127603656803</v>
      </c>
      <c r="C183912">
        <v>354.52624421450003</v>
      </c>
      <c r="D183912">
        <v>501.52112071128403</v>
      </c>
    </row>
    <row r="183913" spans="1:4" x14ac:dyDescent="0.3">
      <c r="A183913" s="1">
        <v>3678.1800000000003</v>
      </c>
      <c r="B183913">
        <v>-40.002127603656803</v>
      </c>
      <c r="C183913">
        <v>354.48350005783698</v>
      </c>
      <c r="D183913">
        <v>501.69977479468298</v>
      </c>
    </row>
    <row r="183914" spans="1:4" x14ac:dyDescent="0.3">
      <c r="A183914" s="1">
        <v>3678.2000000000003</v>
      </c>
      <c r="B183914">
        <v>-40.002127603656803</v>
      </c>
      <c r="C183914">
        <v>354.40941914969898</v>
      </c>
      <c r="D183914">
        <v>501.91146045095002</v>
      </c>
    </row>
    <row r="183915" spans="1:4" x14ac:dyDescent="0.3">
      <c r="A183915" s="1">
        <v>3678.2200000000003</v>
      </c>
      <c r="B183915">
        <v>-40.002127603656803</v>
      </c>
      <c r="C183915">
        <v>354.31032105676599</v>
      </c>
      <c r="D183915">
        <v>502.15922090235398</v>
      </c>
    </row>
    <row r="183916" spans="1:4" x14ac:dyDescent="0.3">
      <c r="A183916" s="1">
        <v>3678.2400000000002</v>
      </c>
      <c r="B183916">
        <v>-40.002127603656803</v>
      </c>
      <c r="C183916">
        <v>354.19426471263102</v>
      </c>
      <c r="D183916">
        <v>502.44519736901799</v>
      </c>
    </row>
    <row r="183917" spans="1:4" x14ac:dyDescent="0.3">
      <c r="A183917" s="1">
        <v>3678.26</v>
      </c>
      <c r="B183917">
        <v>-40.002127603656803</v>
      </c>
      <c r="C183917">
        <v>354.070226463334</v>
      </c>
      <c r="D183917">
        <v>502.76983615459801</v>
      </c>
    </row>
    <row r="183918" spans="1:4" x14ac:dyDescent="0.3">
      <c r="A183918" s="1">
        <v>3678.28</v>
      </c>
      <c r="B183918">
        <v>-40.002127603656803</v>
      </c>
      <c r="C183918">
        <v>353.94719450505499</v>
      </c>
      <c r="D183918">
        <v>503.13128182880098</v>
      </c>
    </row>
    <row r="183919" spans="1:4" x14ac:dyDescent="0.3">
      <c r="A183919" s="1">
        <v>3678.3</v>
      </c>
      <c r="B183919">
        <v>-40.002127603656803</v>
      </c>
      <c r="C183919">
        <v>353.83329630744601</v>
      </c>
      <c r="D183919">
        <v>503.52505920528898</v>
      </c>
    </row>
    <row r="183920" spans="1:4" x14ac:dyDescent="0.3">
      <c r="A183920" s="1">
        <v>3678.32</v>
      </c>
      <c r="B183920">
        <v>-40.002127603656803</v>
      </c>
      <c r="C183920">
        <v>353.73507278624999</v>
      </c>
      <c r="D183920">
        <v>503.94409681940402</v>
      </c>
    </row>
    <row r="183921" spans="1:4" x14ac:dyDescent="0.3">
      <c r="A183921" s="1">
        <v>3678.34</v>
      </c>
      <c r="B183921">
        <v>-40.002127603656803</v>
      </c>
      <c r="C183921">
        <v>353.65699185984602</v>
      </c>
      <c r="D183921">
        <v>504.37908179928002</v>
      </c>
    </row>
    <row r="183922" spans="1:4" x14ac:dyDescent="0.3">
      <c r="A183922" s="1">
        <v>3678.36</v>
      </c>
      <c r="B183922">
        <v>-40.002127603656803</v>
      </c>
      <c r="C183922">
        <v>353.60125345599198</v>
      </c>
      <c r="D183922">
        <v>504.81907399018303</v>
      </c>
    </row>
    <row r="183923" spans="1:4" x14ac:dyDescent="0.3">
      <c r="A183923" s="1">
        <v>3678.38</v>
      </c>
      <c r="B183923">
        <v>-40.002127603656803</v>
      </c>
      <c r="C183923">
        <v>353.56788980623202</v>
      </c>
      <c r="D183923">
        <v>505.25226453777202</v>
      </c>
    </row>
    <row r="183924" spans="1:4" x14ac:dyDescent="0.3">
      <c r="A183924" s="1">
        <v>3678.4</v>
      </c>
      <c r="B183924">
        <v>-40.002127603656803</v>
      </c>
      <c r="C183924">
        <v>353.55512349903699</v>
      </c>
      <c r="D183924">
        <v>505.66675280151998</v>
      </c>
    </row>
    <row r="183925" spans="1:4" x14ac:dyDescent="0.3">
      <c r="A183925" s="1">
        <v>3678.42</v>
      </c>
      <c r="B183925">
        <v>-40.002127603656803</v>
      </c>
      <c r="C183925">
        <v>353.55991287289999</v>
      </c>
      <c r="D183925">
        <v>506.05122945158001</v>
      </c>
    </row>
    <row r="183926" spans="1:4" x14ac:dyDescent="0.3">
      <c r="A183926" s="1">
        <v>3678.44</v>
      </c>
      <c r="B183926">
        <v>-40.002127603656803</v>
      </c>
      <c r="C183926">
        <v>353.57858981791099</v>
      </c>
      <c r="D183926">
        <v>506.39548600320001</v>
      </c>
    </row>
    <row r="183927" spans="1:4" x14ac:dyDescent="0.3">
      <c r="A183927" s="1">
        <v>3678.46</v>
      </c>
      <c r="B183927">
        <v>-40.002127603656803</v>
      </c>
      <c r="C183927">
        <v>353.60748478439598</v>
      </c>
      <c r="D183927">
        <v>506.69071998681801</v>
      </c>
    </row>
    <row r="183928" spans="1:4" x14ac:dyDescent="0.3">
      <c r="A183928" s="1">
        <v>3678.48</v>
      </c>
      <c r="B183928">
        <v>-40.002127603656803</v>
      </c>
      <c r="C183928">
        <v>353.64344132301602</v>
      </c>
      <c r="D183928">
        <v>506.92965836439799</v>
      </c>
    </row>
    <row r="183929" spans="1:4" x14ac:dyDescent="0.3">
      <c r="A183929" s="1">
        <v>3678.5</v>
      </c>
      <c r="B183929">
        <v>-40.002127603656803</v>
      </c>
      <c r="C183929">
        <v>353.68414883724199</v>
      </c>
      <c r="D183929">
        <v>507.10656482115098</v>
      </c>
    </row>
    <row r="183930" spans="1:4" x14ac:dyDescent="0.3">
      <c r="A183930" s="1">
        <v>3678.52</v>
      </c>
      <c r="B183930">
        <v>-40.002127603656803</v>
      </c>
      <c r="C183930">
        <v>353.72825642047201</v>
      </c>
      <c r="D183930">
        <v>507.217215361586</v>
      </c>
    </row>
    <row r="183931" spans="1:4" x14ac:dyDescent="0.3">
      <c r="A183931" s="1">
        <v>3678.54</v>
      </c>
      <c r="B183931">
        <v>-40.002127603656803</v>
      </c>
      <c r="C183931">
        <v>353.77526083752701</v>
      </c>
      <c r="D183931">
        <v>507.25891741248199</v>
      </c>
    </row>
    <row r="183932" spans="1:4" x14ac:dyDescent="0.3">
      <c r="A183932" s="1">
        <v>3678.56</v>
      </c>
      <c r="B183932">
        <v>-40.002127603656803</v>
      </c>
      <c r="C183932">
        <v>353.82519266051497</v>
      </c>
      <c r="D183932">
        <v>507.23061915560999</v>
      </c>
    </row>
    <row r="183933" spans="1:4" x14ac:dyDescent="0.3">
      <c r="A183933" s="1">
        <v>3678.58</v>
      </c>
      <c r="B183933">
        <v>-40.002127603656803</v>
      </c>
      <c r="C183933">
        <v>353.87815683732401</v>
      </c>
      <c r="D183933">
        <v>507.13311413189302</v>
      </c>
    </row>
    <row r="183934" spans="1:4" x14ac:dyDescent="0.3">
      <c r="A183934" s="1">
        <v>3678.6</v>
      </c>
      <c r="B183934">
        <v>-40.002127603656803</v>
      </c>
      <c r="C183934">
        <v>353.93380782541902</v>
      </c>
      <c r="D183934">
        <v>506.96929859103898</v>
      </c>
    </row>
    <row r="183935" spans="1:4" x14ac:dyDescent="0.3">
      <c r="A183935" s="1">
        <v>3678.62</v>
      </c>
      <c r="B183935">
        <v>-40.002127603656803</v>
      </c>
      <c r="C183935">
        <v>353.99085053478399</v>
      </c>
      <c r="D183935">
        <v>506.74440064010702</v>
      </c>
    </row>
    <row r="183936" spans="1:4" x14ac:dyDescent="0.3">
      <c r="A183936" s="1">
        <v>3678.64</v>
      </c>
      <c r="B183936">
        <v>-40.002127603656803</v>
      </c>
      <c r="C183936">
        <v>354.046653845398</v>
      </c>
      <c r="D183936">
        <v>506.46608358381002</v>
      </c>
    </row>
    <row r="183937" spans="1:4" x14ac:dyDescent="0.3">
      <c r="A183937" s="1">
        <v>3678.66</v>
      </c>
      <c r="B183937">
        <v>-40.002127603656803</v>
      </c>
      <c r="C183937">
        <v>354.09704963525598</v>
      </c>
      <c r="D183937">
        <v>506.14433748346198</v>
      </c>
    </row>
    <row r="183938" spans="1:4" x14ac:dyDescent="0.3">
      <c r="A183938" s="1">
        <v>3678.6800000000003</v>
      </c>
      <c r="B183938">
        <v>-40.002127603656803</v>
      </c>
      <c r="C183938">
        <v>354.13637329541399</v>
      </c>
      <c r="D183938">
        <v>505.791108713509</v>
      </c>
    </row>
    <row r="183939" spans="1:4" x14ac:dyDescent="0.3">
      <c r="A183939" s="1">
        <v>3678.7000000000003</v>
      </c>
      <c r="B183939">
        <v>-40.002127603656803</v>
      </c>
      <c r="C183939">
        <v>354.15777367024998</v>
      </c>
      <c r="D183939">
        <v>505.41966679471801</v>
      </c>
    </row>
    <row r="183940" spans="1:4" x14ac:dyDescent="0.3">
      <c r="A183940" s="1">
        <v>3678.7200000000003</v>
      </c>
      <c r="B183940">
        <v>-40.002127603656803</v>
      </c>
      <c r="C183940">
        <v>354.15378095955799</v>
      </c>
      <c r="D183940">
        <v>505.043764234874</v>
      </c>
    </row>
    <row r="183941" spans="1:4" x14ac:dyDescent="0.3">
      <c r="A183941" s="1">
        <v>3678.7400000000002</v>
      </c>
      <c r="B183941">
        <v>-40.002127603656803</v>
      </c>
      <c r="C183941">
        <v>354.11708115146001</v>
      </c>
      <c r="D183941">
        <v>504.676695443423</v>
      </c>
    </row>
    <row r="183942" spans="1:4" x14ac:dyDescent="0.3">
      <c r="A183942" s="1">
        <v>3678.76</v>
      </c>
      <c r="B183942">
        <v>-40.002127603656803</v>
      </c>
      <c r="C183942">
        <v>354.041410265384</v>
      </c>
      <c r="D183942">
        <v>504.33038953637703</v>
      </c>
    </row>
    <row r="183943" spans="1:4" x14ac:dyDescent="0.3">
      <c r="A183943" s="1">
        <v>3678.78</v>
      </c>
      <c r="B183943">
        <v>-40.002127603656803</v>
      </c>
      <c r="C183943">
        <v>353.922457720517</v>
      </c>
      <c r="D183943">
        <v>504.01467163460899</v>
      </c>
    </row>
    <row r="183944" spans="1:4" x14ac:dyDescent="0.3">
      <c r="A183944" s="1">
        <v>3678.8</v>
      </c>
      <c r="B183944">
        <v>-40.002127603656803</v>
      </c>
      <c r="C183944">
        <v>353.75865644477398</v>
      </c>
      <c r="D183944">
        <v>503.73679776188197</v>
      </c>
    </row>
    <row r="183945" spans="1:4" x14ac:dyDescent="0.3">
      <c r="A183945" s="1">
        <v>3678.82</v>
      </c>
      <c r="B183945">
        <v>-40.002127603656803</v>
      </c>
      <c r="C183945">
        <v>353.55173814457498</v>
      </c>
      <c r="D183945">
        <v>503.501317875729</v>
      </c>
    </row>
    <row r="183946" spans="1:4" x14ac:dyDescent="0.3">
      <c r="A183946" s="1">
        <v>3678.84</v>
      </c>
      <c r="B183946">
        <v>-40.002127603656803</v>
      </c>
      <c r="C183946">
        <v>353.30695273734398</v>
      </c>
      <c r="D183946">
        <v>503.31026046976802</v>
      </c>
    </row>
    <row r="183947" spans="1:4" x14ac:dyDescent="0.3">
      <c r="A183947" s="1">
        <v>3678.86</v>
      </c>
      <c r="B183947">
        <v>-40.002127603656803</v>
      </c>
      <c r="C183947">
        <v>353.03289110501498</v>
      </c>
      <c r="D183947">
        <v>503.16356986353901</v>
      </c>
    </row>
    <row r="183948" spans="1:4" x14ac:dyDescent="0.3">
      <c r="A183948" s="1">
        <v>3678.88</v>
      </c>
      <c r="B183948">
        <v>-40.002127603656803</v>
      </c>
      <c r="C183948">
        <v>352.74090121193302</v>
      </c>
      <c r="D183948">
        <v>503.05968082517597</v>
      </c>
    </row>
    <row r="183949" spans="1:4" x14ac:dyDescent="0.3">
      <c r="A183949" s="1">
        <v>3678.9</v>
      </c>
      <c r="B183949">
        <v>-40.002127603656803</v>
      </c>
      <c r="C183949">
        <v>352.44414414716499</v>
      </c>
      <c r="D183949">
        <v>502.99609760484202</v>
      </c>
    </row>
    <row r="183950" spans="1:4" x14ac:dyDescent="0.3">
      <c r="A183950" s="1">
        <v>3678.92</v>
      </c>
      <c r="B183950">
        <v>-40.002127603656803</v>
      </c>
      <c r="C183950">
        <v>352.15638811976902</v>
      </c>
      <c r="D183950">
        <v>502.96985625945501</v>
      </c>
    </row>
    <row r="183951" spans="1:4" x14ac:dyDescent="0.3">
      <c r="A183951" s="1">
        <v>3678.94</v>
      </c>
      <c r="B183951">
        <v>-40.002127603656803</v>
      </c>
      <c r="C183951">
        <v>351.89067748848902</v>
      </c>
      <c r="D183951">
        <v>502.97778675663102</v>
      </c>
    </row>
    <row r="183952" spans="1:4" x14ac:dyDescent="0.3">
      <c r="A183952" s="1">
        <v>3678.96</v>
      </c>
      <c r="B183952">
        <v>-40.002127603656803</v>
      </c>
      <c r="C183952">
        <v>351.65803576093299</v>
      </c>
      <c r="D183952">
        <v>503.01654560164701</v>
      </c>
    </row>
    <row r="183953" spans="1:4" x14ac:dyDescent="0.3">
      <c r="A183953" s="1">
        <v>3678.98</v>
      </c>
      <c r="B183953">
        <v>-40.002127603656803</v>
      </c>
      <c r="C183953">
        <v>351.46636070720598</v>
      </c>
      <c r="D183953">
        <v>503.08245053976401</v>
      </c>
    </row>
    <row r="183954" spans="1:4" x14ac:dyDescent="0.3">
      <c r="A183954" s="1">
        <v>3679</v>
      </c>
      <c r="B183954">
        <v>-40.002127603656803</v>
      </c>
      <c r="C183954">
        <v>351.31964618318398</v>
      </c>
      <c r="D183954">
        <v>503.17120445797201</v>
      </c>
    </row>
    <row r="183955" spans="1:4" x14ac:dyDescent="0.3">
      <c r="A183955" s="1">
        <v>3679.02</v>
      </c>
      <c r="B183955">
        <v>-40.002127603656803</v>
      </c>
      <c r="C183955">
        <v>351.217624678059</v>
      </c>
      <c r="D183955">
        <v>503.277627472289</v>
      </c>
    </row>
    <row r="183956" spans="1:4" x14ac:dyDescent="0.3">
      <c r="A183956" s="1">
        <v>3679.04</v>
      </c>
      <c r="B183956">
        <v>-40.002127603656803</v>
      </c>
      <c r="C183956">
        <v>351.15586929339202</v>
      </c>
      <c r="D183956">
        <v>503.39551509700698</v>
      </c>
    </row>
    <row r="183957" spans="1:4" x14ac:dyDescent="0.3">
      <c r="A183957" s="1">
        <v>3679.06</v>
      </c>
      <c r="B183957">
        <v>-40.002127603656803</v>
      </c>
      <c r="C183957">
        <v>351.12633548890301</v>
      </c>
      <c r="D183957">
        <v>503.517712277633</v>
      </c>
    </row>
    <row r="183958" spans="1:4" x14ac:dyDescent="0.3">
      <c r="A183958" s="1">
        <v>3679.08</v>
      </c>
      <c r="B183958">
        <v>-40.002127603656803</v>
      </c>
      <c r="C183958">
        <v>351.11827151721798</v>
      </c>
      <c r="D183958">
        <v>503.63644392286801</v>
      </c>
    </row>
    <row r="183959" spans="1:4" x14ac:dyDescent="0.3">
      <c r="A183959" s="1">
        <v>3679.1</v>
      </c>
      <c r="B183959">
        <v>-40.002127603656803</v>
      </c>
      <c r="C183959">
        <v>351.11938696305702</v>
      </c>
      <c r="D183959">
        <v>503.74388238319801</v>
      </c>
    </row>
    <row r="183960" spans="1:4" x14ac:dyDescent="0.3">
      <c r="A183960" s="1">
        <v>3679.12</v>
      </c>
      <c r="B183960">
        <v>-40.002127603656803</v>
      </c>
      <c r="C183960">
        <v>351.11714540459599</v>
      </c>
      <c r="D183960">
        <v>503.83287108154002</v>
      </c>
    </row>
    <row r="183961" spans="1:4" x14ac:dyDescent="0.3">
      <c r="A183961" s="1">
        <v>3679.14</v>
      </c>
      <c r="B183961">
        <v>-40.002127603656803</v>
      </c>
      <c r="C183961">
        <v>351.100041076092</v>
      </c>
      <c r="D183961">
        <v>503.89767426849698</v>
      </c>
    </row>
    <row r="183962" spans="1:4" x14ac:dyDescent="0.3">
      <c r="A183962" s="1">
        <v>3679.16</v>
      </c>
      <c r="B183962">
        <v>-40.002127603656803</v>
      </c>
      <c r="C183962">
        <v>351.05872741564298</v>
      </c>
      <c r="D183962">
        <v>503.93460335336198</v>
      </c>
    </row>
    <row r="183963" spans="1:4" x14ac:dyDescent="0.3">
      <c r="A183963" s="1">
        <v>3679.1800000000003</v>
      </c>
      <c r="B183963">
        <v>-40.002127603656803</v>
      </c>
      <c r="C183963">
        <v>350.98689078848003</v>
      </c>
      <c r="D183963">
        <v>503.942386540901</v>
      </c>
    </row>
    <row r="183964" spans="1:4" x14ac:dyDescent="0.3">
      <c r="A183964" s="1">
        <v>3679.2000000000003</v>
      </c>
      <c r="B183964">
        <v>-40.002127603656803</v>
      </c>
      <c r="C183964">
        <v>350.88179757407499</v>
      </c>
      <c r="D183964">
        <v>503.922191191992</v>
      </c>
    </row>
    <row r="183965" spans="1:4" x14ac:dyDescent="0.3">
      <c r="A183965" s="1">
        <v>3679.2200000000003</v>
      </c>
      <c r="B183965">
        <v>-40.002127603656803</v>
      </c>
      <c r="C183965">
        <v>350.74447911706301</v>
      </c>
      <c r="D183965">
        <v>503.87727007320399</v>
      </c>
    </row>
    <row r="183966" spans="1:4" x14ac:dyDescent="0.3">
      <c r="A183966" s="1">
        <v>3679.2400000000002</v>
      </c>
      <c r="B183966">
        <v>-40.002127603656803</v>
      </c>
      <c r="C183966">
        <v>350.579555461712</v>
      </c>
      <c r="D183966">
        <v>503.812271945573</v>
      </c>
    </row>
    <row r="183967" spans="1:4" x14ac:dyDescent="0.3">
      <c r="A183967" s="1">
        <v>3679.26</v>
      </c>
      <c r="B183967">
        <v>-40.002127603656803</v>
      </c>
      <c r="C183967">
        <v>350.394732206784</v>
      </c>
      <c r="D183967">
        <v>503.73232331667299</v>
      </c>
    </row>
    <row r="183968" spans="1:4" x14ac:dyDescent="0.3">
      <c r="A183968" s="1">
        <v>3679.28</v>
      </c>
      <c r="B183968">
        <v>-40.002127603656803</v>
      </c>
      <c r="C183968">
        <v>350.20003323687001</v>
      </c>
      <c r="D183968">
        <v>503.64203805326002</v>
      </c>
    </row>
    <row r="183969" spans="1:4" x14ac:dyDescent="0.3">
      <c r="A183969" s="1">
        <v>3679.3</v>
      </c>
      <c r="B183969">
        <v>-40.002127603656803</v>
      </c>
      <c r="C183969">
        <v>350.00685650614201</v>
      </c>
      <c r="D183969">
        <v>503.54462923153397</v>
      </c>
    </row>
    <row r="183970" spans="1:4" x14ac:dyDescent="0.3">
      <c r="A183970" s="1">
        <v>3679.32</v>
      </c>
      <c r="B183970">
        <v>-40.002127603656803</v>
      </c>
      <c r="C183970">
        <v>349.82695186744502</v>
      </c>
      <c r="D183970">
        <v>503.44127902774602</v>
      </c>
    </row>
    <row r="183971" spans="1:4" x14ac:dyDescent="0.3">
      <c r="A183971" s="1">
        <v>3679.34</v>
      </c>
      <c r="B183971">
        <v>-40.002127603656803</v>
      </c>
      <c r="C183971">
        <v>349.67142101928903</v>
      </c>
      <c r="D183971">
        <v>503.33087726678701</v>
      </c>
    </row>
    <row r="183972" spans="1:4" x14ac:dyDescent="0.3">
      <c r="A183972" s="1">
        <v>3679.36</v>
      </c>
      <c r="B183972">
        <v>-40.002127603656803</v>
      </c>
      <c r="C183972">
        <v>349.54983324326003</v>
      </c>
      <c r="D183972">
        <v>503.21017478257698</v>
      </c>
    </row>
    <row r="183973" spans="1:4" x14ac:dyDescent="0.3">
      <c r="A183973" s="1">
        <v>3679.38</v>
      </c>
      <c r="B183973">
        <v>-40.002127603656803</v>
      </c>
      <c r="C183973">
        <v>349.46953464161697</v>
      </c>
      <c r="D183973">
        <v>503.07432622477103</v>
      </c>
    </row>
    <row r="183974" spans="1:4" x14ac:dyDescent="0.3">
      <c r="A183974" s="1">
        <v>3679.4</v>
      </c>
      <c r="B183974">
        <v>-40.002127603656803</v>
      </c>
      <c r="C183974">
        <v>349.43520508984398</v>
      </c>
      <c r="D183974">
        <v>502.91772896124399</v>
      </c>
    </row>
    <row r="183975" spans="1:4" x14ac:dyDescent="0.3">
      <c r="A183975" s="1">
        <v>3679.42</v>
      </c>
      <c r="B183975">
        <v>-40.002127603656803</v>
      </c>
      <c r="C183975">
        <v>349.44868833231197</v>
      </c>
      <c r="D183975">
        <v>502.73501407908401</v>
      </c>
    </row>
    <row r="183976" spans="1:4" x14ac:dyDescent="0.3">
      <c r="A183976" s="1">
        <v>3679.44</v>
      </c>
      <c r="B183976">
        <v>-40.002127603656803</v>
      </c>
      <c r="C183976">
        <v>349.50908740784303</v>
      </c>
      <c r="D183976">
        <v>502.52202508891401</v>
      </c>
    </row>
    <row r="183977" spans="1:4" x14ac:dyDescent="0.3">
      <c r="A183977" s="1">
        <v>3679.46</v>
      </c>
      <c r="B183977">
        <v>-40.002127603656803</v>
      </c>
      <c r="C183977">
        <v>349.613089264179</v>
      </c>
      <c r="D183977">
        <v>502.276631742777</v>
      </c>
    </row>
    <row r="183978" spans="1:4" x14ac:dyDescent="0.3">
      <c r="A183978" s="1">
        <v>3679.48</v>
      </c>
      <c r="B183978">
        <v>-40.002127603656803</v>
      </c>
      <c r="C183978">
        <v>349.75546073096001</v>
      </c>
      <c r="D183978">
        <v>501.99926159571402</v>
      </c>
    </row>
    <row r="183979" spans="1:4" x14ac:dyDescent="0.3">
      <c r="A183979" s="1">
        <v>3679.5</v>
      </c>
      <c r="B183979">
        <v>-40.002127603656803</v>
      </c>
      <c r="C183979">
        <v>349.92964467763801</v>
      </c>
      <c r="D183979">
        <v>501.69308441433901</v>
      </c>
    </row>
    <row r="183980" spans="1:4" x14ac:dyDescent="0.3">
      <c r="A183980" s="1">
        <v>3679.52</v>
      </c>
      <c r="B183980">
        <v>-40.002127603656803</v>
      </c>
      <c r="C183980">
        <v>350.12838224701602</v>
      </c>
      <c r="D183980">
        <v>501.36384368128603</v>
      </c>
    </row>
    <row r="183981" spans="1:4" x14ac:dyDescent="0.3">
      <c r="A183981" s="1">
        <v>3679.54</v>
      </c>
      <c r="B183981">
        <v>-40.002127603656803</v>
      </c>
      <c r="C183981">
        <v>350.34429327155499</v>
      </c>
      <c r="D183981">
        <v>501.01938670507099</v>
      </c>
    </row>
    <row r="183982" spans="1:4" x14ac:dyDescent="0.3">
      <c r="A183982" s="1">
        <v>3679.56</v>
      </c>
      <c r="B183982">
        <v>-40.002127603656803</v>
      </c>
      <c r="C183982">
        <v>350.57036030762202</v>
      </c>
      <c r="D183982">
        <v>500.66898749114699</v>
      </c>
    </row>
    <row r="183983" spans="1:4" x14ac:dyDescent="0.3">
      <c r="A183983" s="1">
        <v>3679.58</v>
      </c>
      <c r="B183983">
        <v>-40.002127603656803</v>
      </c>
      <c r="C183983">
        <v>350.80028048662501</v>
      </c>
      <c r="D183983">
        <v>500.32257515107301</v>
      </c>
    </row>
    <row r="183984" spans="1:4" x14ac:dyDescent="0.3">
      <c r="A183984" s="1">
        <v>3679.6</v>
      </c>
      <c r="B183984">
        <v>-40.002127603656803</v>
      </c>
      <c r="C183984">
        <v>351.02866912955898</v>
      </c>
      <c r="D183984">
        <v>499.98997638593499</v>
      </c>
    </row>
    <row r="183985" spans="1:4" x14ac:dyDescent="0.3">
      <c r="A183985" s="1">
        <v>3679.62</v>
      </c>
      <c r="B183985">
        <v>-40.002127603656803</v>
      </c>
      <c r="C183985">
        <v>351.25111923682698</v>
      </c>
      <c r="D183985">
        <v>499.68026165506097</v>
      </c>
    </row>
    <row r="183986" spans="1:4" x14ac:dyDescent="0.3">
      <c r="A183986" s="1">
        <v>3679.64</v>
      </c>
      <c r="B183986">
        <v>-40.002127603656803</v>
      </c>
      <c r="C183986">
        <v>351.464136654225</v>
      </c>
      <c r="D183986">
        <v>499.40125522859</v>
      </c>
    </row>
    <row r="183987" spans="1:4" x14ac:dyDescent="0.3">
      <c r="A183987" s="1">
        <v>3679.66</v>
      </c>
      <c r="B183987">
        <v>-40.002127603656803</v>
      </c>
      <c r="C183987">
        <v>351.66498191358198</v>
      </c>
      <c r="D183987">
        <v>499.15923593776</v>
      </c>
    </row>
    <row r="183988" spans="1:4" x14ac:dyDescent="0.3">
      <c r="A183988" s="1">
        <v>3679.6800000000003</v>
      </c>
      <c r="B183988">
        <v>-40.002127603656803</v>
      </c>
      <c r="C183988">
        <v>351.85145597447797</v>
      </c>
      <c r="D183988">
        <v>498.95882131319797</v>
      </c>
    </row>
    <row r="183989" spans="1:4" x14ac:dyDescent="0.3">
      <c r="A183989" s="1">
        <v>3679.7000000000003</v>
      </c>
      <c r="B183989">
        <v>-40.002127603656803</v>
      </c>
      <c r="C183989">
        <v>352.02166994129902</v>
      </c>
      <c r="D183989">
        <v>498.80300252097101</v>
      </c>
    </row>
    <row r="183990" spans="1:4" x14ac:dyDescent="0.3">
      <c r="A183990" s="1">
        <v>3679.7200000000003</v>
      </c>
      <c r="B183990">
        <v>-40.002127603656803</v>
      </c>
      <c r="C183990">
        <v>352.17383966753198</v>
      </c>
      <c r="D183990">
        <v>498.69328697336698</v>
      </c>
    </row>
    <row r="183991" spans="1:4" x14ac:dyDescent="0.3">
      <c r="A183991" s="1">
        <v>3679.7400000000002</v>
      </c>
      <c r="B183991">
        <v>-40.002127603656803</v>
      </c>
      <c r="C183991">
        <v>352.30614251045603</v>
      </c>
      <c r="D183991">
        <v>498.629905276719</v>
      </c>
    </row>
    <row r="183992" spans="1:4" x14ac:dyDescent="0.3">
      <c r="A183992" s="1">
        <v>3679.76</v>
      </c>
      <c r="B183992">
        <v>-40.002127603656803</v>
      </c>
      <c r="C183992">
        <v>352.41666211883501</v>
      </c>
      <c r="D183992">
        <v>498.61204264584802</v>
      </c>
    </row>
    <row r="183993" spans="1:4" x14ac:dyDescent="0.3">
      <c r="A183993" s="1">
        <v>3679.78</v>
      </c>
      <c r="B183993">
        <v>-40.002127603656803</v>
      </c>
      <c r="C183993">
        <v>352.50343381176299</v>
      </c>
      <c r="D183993">
        <v>498.63806068023302</v>
      </c>
    </row>
    <row r="183994" spans="1:4" x14ac:dyDescent="0.3">
      <c r="A183994" s="1">
        <v>3679.8</v>
      </c>
      <c r="B183994">
        <v>-40.002127603656803</v>
      </c>
      <c r="C183994">
        <v>352.56458702738303</v>
      </c>
      <c r="D183994">
        <v>498.70568198433699</v>
      </c>
    </row>
    <row r="183995" spans="1:4" x14ac:dyDescent="0.3">
      <c r="A183995" s="1">
        <v>3679.82</v>
      </c>
      <c r="B183995">
        <v>-40.002127603656803</v>
      </c>
      <c r="C183995">
        <v>352.59856705944401</v>
      </c>
      <c r="D183995">
        <v>498.812120962096</v>
      </c>
    </row>
    <row r="183996" spans="1:4" x14ac:dyDescent="0.3">
      <c r="A183996" s="1">
        <v>3679.84</v>
      </c>
      <c r="B183996">
        <v>-40.002127603656803</v>
      </c>
      <c r="C183996">
        <v>352.60440465032599</v>
      </c>
      <c r="D183996">
        <v>498.95415366597899</v>
      </c>
    </row>
    <row r="183997" spans="1:4" x14ac:dyDescent="0.3">
      <c r="A183997" s="1">
        <v>3679.86</v>
      </c>
      <c r="B183997">
        <v>-40.002127603656803</v>
      </c>
      <c r="C183997">
        <v>352.58198798319398</v>
      </c>
      <c r="D183997">
        <v>499.12812430365301</v>
      </c>
    </row>
    <row r="183998" spans="1:4" x14ac:dyDescent="0.3">
      <c r="A183998" s="1">
        <v>3679.88</v>
      </c>
      <c r="B183998">
        <v>-40.002127603656803</v>
      </c>
      <c r="C183998">
        <v>352.53228425361402</v>
      </c>
      <c r="D183998">
        <v>499.32989211654399</v>
      </c>
    </row>
    <row r="183999" spans="1:4" x14ac:dyDescent="0.3">
      <c r="A183999" s="1">
        <v>3679.9</v>
      </c>
      <c r="B183999">
        <v>-40.002127603656803</v>
      </c>
      <c r="C183999">
        <v>352.45746349786702</v>
      </c>
      <c r="D183999">
        <v>499.55473300343101</v>
      </c>
    </row>
    <row r="184000" spans="1:4" x14ac:dyDescent="0.3">
      <c r="A184000" s="1">
        <v>3679.92</v>
      </c>
      <c r="B184000">
        <v>-40.002127603656803</v>
      </c>
      <c r="C184000">
        <v>352.36089090220003</v>
      </c>
      <c r="D184000">
        <v>499.797223496681</v>
      </c>
    </row>
    <row r="184001" spans="1:4" x14ac:dyDescent="0.3">
      <c r="A184001" s="1">
        <v>3679.94</v>
      </c>
      <c r="B184001">
        <v>-40.002127603656803</v>
      </c>
      <c r="C184001">
        <v>352.24697528265898</v>
      </c>
      <c r="D184001">
        <v>500.05114738720903</v>
      </c>
    </row>
    <row r="184002" spans="1:4" x14ac:dyDescent="0.3">
      <c r="A184002" s="1">
        <v>3679.96</v>
      </c>
      <c r="B184002">
        <v>-40.002127603656803</v>
      </c>
      <c r="C184002">
        <v>352.12088148025401</v>
      </c>
      <c r="D184002">
        <v>500.30946945076801</v>
      </c>
    </row>
    <row r="184003" spans="1:4" x14ac:dyDescent="0.3">
      <c r="A184003" s="1">
        <v>3679.98</v>
      </c>
      <c r="B184003">
        <v>-40.002127603656803</v>
      </c>
      <c r="C184003">
        <v>351.98813448143397</v>
      </c>
      <c r="D184003">
        <v>500.564418723046</v>
      </c>
    </row>
    <row r="184004" spans="1:4" x14ac:dyDescent="0.3">
      <c r="A184004" s="1">
        <v>3680</v>
      </c>
      <c r="B184004">
        <v>-40.002127603656803</v>
      </c>
      <c r="C184004">
        <v>351.85416419207297</v>
      </c>
      <c r="D184004">
        <v>500.80771757547598</v>
      </c>
    </row>
    <row r="184005" spans="1:4" x14ac:dyDescent="0.3">
      <c r="A184005" s="1">
        <v>3680.02</v>
      </c>
      <c r="B184005">
        <v>-40.002127603656803</v>
      </c>
      <c r="C184005">
        <v>351.72385373055999</v>
      </c>
      <c r="D184005">
        <v>501.03097585393999</v>
      </c>
    </row>
    <row r="184006" spans="1:4" x14ac:dyDescent="0.3">
      <c r="A184006" s="1">
        <v>3680.04</v>
      </c>
      <c r="B184006">
        <v>-40.002127603656803</v>
      </c>
      <c r="C184006">
        <v>351.60115396081198</v>
      </c>
      <c r="D184006">
        <v>501.22624174066101</v>
      </c>
    </row>
    <row r="184007" spans="1:4" x14ac:dyDescent="0.3">
      <c r="A184007" s="1">
        <v>3680.06</v>
      </c>
      <c r="B184007">
        <v>-40.002127603656803</v>
      </c>
      <c r="C184007">
        <v>351.48881562350499</v>
      </c>
      <c r="D184007">
        <v>501.386667586876</v>
      </c>
    </row>
    <row r="184008" spans="1:4" x14ac:dyDescent="0.3">
      <c r="A184008" s="1">
        <v>3680.08</v>
      </c>
      <c r="B184008">
        <v>-40.002127603656803</v>
      </c>
      <c r="C184008">
        <v>351.38826898725699</v>
      </c>
      <c r="D184008">
        <v>501.50721734739102</v>
      </c>
    </row>
    <row r="184009" spans="1:4" x14ac:dyDescent="0.3">
      <c r="A184009" s="1">
        <v>3680.1</v>
      </c>
      <c r="B184009">
        <v>-40.002127603656803</v>
      </c>
      <c r="C184009">
        <v>351.29966074085502</v>
      </c>
      <c r="D184009">
        <v>501.585322086433</v>
      </c>
    </row>
    <row r="184010" spans="1:4" x14ac:dyDescent="0.3">
      <c r="A184010" s="1">
        <v>3680.12</v>
      </c>
      <c r="B184010">
        <v>-40.002127603656803</v>
      </c>
      <c r="C184010">
        <v>351.22203647806799</v>
      </c>
      <c r="D184010">
        <v>501.62138134307298</v>
      </c>
    </row>
    <row r="184011" spans="1:4" x14ac:dyDescent="0.3">
      <c r="A184011" s="1">
        <v>3680.14</v>
      </c>
      <c r="B184011">
        <v>-40.002127603656803</v>
      </c>
      <c r="C184011">
        <v>351.153633797927</v>
      </c>
      <c r="D184011">
        <v>501.61901150304698</v>
      </c>
    </row>
    <row r="184012" spans="1:4" x14ac:dyDescent="0.3">
      <c r="A184012" s="1">
        <v>3680.16</v>
      </c>
      <c r="B184012">
        <v>-40.002127603656803</v>
      </c>
      <c r="C184012">
        <v>351.09223364376902</v>
      </c>
      <c r="D184012">
        <v>501.58496491127102</v>
      </c>
    </row>
    <row r="184013" spans="1:4" x14ac:dyDescent="0.3">
      <c r="A184013" s="1">
        <v>3680.1800000000003</v>
      </c>
      <c r="B184013">
        <v>-40.002127603656803</v>
      </c>
      <c r="C184013">
        <v>351.03551231570498</v>
      </c>
      <c r="D184013">
        <v>501.52868497121301</v>
      </c>
    </row>
    <row r="184014" spans="1:4" x14ac:dyDescent="0.3">
      <c r="A184014" s="1">
        <v>3680.2000000000003</v>
      </c>
      <c r="B184014">
        <v>-40.002127603656803</v>
      </c>
      <c r="C184014">
        <v>350.98134238696599</v>
      </c>
      <c r="D184014">
        <v>501.461516670457</v>
      </c>
    </row>
    <row r="184015" spans="1:4" x14ac:dyDescent="0.3">
      <c r="A184015" s="1">
        <v>3680.2200000000003</v>
      </c>
      <c r="B184015">
        <v>-40.002127603656803</v>
      </c>
      <c r="C184015">
        <v>350.92800619585103</v>
      </c>
      <c r="D184015">
        <v>501.39564615270098</v>
      </c>
    </row>
    <row r="184016" spans="1:4" x14ac:dyDescent="0.3">
      <c r="A184016" s="1">
        <v>3680.2400000000002</v>
      </c>
      <c r="B184016">
        <v>-40.002127603656803</v>
      </c>
      <c r="C184016">
        <v>350.87430099815901</v>
      </c>
      <c r="D184016">
        <v>501.342886863106</v>
      </c>
    </row>
    <row r="184017" spans="1:4" x14ac:dyDescent="0.3">
      <c r="A184017" s="1">
        <v>3680.26</v>
      </c>
      <c r="B184017">
        <v>-40.002127603656803</v>
      </c>
      <c r="C184017">
        <v>350.81953366189202</v>
      </c>
      <c r="D184017">
        <v>501.313460841378</v>
      </c>
    </row>
    <row r="184018" spans="1:4" x14ac:dyDescent="0.3">
      <c r="A184018" s="1">
        <v>3680.28</v>
      </c>
      <c r="B184018">
        <v>-40.002127603656803</v>
      </c>
      <c r="C184018">
        <v>350.76342457689799</v>
      </c>
      <c r="D184018">
        <v>501.314937281102</v>
      </c>
    </row>
    <row r="184019" spans="1:4" x14ac:dyDescent="0.3">
      <c r="A184019" s="1">
        <v>3680.3</v>
      </c>
      <c r="B184019">
        <v>-40.002127603656803</v>
      </c>
      <c r="C184019">
        <v>350.70595757662898</v>
      </c>
      <c r="D184019">
        <v>501.35147830467002</v>
      </c>
    </row>
    <row r="184020" spans="1:4" x14ac:dyDescent="0.3">
      <c r="A184020" s="1">
        <v>3680.32</v>
      </c>
      <c r="B184020">
        <v>-40.002127603656803</v>
      </c>
      <c r="C184020">
        <v>350.647219803871</v>
      </c>
      <c r="D184020">
        <v>501.42350150833801</v>
      </c>
    </row>
    <row r="184021" spans="1:4" x14ac:dyDescent="0.3">
      <c r="A184021" s="1">
        <v>3680.34</v>
      </c>
      <c r="B184021">
        <v>-40.002127603656803</v>
      </c>
      <c r="C184021">
        <v>350.58727351201401</v>
      </c>
      <c r="D184021">
        <v>501.52780652457398</v>
      </c>
    </row>
    <row r="184022" spans="1:4" x14ac:dyDescent="0.3">
      <c r="A184022" s="1">
        <v>3680.36</v>
      </c>
      <c r="B184022">
        <v>-40.002127603656803</v>
      </c>
      <c r="C184022">
        <v>350.52609145286698</v>
      </c>
      <c r="D184022">
        <v>501.65814552495198</v>
      </c>
    </row>
    <row r="184023" spans="1:4" x14ac:dyDescent="0.3">
      <c r="A184023" s="1">
        <v>3680.38</v>
      </c>
      <c r="B184023">
        <v>-40.002127603656803</v>
      </c>
      <c r="C184023">
        <v>350.46357509517497</v>
      </c>
      <c r="D184023">
        <v>501.80615556753298</v>
      </c>
    </row>
    <row r="184024" spans="1:4" x14ac:dyDescent="0.3">
      <c r="A184024" s="1">
        <v>3680.4</v>
      </c>
      <c r="B184024">
        <v>-40.002127603656803</v>
      </c>
      <c r="C184024">
        <v>350.39965715466099</v>
      </c>
      <c r="D184024">
        <v>501.96251889865101</v>
      </c>
    </row>
    <row r="184025" spans="1:4" x14ac:dyDescent="0.3">
      <c r="A184025" s="1">
        <v>3680.42</v>
      </c>
      <c r="B184025">
        <v>-40.002127603656803</v>
      </c>
      <c r="C184025">
        <v>350.334469143175</v>
      </c>
      <c r="D184025">
        <v>502.11818407408299</v>
      </c>
    </row>
    <row r="184026" spans="1:4" x14ac:dyDescent="0.3">
      <c r="A184026" s="1">
        <v>3680.44</v>
      </c>
      <c r="B184026">
        <v>-40.002127603656803</v>
      </c>
      <c r="C184026">
        <v>350.26853840743399</v>
      </c>
      <c r="D184026">
        <v>502.26547413044602</v>
      </c>
    </row>
    <row r="184027" spans="1:4" x14ac:dyDescent="0.3">
      <c r="A184027" s="1">
        <v>3680.46</v>
      </c>
      <c r="B184027">
        <v>-40.002127603656803</v>
      </c>
      <c r="C184027">
        <v>350.20297126997201</v>
      </c>
      <c r="D184027">
        <v>502.398932790929</v>
      </c>
    </row>
    <row r="184028" spans="1:4" x14ac:dyDescent="0.3">
      <c r="A184028" s="1">
        <v>3680.48</v>
      </c>
      <c r="B184028">
        <v>-40.002127603656803</v>
      </c>
      <c r="C184028">
        <v>350.13957782545799</v>
      </c>
      <c r="D184028">
        <v>502.51581073228999</v>
      </c>
    </row>
    <row r="184029" spans="1:4" x14ac:dyDescent="0.3">
      <c r="A184029" s="1">
        <v>3680.5</v>
      </c>
      <c r="B184029">
        <v>-40.002127603656803</v>
      </c>
      <c r="C184029">
        <v>350.08090108311802</v>
      </c>
      <c r="D184029">
        <v>502.61615396718202</v>
      </c>
    </row>
    <row r="184030" spans="1:4" x14ac:dyDescent="0.3">
      <c r="A184030" s="1">
        <v>3680.52</v>
      </c>
      <c r="B184030">
        <v>-40.002127603656803</v>
      </c>
      <c r="C184030">
        <v>350.030125660235</v>
      </c>
      <c r="D184030">
        <v>502.70251649716698</v>
      </c>
    </row>
    <row r="184031" spans="1:4" x14ac:dyDescent="0.3">
      <c r="A184031" s="1">
        <v>3680.54</v>
      </c>
      <c r="B184031">
        <v>-40.002127603656803</v>
      </c>
      <c r="C184031">
        <v>349.99086090578101</v>
      </c>
      <c r="D184031">
        <v>502.77937381252298</v>
      </c>
    </row>
    <row r="184032" spans="1:4" x14ac:dyDescent="0.3">
      <c r="A184032" s="1">
        <v>3680.56</v>
      </c>
      <c r="B184032">
        <v>-40.002127603656803</v>
      </c>
      <c r="C184032">
        <v>349.96681555275097</v>
      </c>
      <c r="D184032">
        <v>502.85235335627101</v>
      </c>
    </row>
    <row r="184033" spans="1:4" x14ac:dyDescent="0.3">
      <c r="A184033" s="1">
        <v>3680.58</v>
      </c>
      <c r="B184033">
        <v>-40.002127603656803</v>
      </c>
      <c r="C184033">
        <v>349.96139911827999</v>
      </c>
      <c r="D184033">
        <v>502.92741660738398</v>
      </c>
    </row>
    <row r="184034" spans="1:4" x14ac:dyDescent="0.3">
      <c r="A184034" s="1">
        <v>3680.6</v>
      </c>
      <c r="B184034">
        <v>-40.002127603656803</v>
      </c>
      <c r="C184034">
        <v>349.97729770061602</v>
      </c>
      <c r="D184034">
        <v>503.01012065781401</v>
      </c>
    </row>
    <row r="184035" spans="1:4" x14ac:dyDescent="0.3">
      <c r="A184035" s="1">
        <v>3680.62</v>
      </c>
      <c r="B184035">
        <v>-40.002127603656803</v>
      </c>
      <c r="C184035">
        <v>350.01607997654202</v>
      </c>
      <c r="D184035">
        <v>503.10505725856802</v>
      </c>
    </row>
    <row r="184036" spans="1:4" x14ac:dyDescent="0.3">
      <c r="A184036" s="1">
        <v>3680.64</v>
      </c>
      <c r="B184036">
        <v>-40.002127603656803</v>
      </c>
      <c r="C184036">
        <v>350.077888314115</v>
      </c>
      <c r="D184036">
        <v>503.21552718610099</v>
      </c>
    </row>
    <row r="184037" spans="1:4" x14ac:dyDescent="0.3">
      <c r="A184037" s="1">
        <v>3680.66</v>
      </c>
      <c r="B184037">
        <v>-40.002127603656803</v>
      </c>
      <c r="C184037">
        <v>350.16125999925902</v>
      </c>
      <c r="D184037">
        <v>503.34346401047299</v>
      </c>
    </row>
    <row r="184038" spans="1:4" x14ac:dyDescent="0.3">
      <c r="A184038" s="1">
        <v>3680.6800000000003</v>
      </c>
      <c r="B184038">
        <v>-40.002127603656803</v>
      </c>
      <c r="C184038">
        <v>350.26310489386702</v>
      </c>
      <c r="D184038">
        <v>503.48957914486101</v>
      </c>
    </row>
    <row r="184039" spans="1:4" x14ac:dyDescent="0.3">
      <c r="A184039" s="1">
        <v>3680.7000000000003</v>
      </c>
      <c r="B184039">
        <v>-40.002127603656803</v>
      </c>
      <c r="C184039">
        <v>350.37884484293602</v>
      </c>
      <c r="D184039">
        <v>503.653666553265</v>
      </c>
    </row>
    <row r="184040" spans="1:4" x14ac:dyDescent="0.3">
      <c r="A184040" s="1">
        <v>3680.7200000000003</v>
      </c>
      <c r="B184040">
        <v>-40.002127603656803</v>
      </c>
      <c r="C184040">
        <v>350.50270107485898</v>
      </c>
      <c r="D184040">
        <v>503.83498469550898</v>
      </c>
    </row>
    <row r="184041" spans="1:4" x14ac:dyDescent="0.3">
      <c r="A184041" s="1">
        <v>3680.7400000000002</v>
      </c>
      <c r="B184041">
        <v>-40.002127603656803</v>
      </c>
      <c r="C184041">
        <v>350.62809791934097</v>
      </c>
      <c r="D184041">
        <v>504.03262770966398</v>
      </c>
    </row>
    <row r="184042" spans="1:4" x14ac:dyDescent="0.3">
      <c r="A184042" s="1">
        <v>3680.76</v>
      </c>
      <c r="B184042">
        <v>-40.002127603656803</v>
      </c>
      <c r="C184042">
        <v>350.74813532137301</v>
      </c>
      <c r="D184042">
        <v>504.24580962815298</v>
      </c>
    </row>
    <row r="184043" spans="1:4" x14ac:dyDescent="0.3">
      <c r="A184043" s="1">
        <v>3680.78</v>
      </c>
      <c r="B184043">
        <v>-40.002127603656803</v>
      </c>
      <c r="C184043">
        <v>350.85607616771699</v>
      </c>
      <c r="D184043">
        <v>504.47400862707201</v>
      </c>
    </row>
    <row r="184044" spans="1:4" x14ac:dyDescent="0.3">
      <c r="A184044" s="1">
        <v>3680.8</v>
      </c>
      <c r="B184044">
        <v>-40.002127603656803</v>
      </c>
      <c r="C184044">
        <v>350.94579781879298</v>
      </c>
      <c r="D184044">
        <v>504.71694763368203</v>
      </c>
    </row>
    <row r="184045" spans="1:4" x14ac:dyDescent="0.3">
      <c r="A184045" s="1">
        <v>3680.82</v>
      </c>
      <c r="B184045">
        <v>-40.002127603656803</v>
      </c>
      <c r="C184045">
        <v>351.01216842499099</v>
      </c>
      <c r="D184045">
        <v>504.97441816892302</v>
      </c>
    </row>
    <row r="184046" spans="1:4" x14ac:dyDescent="0.3">
      <c r="A184046" s="1">
        <v>3680.84</v>
      </c>
      <c r="B184046">
        <v>-40.002127603656803</v>
      </c>
      <c r="C184046">
        <v>351.05132053217</v>
      </c>
      <c r="D184046">
        <v>505.24598194182801</v>
      </c>
    </row>
    <row r="184047" spans="1:4" x14ac:dyDescent="0.3">
      <c r="A184047" s="1">
        <v>3680.86</v>
      </c>
      <c r="B184047">
        <v>-40.002127603656803</v>
      </c>
      <c r="C184047">
        <v>351.06080682820402</v>
      </c>
      <c r="D184047">
        <v>505.53060607365001</v>
      </c>
    </row>
    <row r="184048" spans="1:4" x14ac:dyDescent="0.3">
      <c r="A184048" s="1">
        <v>3680.88</v>
      </c>
      <c r="B184048">
        <v>-40.002127603656803</v>
      </c>
      <c r="C184048">
        <v>351.03963841015502</v>
      </c>
      <c r="D184048">
        <v>505.82630127785598</v>
      </c>
    </row>
    <row r="184049" spans="1:4" x14ac:dyDescent="0.3">
      <c r="A184049" s="1">
        <v>3680.9</v>
      </c>
      <c r="B184049">
        <v>-40.002127603656803</v>
      </c>
      <c r="C184049">
        <v>350.988220452267</v>
      </c>
      <c r="D184049">
        <v>506.12983160768698</v>
      </c>
    </row>
    <row r="184050" spans="1:4" x14ac:dyDescent="0.3">
      <c r="A184050" s="1">
        <v>3680.92</v>
      </c>
      <c r="B184050">
        <v>-40.002127603656803</v>
      </c>
      <c r="C184050">
        <v>350.908206574492</v>
      </c>
      <c r="D184050">
        <v>506.43654991976899</v>
      </c>
    </row>
    <row r="184051" spans="1:4" x14ac:dyDescent="0.3">
      <c r="A184051" s="1">
        <v>3680.94</v>
      </c>
      <c r="B184051">
        <v>-40.002127603656803</v>
      </c>
      <c r="C184051">
        <v>350.802293438145</v>
      </c>
      <c r="D184051">
        <v>506.740390959796</v>
      </c>
    </row>
    <row r="184052" spans="1:4" x14ac:dyDescent="0.3">
      <c r="A184052" s="1">
        <v>3680.96</v>
      </c>
      <c r="B184052">
        <v>-40.002127603656803</v>
      </c>
      <c r="C184052">
        <v>350.67397438715699</v>
      </c>
      <c r="D184052">
        <v>507.03402955429902</v>
      </c>
    </row>
    <row r="184053" spans="1:4" x14ac:dyDescent="0.3">
      <c r="A184053" s="1">
        <v>3680.98</v>
      </c>
      <c r="B184053">
        <v>-40.002127603656803</v>
      </c>
      <c r="C184053">
        <v>350.527271954556</v>
      </c>
      <c r="D184053">
        <v>507.30918696626202</v>
      </c>
    </row>
    <row r="184054" spans="1:4" x14ac:dyDescent="0.3">
      <c r="A184054" s="1">
        <v>3681</v>
      </c>
      <c r="B184054">
        <v>-40.002127603656803</v>
      </c>
      <c r="C184054">
        <v>350.36646967246998</v>
      </c>
      <c r="D184054">
        <v>507.55704787196498</v>
      </c>
    </row>
    <row r="184055" spans="1:4" x14ac:dyDescent="0.3">
      <c r="A184055" s="1">
        <v>3681.02</v>
      </c>
      <c r="B184055">
        <v>-40.002127603656803</v>
      </c>
      <c r="C184055">
        <v>350.19585893806902</v>
      </c>
      <c r="D184055">
        <v>507.76873520279401</v>
      </c>
    </row>
    <row r="184056" spans="1:4" x14ac:dyDescent="0.3">
      <c r="A184056" s="1">
        <v>3681.04</v>
      </c>
      <c r="B184056">
        <v>-40.002127603656803</v>
      </c>
      <c r="C184056">
        <v>350.01951244562798</v>
      </c>
      <c r="D184056">
        <v>507.93578812513101</v>
      </c>
    </row>
    <row r="184057" spans="1:4" x14ac:dyDescent="0.3">
      <c r="A184057" s="1">
        <v>3681.06</v>
      </c>
      <c r="B184057">
        <v>-40.002127603656803</v>
      </c>
      <c r="C184057">
        <v>349.84109688474001</v>
      </c>
      <c r="D184057">
        <v>508.05060066479501</v>
      </c>
    </row>
    <row r="184058" spans="1:4" x14ac:dyDescent="0.3">
      <c r="A184058" s="1">
        <v>3681.08</v>
      </c>
      <c r="B184058">
        <v>-40.002127603656803</v>
      </c>
      <c r="C184058">
        <v>349.66373982376501</v>
      </c>
      <c r="D184058">
        <v>508.10679670531403</v>
      </c>
    </row>
    <row r="184059" spans="1:4" x14ac:dyDescent="0.3">
      <c r="A184059" s="1">
        <v>3681.1</v>
      </c>
      <c r="B184059">
        <v>-40.002127603656803</v>
      </c>
      <c r="C184059">
        <v>349.48996524530003</v>
      </c>
      <c r="D184059">
        <v>508.099534674013</v>
      </c>
    </row>
    <row r="184060" spans="1:4" x14ac:dyDescent="0.3">
      <c r="A184060" s="1">
        <v>3681.12</v>
      </c>
      <c r="B184060">
        <v>-40.002127603656803</v>
      </c>
      <c r="C184060">
        <v>349.32170289059701</v>
      </c>
      <c r="D184060">
        <v>508.02575019583497</v>
      </c>
    </row>
    <row r="184061" spans="1:4" x14ac:dyDescent="0.3">
      <c r="A184061" s="1">
        <v>3681.14</v>
      </c>
      <c r="B184061">
        <v>-40.002127603656803</v>
      </c>
      <c r="C184061">
        <v>349.16036539747302</v>
      </c>
      <c r="D184061">
        <v>507.884353569268</v>
      </c>
    </row>
    <row r="184062" spans="1:4" x14ac:dyDescent="0.3">
      <c r="A184062" s="1">
        <v>3681.16</v>
      </c>
      <c r="B184062">
        <v>-40.002127603656803</v>
      </c>
      <c r="C184062">
        <v>349.00698175680799</v>
      </c>
      <c r="D184062">
        <v>507.67640057891299</v>
      </c>
    </row>
    <row r="184063" spans="1:4" x14ac:dyDescent="0.3">
      <c r="A184063" s="1">
        <v>3681.1800000000003</v>
      </c>
      <c r="B184063">
        <v>-40.002127603656803</v>
      </c>
      <c r="C184063">
        <v>348.86237106370902</v>
      </c>
      <c r="D184063">
        <v>507.40524407759602</v>
      </c>
    </row>
    <row r="184064" spans="1:4" x14ac:dyDescent="0.3">
      <c r="A184064" s="1">
        <v>3681.2000000000003</v>
      </c>
      <c r="B184064">
        <v>-40.002127603656803</v>
      </c>
      <c r="C184064">
        <v>348.72733319938698</v>
      </c>
      <c r="D184064">
        <v>507.07665197423501</v>
      </c>
    </row>
    <row r="184065" spans="1:4" x14ac:dyDescent="0.3">
      <c r="A184065" s="1">
        <v>3681.2200000000003</v>
      </c>
      <c r="B184065">
        <v>-40.002127603656803</v>
      </c>
      <c r="C184065">
        <v>348.60282721131398</v>
      </c>
      <c r="D184065">
        <v>506.69885601006303</v>
      </c>
    </row>
    <row r="184066" spans="1:4" x14ac:dyDescent="0.3">
      <c r="A184066" s="1">
        <v>3681.2400000000002</v>
      </c>
      <c r="B184066">
        <v>-40.002127603656803</v>
      </c>
      <c r="C184066">
        <v>348.49010646949102</v>
      </c>
      <c r="D184066">
        <v>506.282482320106</v>
      </c>
    </row>
    <row r="184067" spans="1:4" x14ac:dyDescent="0.3">
      <c r="A184067" s="1">
        <v>3681.26</v>
      </c>
      <c r="B184067">
        <v>-40.002127603656803</v>
      </c>
      <c r="C184067">
        <v>348.39078835922101</v>
      </c>
      <c r="D184067">
        <v>505.84031279255299</v>
      </c>
    </row>
    <row r="184068" spans="1:4" x14ac:dyDescent="0.3">
      <c r="A184068" s="1">
        <v>3681.28</v>
      </c>
      <c r="B184068">
        <v>-40.002127603656803</v>
      </c>
      <c r="C184068">
        <v>348.30684893691398</v>
      </c>
      <c r="D184068">
        <v>505.38683832358601</v>
      </c>
    </row>
    <row r="184069" spans="1:4" x14ac:dyDescent="0.3">
      <c r="A184069" s="1">
        <v>3681.3</v>
      </c>
      <c r="B184069">
        <v>-40.002127603656803</v>
      </c>
      <c r="C184069">
        <v>348.240540421329</v>
      </c>
      <c r="D184069">
        <v>504.93758959453697</v>
      </c>
    </row>
    <row r="184070" spans="1:4" x14ac:dyDescent="0.3">
      <c r="A184070" s="1">
        <v>3681.32</v>
      </c>
      <c r="B184070">
        <v>-40.002127603656803</v>
      </c>
      <c r="C184070">
        <v>348.19423516901901</v>
      </c>
      <c r="D184070">
        <v>504.50826905722801</v>
      </c>
    </row>
    <row r="184071" spans="1:4" x14ac:dyDescent="0.3">
      <c r="A184071" s="1">
        <v>3681.34</v>
      </c>
      <c r="B184071">
        <v>-40.002127603656803</v>
      </c>
      <c r="C184071">
        <v>348.17020768446997</v>
      </c>
      <c r="D184071">
        <v>504.11375240500399</v>
      </c>
    </row>
    <row r="184072" spans="1:4" x14ac:dyDescent="0.3">
      <c r="A184072" s="1">
        <v>3681.36</v>
      </c>
      <c r="B184072">
        <v>-40.002127603656803</v>
      </c>
      <c r="C184072">
        <v>348.17037427642299</v>
      </c>
      <c r="D184072">
        <v>503.76706512626799</v>
      </c>
    </row>
    <row r="184073" spans="1:4" x14ac:dyDescent="0.3">
      <c r="A184073" s="1">
        <v>3681.38</v>
      </c>
      <c r="B184073">
        <v>-40.002127603656803</v>
      </c>
      <c r="C184073">
        <v>348.19601858952802</v>
      </c>
      <c r="D184073">
        <v>503.47846200364302</v>
      </c>
    </row>
    <row r="184074" spans="1:4" x14ac:dyDescent="0.3">
      <c r="A184074" s="1">
        <v>3681.4</v>
      </c>
      <c r="B184074">
        <v>-40.002127603656803</v>
      </c>
      <c r="C184074">
        <v>348.24753440236202</v>
      </c>
      <c r="D184074">
        <v>503.25473829045598</v>
      </c>
    </row>
    <row r="184075" spans="1:4" x14ac:dyDescent="0.3">
      <c r="A184075" s="1">
        <v>3681.42</v>
      </c>
      <c r="B184075">
        <v>-40.002127603656803</v>
      </c>
      <c r="C184075">
        <v>348.32421594268197</v>
      </c>
      <c r="D184075">
        <v>503.09887907105099</v>
      </c>
    </row>
    <row r="184076" spans="1:4" x14ac:dyDescent="0.3">
      <c r="A184076" s="1">
        <v>3681.44</v>
      </c>
      <c r="B184076">
        <v>-40.002127603656803</v>
      </c>
      <c r="C184076">
        <v>348.42412750275003</v>
      </c>
      <c r="D184076">
        <v>503.01011078833898</v>
      </c>
    </row>
    <row r="184077" spans="1:4" x14ac:dyDescent="0.3">
      <c r="A184077" s="1">
        <v>3681.46</v>
      </c>
      <c r="B184077">
        <v>-40.002127603656803</v>
      </c>
      <c r="C184077">
        <v>348.544084093641</v>
      </c>
      <c r="D184077">
        <v>502.98435990680099</v>
      </c>
    </row>
    <row r="184078" spans="1:4" x14ac:dyDescent="0.3">
      <c r="A184078" s="1">
        <v>3681.48</v>
      </c>
      <c r="B184078">
        <v>-40.002127603656803</v>
      </c>
      <c r="C184078">
        <v>348.67976964989998</v>
      </c>
      <c r="D184078">
        <v>503.015059056209</v>
      </c>
    </row>
    <row r="184079" spans="1:4" x14ac:dyDescent="0.3">
      <c r="A184079" s="1">
        <v>3681.5</v>
      </c>
      <c r="B184079">
        <v>-40.002127603656803</v>
      </c>
      <c r="C184079">
        <v>348.82600888484899</v>
      </c>
      <c r="D184079">
        <v>503.09418501400199</v>
      </c>
    </row>
    <row r="184080" spans="1:4" x14ac:dyDescent="0.3">
      <c r="A184080" s="1">
        <v>3681.52</v>
      </c>
      <c r="B184080">
        <v>-40.002127603656803</v>
      </c>
      <c r="C184080">
        <v>348.977188225166</v>
      </c>
      <c r="D184080">
        <v>503.21337368081402</v>
      </c>
    </row>
    <row r="184081" spans="1:4" x14ac:dyDescent="0.3">
      <c r="A184081" s="1">
        <v>3681.54</v>
      </c>
      <c r="B184081">
        <v>-40.002127603656803</v>
      </c>
      <c r="C184081">
        <v>349.12779513954501</v>
      </c>
      <c r="D184081">
        <v>503.36494436745102</v>
      </c>
    </row>
    <row r="184082" spans="1:4" x14ac:dyDescent="0.3">
      <c r="A184082" s="1">
        <v>3681.56</v>
      </c>
      <c r="B184082">
        <v>-40.002127603656803</v>
      </c>
      <c r="C184082">
        <v>349.27302133409</v>
      </c>
      <c r="D184082">
        <v>503.54268121198299</v>
      </c>
    </row>
    <row r="184083" spans="1:4" x14ac:dyDescent="0.3">
      <c r="A184083" s="1">
        <v>3681.58</v>
      </c>
      <c r="B184083">
        <v>-40.002127603656803</v>
      </c>
      <c r="C184083">
        <v>349.40935415734299</v>
      </c>
      <c r="D184083">
        <v>503.74226153569202</v>
      </c>
    </row>
    <row r="184084" spans="1:4" x14ac:dyDescent="0.3">
      <c r="A184084" s="1">
        <v>3681.6</v>
      </c>
      <c r="B184084">
        <v>-40.002127603656803</v>
      </c>
      <c r="C184084">
        <v>349.53506884817801</v>
      </c>
      <c r="D184084">
        <v>503.96128251795699</v>
      </c>
    </row>
    <row r="184085" spans="1:4" x14ac:dyDescent="0.3">
      <c r="A184085" s="1">
        <v>3681.62</v>
      </c>
      <c r="B184085">
        <v>-40.002127603656803</v>
      </c>
      <c r="C184085">
        <v>349.65053408690102</v>
      </c>
      <c r="D184085">
        <v>504.19890638995997</v>
      </c>
    </row>
    <row r="184086" spans="1:4" x14ac:dyDescent="0.3">
      <c r="A184086" s="1">
        <v>3681.64</v>
      </c>
      <c r="B184086">
        <v>-40.002127603656803</v>
      </c>
      <c r="C184086">
        <v>349.75825489286098</v>
      </c>
      <c r="D184086">
        <v>504.45520826788999</v>
      </c>
    </row>
    <row r="184087" spans="1:4" x14ac:dyDescent="0.3">
      <c r="A184087" s="1">
        <v>3681.66</v>
      </c>
      <c r="B184087">
        <v>-40.002127603656803</v>
      </c>
      <c r="C184087">
        <v>349.86260897773798</v>
      </c>
      <c r="D184087">
        <v>504.73036147003899</v>
      </c>
    </row>
    <row r="184088" spans="1:4" x14ac:dyDescent="0.3">
      <c r="A184088" s="1">
        <v>3681.6800000000003</v>
      </c>
      <c r="B184088">
        <v>-40.002127603656803</v>
      </c>
      <c r="C184088">
        <v>349.969282659285</v>
      </c>
      <c r="D184088">
        <v>505.023820012709</v>
      </c>
    </row>
    <row r="184089" spans="1:4" x14ac:dyDescent="0.3">
      <c r="A184089" s="1">
        <v>3681.7000000000003</v>
      </c>
      <c r="B184089">
        <v>-40.002127603656803</v>
      </c>
      <c r="C184089">
        <v>350.08446440287298</v>
      </c>
      <c r="D184089">
        <v>505.33365366704498</v>
      </c>
    </row>
    <row r="184090" spans="1:4" x14ac:dyDescent="0.3">
      <c r="A184090" s="1">
        <v>3681.7200000000003</v>
      </c>
      <c r="B184090">
        <v>-40.002127603656803</v>
      </c>
      <c r="C184090">
        <v>350.21389786903302</v>
      </c>
      <c r="D184090">
        <v>505.65615787241501</v>
      </c>
    </row>
    <row r="184091" spans="1:4" x14ac:dyDescent="0.3">
      <c r="A184091" s="1">
        <v>3681.7400000000002</v>
      </c>
      <c r="B184091">
        <v>-40.002127603656803</v>
      </c>
      <c r="C184091">
        <v>350.36192308351002</v>
      </c>
      <c r="D184091">
        <v>505.98580739316498</v>
      </c>
    </row>
    <row r="184092" spans="1:4" x14ac:dyDescent="0.3">
      <c r="A184092" s="1">
        <v>3681.76</v>
      </c>
      <c r="B184092">
        <v>-40.002127603656803</v>
      </c>
      <c r="C184092">
        <v>350.53064363522498</v>
      </c>
      <c r="D184092">
        <v>506.31556061866701</v>
      </c>
    </row>
    <row r="184093" spans="1:4" x14ac:dyDescent="0.3">
      <c r="A184093" s="1">
        <v>3681.78</v>
      </c>
      <c r="B184093">
        <v>-40.002127603656803</v>
      </c>
      <c r="C184093">
        <v>350.71935075068598</v>
      </c>
      <c r="D184093">
        <v>506.63745911355898</v>
      </c>
    </row>
    <row r="184094" spans="1:4" x14ac:dyDescent="0.3">
      <c r="A184094" s="1">
        <v>3681.8</v>
      </c>
      <c r="B184094">
        <v>-40.002127603656803</v>
      </c>
      <c r="C184094">
        <v>350.92430326080398</v>
      </c>
      <c r="D184094">
        <v>506.94341236668498</v>
      </c>
    </row>
    <row r="184095" spans="1:4" x14ac:dyDescent="0.3">
      <c r="A184095" s="1">
        <v>3681.82</v>
      </c>
      <c r="B184095">
        <v>-40.002127603656803</v>
      </c>
      <c r="C184095">
        <v>351.138905417101</v>
      </c>
      <c r="D184095">
        <v>507.22602606711303</v>
      </c>
    </row>
    <row r="184096" spans="1:4" x14ac:dyDescent="0.3">
      <c r="A184096" s="1">
        <v>3681.84</v>
      </c>
      <c r="B184096">
        <v>-40.002127603656803</v>
      </c>
      <c r="C184096">
        <v>351.35426035511</v>
      </c>
      <c r="D184096">
        <v>507.47932851491998</v>
      </c>
    </row>
    <row r="184097" spans="1:4" x14ac:dyDescent="0.3">
      <c r="A184097" s="1">
        <v>3681.86</v>
      </c>
      <c r="B184097">
        <v>-40.002127603656803</v>
      </c>
      <c r="C184097">
        <v>351.56002187766802</v>
      </c>
      <c r="D184097">
        <v>507.699273476077</v>
      </c>
    </row>
    <row r="184098" spans="1:4" x14ac:dyDescent="0.3">
      <c r="A184098" s="1">
        <v>3681.88</v>
      </c>
      <c r="B184098">
        <v>-40.002127603656803</v>
      </c>
      <c r="C184098">
        <v>351.74543044798298</v>
      </c>
      <c r="D184098">
        <v>507.883939734835</v>
      </c>
    </row>
    <row r="184099" spans="1:4" x14ac:dyDescent="0.3">
      <c r="A184099" s="1">
        <v>3681.9</v>
      </c>
      <c r="B184099">
        <v>-40.002127603656803</v>
      </c>
      <c r="C184099">
        <v>351.90040088455601</v>
      </c>
      <c r="D184099">
        <v>508.03339843020802</v>
      </c>
    </row>
    <row r="184100" spans="1:4" x14ac:dyDescent="0.3">
      <c r="A184100" s="1">
        <v>3681.92</v>
      </c>
      <c r="B184100">
        <v>-40.002127603656803</v>
      </c>
      <c r="C184100">
        <v>352.01652615728199</v>
      </c>
      <c r="D184100">
        <v>508.14927569555698</v>
      </c>
    </row>
    <row r="184101" spans="1:4" x14ac:dyDescent="0.3">
      <c r="A184101" s="1">
        <v>3681.94</v>
      </c>
      <c r="B184101">
        <v>-40.002127603656803</v>
      </c>
      <c r="C184101">
        <v>352.08787783548797</v>
      </c>
      <c r="D184101">
        <v>508.23409322166901</v>
      </c>
    </row>
    <row r="184102" spans="1:4" x14ac:dyDescent="0.3">
      <c r="A184102" s="1">
        <v>3681.96</v>
      </c>
      <c r="B184102">
        <v>-40.002127603656803</v>
      </c>
      <c r="C184102">
        <v>352.11152305740802</v>
      </c>
      <c r="D184102">
        <v>508.29050596136898</v>
      </c>
    </row>
    <row r="184103" spans="1:4" x14ac:dyDescent="0.3">
      <c r="A184103" s="1">
        <v>3681.98</v>
      </c>
      <c r="B184103">
        <v>-40.002127603656803</v>
      </c>
      <c r="C184103">
        <v>352.08772770754501</v>
      </c>
      <c r="D184103">
        <v>508.32056828224802</v>
      </c>
    </row>
    <row r="184104" spans="1:4" x14ac:dyDescent="0.3">
      <c r="A184104" s="1">
        <v>3682</v>
      </c>
      <c r="B184104">
        <v>-40.002127603656803</v>
      </c>
      <c r="C184104">
        <v>352.01986078654699</v>
      </c>
      <c r="D184104">
        <v>508.32514937655702</v>
      </c>
    </row>
    <row r="184105" spans="1:4" x14ac:dyDescent="0.3">
      <c r="A184105" s="1">
        <v>3682.02</v>
      </c>
      <c r="B184105">
        <v>-40.002127603656803</v>
      </c>
      <c r="C184105">
        <v>351.91404750525697</v>
      </c>
      <c r="D184105">
        <v>508.30359379319299</v>
      </c>
    </row>
    <row r="184106" spans="1:4" x14ac:dyDescent="0.3">
      <c r="A184106" s="1">
        <v>3682.04</v>
      </c>
      <c r="B184106">
        <v>-40.002127603656803</v>
      </c>
      <c r="C184106">
        <v>351.778636831482</v>
      </c>
      <c r="D184106">
        <v>508.25368815531903</v>
      </c>
    </row>
    <row r="184107" spans="1:4" x14ac:dyDescent="0.3">
      <c r="A184107" s="1">
        <v>3682.06</v>
      </c>
      <c r="B184107">
        <v>-40.002127603656803</v>
      </c>
      <c r="C184107">
        <v>351.62355801362702</v>
      </c>
      <c r="D184107">
        <v>508.17194851456202</v>
      </c>
    </row>
    <row r="184108" spans="1:4" x14ac:dyDescent="0.3">
      <c r="A184108" s="1">
        <v>3682.08</v>
      </c>
      <c r="B184108">
        <v>-40.002127603656803</v>
      </c>
      <c r="C184108">
        <v>351.45964210778402</v>
      </c>
      <c r="D184108">
        <v>508.054189844115</v>
      </c>
    </row>
    <row r="184109" spans="1:4" x14ac:dyDescent="0.3">
      <c r="A184109" s="1">
        <v>3682.1</v>
      </c>
      <c r="B184109">
        <v>-40.002127603656803</v>
      </c>
      <c r="C184109">
        <v>351.29797164610699</v>
      </c>
      <c r="D184109">
        <v>507.89629676744897</v>
      </c>
    </row>
    <row r="184110" spans="1:4" x14ac:dyDescent="0.3">
      <c r="A184110" s="1">
        <v>3682.12</v>
      </c>
      <c r="B184110">
        <v>-40.002127603656803</v>
      </c>
      <c r="C184110">
        <v>351.14929849121</v>
      </c>
      <c r="D184110">
        <v>507.695088919591</v>
      </c>
    </row>
    <row r="184111" spans="1:4" x14ac:dyDescent="0.3">
      <c r="A184111" s="1">
        <v>3682.14</v>
      </c>
      <c r="B184111">
        <v>-40.002127603656803</v>
      </c>
      <c r="C184111">
        <v>351.023546040253</v>
      </c>
      <c r="D184111">
        <v>507.44916245183703</v>
      </c>
    </row>
    <row r="184112" spans="1:4" x14ac:dyDescent="0.3">
      <c r="A184112" s="1">
        <v>3682.16</v>
      </c>
      <c r="B184112">
        <v>-40.002127603656803</v>
      </c>
      <c r="C184112">
        <v>350.92939494036102</v>
      </c>
      <c r="D184112">
        <v>507.15958736276298</v>
      </c>
    </row>
    <row r="184113" spans="1:4" x14ac:dyDescent="0.3">
      <c r="A184113" s="1">
        <v>3682.1800000000003</v>
      </c>
      <c r="B184113">
        <v>-40.002127603656803</v>
      </c>
      <c r="C184113">
        <v>350.87394562936299</v>
      </c>
      <c r="D184113">
        <v>506.830351270949</v>
      </c>
    </row>
    <row r="184114" spans="1:4" x14ac:dyDescent="0.3">
      <c r="A184114" s="1">
        <v>3682.2000000000003</v>
      </c>
      <c r="B184114">
        <v>-40.002127603656803</v>
      </c>
      <c r="C184114">
        <v>350.86244990091097</v>
      </c>
      <c r="D184114">
        <v>506.46847007294798</v>
      </c>
    </row>
    <row r="184115" spans="1:4" x14ac:dyDescent="0.3">
      <c r="A184115" s="1">
        <v>3682.2200000000003</v>
      </c>
      <c r="B184115">
        <v>-40.002127603656803</v>
      </c>
      <c r="C184115">
        <v>350.89810068171698</v>
      </c>
      <c r="D184115">
        <v>506.08373105676901</v>
      </c>
    </row>
    <row r="184116" spans="1:4" x14ac:dyDescent="0.3">
      <c r="A184116" s="1">
        <v>3682.2400000000002</v>
      </c>
      <c r="B184116">
        <v>-40.002127603656803</v>
      </c>
      <c r="C184116">
        <v>350.98187303023099</v>
      </c>
      <c r="D184116">
        <v>505.688080383667</v>
      </c>
    </row>
    <row r="184117" spans="1:4" x14ac:dyDescent="0.3">
      <c r="A184117" s="1">
        <v>3682.26</v>
      </c>
      <c r="B184117">
        <v>-40.002127603656803</v>
      </c>
      <c r="C184117">
        <v>351.11242117877401</v>
      </c>
      <c r="D184117">
        <v>505.29470913862502</v>
      </c>
    </row>
    <row r="184118" spans="1:4" x14ac:dyDescent="0.3">
      <c r="A184118" s="1">
        <v>3682.28</v>
      </c>
      <c r="B184118">
        <v>-40.002127603656803</v>
      </c>
      <c r="C184118">
        <v>351.28605127671301</v>
      </c>
      <c r="D184118">
        <v>504.916932797443</v>
      </c>
    </row>
    <row r="184119" spans="1:4" x14ac:dyDescent="0.3">
      <c r="A184119" s="1">
        <v>3682.3</v>
      </c>
      <c r="B184119">
        <v>-40.002127603656803</v>
      </c>
      <c r="C184119">
        <v>351.49679831805202</v>
      </c>
      <c r="D184119">
        <v>504.56699488837501</v>
      </c>
    </row>
    <row r="184120" spans="1:4" x14ac:dyDescent="0.3">
      <c r="A184120" s="1">
        <v>3682.32</v>
      </c>
      <c r="B184120">
        <v>-40.002127603656803</v>
      </c>
      <c r="C184120">
        <v>351.73663158467298</v>
      </c>
      <c r="D184120">
        <v>504.25494590462802</v>
      </c>
    </row>
    <row r="184121" spans="1:4" x14ac:dyDescent="0.3">
      <c r="A184121" s="1">
        <v>3682.34</v>
      </c>
      <c r="B184121">
        <v>-40.002127603656803</v>
      </c>
      <c r="C184121">
        <v>351.99580285521199</v>
      </c>
      <c r="D184121">
        <v>503.98774432434999</v>
      </c>
    </row>
    <row r="184122" spans="1:4" x14ac:dyDescent="0.3">
      <c r="A184122" s="1">
        <v>3682.36</v>
      </c>
      <c r="B184122">
        <v>-40.002127603656803</v>
      </c>
      <c r="C184122">
        <v>352.26334348648498</v>
      </c>
      <c r="D184122">
        <v>503.76869870549001</v>
      </c>
    </row>
    <row r="184123" spans="1:4" x14ac:dyDescent="0.3">
      <c r="A184123" s="1">
        <v>3682.38</v>
      </c>
      <c r="B184123">
        <v>-40.002127603656803</v>
      </c>
      <c r="C184123">
        <v>352.52770191184698</v>
      </c>
      <c r="D184123">
        <v>503.597328285858</v>
      </c>
    </row>
    <row r="184124" spans="1:4" x14ac:dyDescent="0.3">
      <c r="A184124" s="1">
        <v>3682.4</v>
      </c>
      <c r="B184124">
        <v>-40.002127603656803</v>
      </c>
      <c r="C184124">
        <v>352.77749033901699</v>
      </c>
      <c r="D184124">
        <v>503.46966854142801</v>
      </c>
    </row>
    <row r="184125" spans="1:4" x14ac:dyDescent="0.3">
      <c r="A184125" s="1">
        <v>3682.42</v>
      </c>
      <c r="B184125">
        <v>-40.002127603656803</v>
      </c>
      <c r="C184125">
        <v>353.00228248353301</v>
      </c>
      <c r="D184125">
        <v>503.37898649891099</v>
      </c>
    </row>
    <row r="184126" spans="1:4" x14ac:dyDescent="0.3">
      <c r="A184126" s="1">
        <v>3682.44</v>
      </c>
      <c r="B184126">
        <v>-40.002127603656803</v>
      </c>
      <c r="C184126">
        <v>353.19338419517402</v>
      </c>
      <c r="D184126">
        <v>503.31680703076802</v>
      </c>
    </row>
    <row r="184127" spans="1:4" x14ac:dyDescent="0.3">
      <c r="A184127" s="1">
        <v>3682.46</v>
      </c>
      <c r="B184127">
        <v>-40.002127603656803</v>
      </c>
      <c r="C184127">
        <v>353.34449462346601</v>
      </c>
      <c r="D184127">
        <v>503.27410259256601</v>
      </c>
    </row>
    <row r="184128" spans="1:4" x14ac:dyDescent="0.3">
      <c r="A184128" s="1">
        <v>3682.48</v>
      </c>
      <c r="B184128">
        <v>-40.002127603656803</v>
      </c>
      <c r="C184128">
        <v>353.45218152908097</v>
      </c>
      <c r="D184128">
        <v>503.24247576366298</v>
      </c>
    </row>
    <row r="184129" spans="1:4" x14ac:dyDescent="0.3">
      <c r="A184129" s="1">
        <v>3682.5</v>
      </c>
      <c r="B184129">
        <v>-40.002127603656803</v>
      </c>
      <c r="C184129">
        <v>353.516104788581</v>
      </c>
      <c r="D184129">
        <v>503.21516965874002</v>
      </c>
    </row>
    <row r="184130" spans="1:4" x14ac:dyDescent="0.3">
      <c r="A184130" s="1">
        <v>3682.52</v>
      </c>
      <c r="B184130">
        <v>-40.002127603656803</v>
      </c>
      <c r="C184130">
        <v>353.53894381420901</v>
      </c>
      <c r="D184130">
        <v>503.18776904583598</v>
      </c>
    </row>
    <row r="184131" spans="1:4" x14ac:dyDescent="0.3">
      <c r="A184131" s="1">
        <v>3682.54</v>
      </c>
      <c r="B184131">
        <v>-40.002127603656803</v>
      </c>
      <c r="C184131">
        <v>353.52601839189299</v>
      </c>
      <c r="D184131">
        <v>503.15850072827499</v>
      </c>
    </row>
    <row r="184132" spans="1:4" x14ac:dyDescent="0.3">
      <c r="A184132" s="1">
        <v>3682.56</v>
      </c>
      <c r="B184132">
        <v>-40.002127603656803</v>
      </c>
      <c r="C184132">
        <v>353.484634256493</v>
      </c>
      <c r="D184132">
        <v>503.128105675082</v>
      </c>
    </row>
    <row r="184133" spans="1:4" x14ac:dyDescent="0.3">
      <c r="A184133" s="1">
        <v>3682.58</v>
      </c>
      <c r="B184133">
        <v>-40.002127603656803</v>
      </c>
      <c r="C184133">
        <v>353.42322326053397</v>
      </c>
      <c r="D184133">
        <v>503.09932694987799</v>
      </c>
    </row>
    <row r="184134" spans="1:4" x14ac:dyDescent="0.3">
      <c r="A184134" s="1">
        <v>3682.6</v>
      </c>
      <c r="B184134">
        <v>-40.002127603656803</v>
      </c>
      <c r="C184134">
        <v>353.35037401286701</v>
      </c>
      <c r="D184134">
        <v>503.07611962855299</v>
      </c>
    </row>
    <row r="184135" spans="1:4" x14ac:dyDescent="0.3">
      <c r="A184135" s="1">
        <v>3682.62</v>
      </c>
      <c r="B184135">
        <v>-40.002127603656803</v>
      </c>
      <c r="C184135">
        <v>353.27386370213799</v>
      </c>
      <c r="D184135">
        <v>503.06272892204402</v>
      </c>
    </row>
    <row r="184136" spans="1:4" x14ac:dyDescent="0.3">
      <c r="A184136" s="1">
        <v>3682.64</v>
      </c>
      <c r="B184136">
        <v>-40.002127603656803</v>
      </c>
      <c r="C184136">
        <v>353.19980682054899</v>
      </c>
      <c r="D184136">
        <v>503.06279339449799</v>
      </c>
    </row>
    <row r="184137" spans="1:4" x14ac:dyDescent="0.3">
      <c r="A184137" s="1">
        <v>3682.66</v>
      </c>
      <c r="B184137">
        <v>-40.002127603656803</v>
      </c>
      <c r="C184137">
        <v>353.13202662027697</v>
      </c>
      <c r="D184137">
        <v>503.07861650196497</v>
      </c>
    </row>
    <row r="184138" spans="1:4" x14ac:dyDescent="0.3">
      <c r="A184138" s="1">
        <v>3682.6800000000003</v>
      </c>
      <c r="B184138">
        <v>-40.002127603656803</v>
      </c>
      <c r="C184138">
        <v>353.071728681835</v>
      </c>
      <c r="D184138">
        <v>503.110716755954</v>
      </c>
    </row>
    <row r="184139" spans="1:4" x14ac:dyDescent="0.3">
      <c r="A184139" s="1">
        <v>3682.7000000000003</v>
      </c>
      <c r="B184139">
        <v>-40.002127603656803</v>
      </c>
      <c r="C184139">
        <v>353.01751521807398</v>
      </c>
      <c r="D184139">
        <v>503.15771522164999</v>
      </c>
    </row>
    <row r="184140" spans="1:4" x14ac:dyDescent="0.3">
      <c r="A184140" s="1">
        <v>3682.7200000000003</v>
      </c>
      <c r="B184140">
        <v>-40.002127603656803</v>
      </c>
      <c r="C184140">
        <v>352.96573250375701</v>
      </c>
      <c r="D184140">
        <v>503.21655781553397</v>
      </c>
    </row>
    <row r="184141" spans="1:4" x14ac:dyDescent="0.3">
      <c r="A184141" s="1">
        <v>3682.7400000000002</v>
      </c>
      <c r="B184141">
        <v>-40.002127603656803</v>
      </c>
      <c r="C184141">
        <v>352.91110052399102</v>
      </c>
      <c r="D184141">
        <v>503.28301145626</v>
      </c>
    </row>
    <row r="184142" spans="1:4" x14ac:dyDescent="0.3">
      <c r="A184142" s="1">
        <v>3682.76</v>
      </c>
      <c r="B184142">
        <v>-40.002127603656803</v>
      </c>
      <c r="C184142">
        <v>352.847537726837</v>
      </c>
      <c r="D184142">
        <v>503.35233112318502</v>
      </c>
    </row>
    <row r="184143" spans="1:4" x14ac:dyDescent="0.3">
      <c r="A184143" s="1">
        <v>3682.78</v>
      </c>
      <c r="B184143">
        <v>-40.002127603656803</v>
      </c>
      <c r="C184143">
        <v>352.76906787268598</v>
      </c>
      <c r="D184143">
        <v>503.419978881774</v>
      </c>
    </row>
    <row r="184144" spans="1:4" x14ac:dyDescent="0.3">
      <c r="A184144" s="1">
        <v>3682.8</v>
      </c>
      <c r="B184144">
        <v>-40.002127603656803</v>
      </c>
      <c r="C184144">
        <v>352.67068446787198</v>
      </c>
      <c r="D184144">
        <v>503.48228137083498</v>
      </c>
    </row>
    <row r="184145" spans="1:4" x14ac:dyDescent="0.3">
      <c r="A184145" s="1">
        <v>3682.82</v>
      </c>
      <c r="B184145">
        <v>-40.002127603656803</v>
      </c>
      <c r="C184145">
        <v>352.54905571512001</v>
      </c>
      <c r="D184145">
        <v>503.53693293973902</v>
      </c>
    </row>
    <row r="184146" spans="1:4" x14ac:dyDescent="0.3">
      <c r="A184146" s="1">
        <v>3682.84</v>
      </c>
      <c r="B184146">
        <v>-40.002127603656803</v>
      </c>
      <c r="C184146">
        <v>352.40298023293002</v>
      </c>
      <c r="D184146">
        <v>503.58328611982699</v>
      </c>
    </row>
    <row r="184147" spans="1:4" x14ac:dyDescent="0.3">
      <c r="A184147" s="1">
        <v>3682.86</v>
      </c>
      <c r="B184147">
        <v>-40.002127603656803</v>
      </c>
      <c r="C184147">
        <v>352.23354474893398</v>
      </c>
      <c r="D184147">
        <v>503.62241292490802</v>
      </c>
    </row>
    <row r="184148" spans="1:4" x14ac:dyDescent="0.3">
      <c r="A184148" s="1">
        <v>3682.88</v>
      </c>
      <c r="B184148">
        <v>-40.002127603656803</v>
      </c>
      <c r="C184148">
        <v>352.04398203578802</v>
      </c>
      <c r="D184148">
        <v>503.65696289807198</v>
      </c>
    </row>
    <row r="184149" spans="1:4" x14ac:dyDescent="0.3">
      <c r="A184149" s="1">
        <v>3682.9</v>
      </c>
      <c r="B184149">
        <v>-40.002127603656803</v>
      </c>
      <c r="C184149">
        <v>351.839272338662</v>
      </c>
      <c r="D184149">
        <v>503.69087395184499</v>
      </c>
    </row>
    <row r="184150" spans="1:4" x14ac:dyDescent="0.3">
      <c r="A184150" s="1">
        <v>3682.92</v>
      </c>
      <c r="B184150">
        <v>-40.002127603656803</v>
      </c>
      <c r="C184150">
        <v>351.625568257037</v>
      </c>
      <c r="D184150">
        <v>503.72900149402898</v>
      </c>
    </row>
    <row r="184151" spans="1:4" x14ac:dyDescent="0.3">
      <c r="A184151" s="1">
        <v>3682.94</v>
      </c>
      <c r="B184151">
        <v>-40.002127603656803</v>
      </c>
      <c r="C184151">
        <v>351.40954755982301</v>
      </c>
      <c r="D184151">
        <v>503.77672548532399</v>
      </c>
    </row>
    <row r="184152" spans="1:4" x14ac:dyDescent="0.3">
      <c r="A184152" s="1">
        <v>3682.96</v>
      </c>
      <c r="B184152">
        <v>-40.002127603656803</v>
      </c>
      <c r="C184152">
        <v>351.197803211044</v>
      </c>
      <c r="D184152">
        <v>503.83958059222903</v>
      </c>
    </row>
    <row r="184153" spans="1:4" x14ac:dyDescent="0.3">
      <c r="A184153" s="1">
        <v>3682.98</v>
      </c>
      <c r="B184153">
        <v>-40.002127603656803</v>
      </c>
      <c r="C184153">
        <v>350.99636188813002</v>
      </c>
      <c r="D184153">
        <v>503.922933855027</v>
      </c>
    </row>
    <row r="184154" spans="1:4" x14ac:dyDescent="0.3">
      <c r="A184154" s="1">
        <v>3683</v>
      </c>
      <c r="B184154">
        <v>-40.002127603656803</v>
      </c>
      <c r="C184154">
        <v>350.81038762973998</v>
      </c>
      <c r="D184154">
        <v>504.03171207117401</v>
      </c>
    </row>
    <row r="184155" spans="1:4" x14ac:dyDescent="0.3">
      <c r="A184155" s="1">
        <v>3683.02</v>
      </c>
      <c r="B184155">
        <v>-40.002127603656803</v>
      </c>
      <c r="C184155">
        <v>350.64408417816401</v>
      </c>
      <c r="D184155">
        <v>504.170160415596</v>
      </c>
    </row>
    <row r="184156" spans="1:4" x14ac:dyDescent="0.3">
      <c r="A184156" s="1">
        <v>3683.04</v>
      </c>
      <c r="B184156">
        <v>-40.002127603656803</v>
      </c>
      <c r="C184156">
        <v>350.50076818398901</v>
      </c>
      <c r="D184156">
        <v>504.34160565179701</v>
      </c>
    </row>
    <row r="184157" spans="1:4" x14ac:dyDescent="0.3">
      <c r="A184157" s="1">
        <v>3683.06</v>
      </c>
      <c r="B184157">
        <v>-40.002127603656803</v>
      </c>
      <c r="C184157">
        <v>350.38305221236402</v>
      </c>
      <c r="D184157">
        <v>504.54820554745498</v>
      </c>
    </row>
    <row r="184158" spans="1:4" x14ac:dyDescent="0.3">
      <c r="A184158" s="1">
        <v>3683.08</v>
      </c>
      <c r="B184158">
        <v>-40.002127603656803</v>
      </c>
      <c r="C184158">
        <v>350.29305511773703</v>
      </c>
      <c r="D184158">
        <v>504.79068357403798</v>
      </c>
    </row>
    <row r="184159" spans="1:4" x14ac:dyDescent="0.3">
      <c r="A184159" s="1">
        <v>3683.1</v>
      </c>
      <c r="B184159">
        <v>-40.002127603656803</v>
      </c>
      <c r="C184159">
        <v>350.23255577732999</v>
      </c>
      <c r="D184159">
        <v>505.06806803302698</v>
      </c>
    </row>
    <row r="184160" spans="1:4" x14ac:dyDescent="0.3">
      <c r="A184160" s="1">
        <v>3683.12</v>
      </c>
      <c r="B184160">
        <v>-40.002127603656803</v>
      </c>
      <c r="C184160">
        <v>350.20302768003802</v>
      </c>
      <c r="D184160">
        <v>505.37747374411202</v>
      </c>
    </row>
    <row r="184161" spans="1:4" x14ac:dyDescent="0.3">
      <c r="A184161" s="1">
        <v>3683.14</v>
      </c>
      <c r="B184161">
        <v>-40.002127603656803</v>
      </c>
      <c r="C184161">
        <v>350.20552858464401</v>
      </c>
      <c r="D184161">
        <v>505.713977507442</v>
      </c>
    </row>
    <row r="184162" spans="1:4" x14ac:dyDescent="0.3">
      <c r="A184162" s="1">
        <v>3683.16</v>
      </c>
      <c r="B184162">
        <v>-40.002127603656803</v>
      </c>
      <c r="C184162">
        <v>350.24046078226399</v>
      </c>
      <c r="D184162">
        <v>506.07064378169201</v>
      </c>
    </row>
    <row r="184163" spans="1:4" x14ac:dyDescent="0.3">
      <c r="A184163" s="1">
        <v>3683.1800000000003</v>
      </c>
      <c r="B184163">
        <v>-40.002127603656803</v>
      </c>
      <c r="C184163">
        <v>350.30725250526098</v>
      </c>
      <c r="D184163">
        <v>506.43874588331602</v>
      </c>
    </row>
    <row r="184164" spans="1:4" x14ac:dyDescent="0.3">
      <c r="A184164" s="1">
        <v>3683.2000000000003</v>
      </c>
      <c r="B184164">
        <v>-40.002127603656803</v>
      </c>
      <c r="C184164">
        <v>350.40403510690197</v>
      </c>
      <c r="D184164">
        <v>506.80820135404798</v>
      </c>
    </row>
    <row r="184165" spans="1:4" x14ac:dyDescent="0.3">
      <c r="A184165" s="1">
        <v>3683.2200000000003</v>
      </c>
      <c r="B184165">
        <v>-40.002127603656803</v>
      </c>
      <c r="C184165">
        <v>350.52740124301999</v>
      </c>
      <c r="D184165">
        <v>507.168206263549</v>
      </c>
    </row>
    <row r="184166" spans="1:4" x14ac:dyDescent="0.3">
      <c r="A184166" s="1">
        <v>3683.2400000000002</v>
      </c>
      <c r="B184166">
        <v>-40.002127603656803</v>
      </c>
      <c r="C184166">
        <v>350.67232161348801</v>
      </c>
      <c r="D184166">
        <v>507.50801808353901</v>
      </c>
    </row>
    <row r="184167" spans="1:4" x14ac:dyDescent="0.3">
      <c r="A184167" s="1">
        <v>3683.26</v>
      </c>
      <c r="B184167">
        <v>-40.002127603656803</v>
      </c>
      <c r="C184167">
        <v>350.83226897995797</v>
      </c>
      <c r="D184167">
        <v>507.81780588079403</v>
      </c>
    </row>
    <row r="184168" spans="1:4" x14ac:dyDescent="0.3">
      <c r="A184168" s="1">
        <v>3683.28</v>
      </c>
      <c r="B184168">
        <v>-40.002127603656803</v>
      </c>
      <c r="C184168">
        <v>350.99955681063199</v>
      </c>
      <c r="D184168">
        <v>508.08946675527199</v>
      </c>
    </row>
    <row r="184169" spans="1:4" x14ac:dyDescent="0.3">
      <c r="A184169" s="1">
        <v>3683.3</v>
      </c>
      <c r="B184169">
        <v>-40.002127603656803</v>
      </c>
      <c r="C184169">
        <v>351.16585813533402</v>
      </c>
      <c r="D184169">
        <v>508.31730093077903</v>
      </c>
    </row>
    <row r="184170" spans="1:4" x14ac:dyDescent="0.3">
      <c r="A184170" s="1">
        <v>3683.32</v>
      </c>
      <c r="B184170">
        <v>-40.002127603656803</v>
      </c>
      <c r="C184170">
        <v>351.322838340678</v>
      </c>
      <c r="D184170">
        <v>508.49845069703099</v>
      </c>
    </row>
    <row r="184171" spans="1:4" x14ac:dyDescent="0.3">
      <c r="A184171" s="1">
        <v>3683.34</v>
      </c>
      <c r="B184171">
        <v>-40.002127603656803</v>
      </c>
      <c r="C184171">
        <v>351.46281623834301</v>
      </c>
      <c r="D184171">
        <v>508.63303761573599</v>
      </c>
    </row>
    <row r="184172" spans="1:4" x14ac:dyDescent="0.3">
      <c r="A184172" s="1">
        <v>3683.36</v>
      </c>
      <c r="B184172">
        <v>-40.002127603656803</v>
      </c>
      <c r="C184172">
        <v>351.57936226126401</v>
      </c>
      <c r="D184172">
        <v>508.72397158662699</v>
      </c>
    </row>
    <row r="184173" spans="1:4" x14ac:dyDescent="0.3">
      <c r="A184173" s="1">
        <v>3683.38</v>
      </c>
      <c r="B184173">
        <v>-40.002127603656803</v>
      </c>
      <c r="C184173">
        <v>351.667751239381</v>
      </c>
      <c r="D184173">
        <v>508.776450529263</v>
      </c>
    </row>
    <row r="184174" spans="1:4" x14ac:dyDescent="0.3">
      <c r="A184174" s="1">
        <v>3683.4</v>
      </c>
      <c r="B184174">
        <v>-40.002127603656803</v>
      </c>
      <c r="C184174">
        <v>351.72521293939099</v>
      </c>
      <c r="D184174">
        <v>508.79721359516901</v>
      </c>
    </row>
    <row r="184175" spans="1:4" x14ac:dyDescent="0.3">
      <c r="A184175" s="1">
        <v>3683.42</v>
      </c>
      <c r="B184175">
        <v>-40.002127603656803</v>
      </c>
      <c r="C184175">
        <v>351.75095933670201</v>
      </c>
      <c r="D184175">
        <v>508.79364431397198</v>
      </c>
    </row>
    <row r="184176" spans="1:4" x14ac:dyDescent="0.3">
      <c r="A184176" s="1">
        <v>3683.44</v>
      </c>
      <c r="B184176">
        <v>-40.002127603656803</v>
      </c>
      <c r="C184176">
        <v>351.74600335288102</v>
      </c>
      <c r="D184176">
        <v>508.77283993427102</v>
      </c>
    </row>
    <row r="184177" spans="1:4" x14ac:dyDescent="0.3">
      <c r="A184177" s="1">
        <v>3683.46</v>
      </c>
      <c r="B184177">
        <v>-40.002127603656803</v>
      </c>
      <c r="C184177">
        <v>351.71281266993498</v>
      </c>
      <c r="D184177">
        <v>508.74076596623001</v>
      </c>
    </row>
    <row r="184178" spans="1:4" x14ac:dyDescent="0.3">
      <c r="A184178" s="1">
        <v>3683.48</v>
      </c>
      <c r="B184178">
        <v>-40.002127603656803</v>
      </c>
      <c r="C184178">
        <v>351.65486175425599</v>
      </c>
      <c r="D184178">
        <v>508.70160263408098</v>
      </c>
    </row>
    <row r="184179" spans="1:4" x14ac:dyDescent="0.3">
      <c r="A184179" s="1">
        <v>3683.5</v>
      </c>
      <c r="B184179">
        <v>-40.002127603656803</v>
      </c>
      <c r="C184179">
        <v>351.57615299730497</v>
      </c>
      <c r="D184179">
        <v>508.65736415696801</v>
      </c>
    </row>
    <row r="184180" spans="1:4" x14ac:dyDescent="0.3">
      <c r="A184180" s="1">
        <v>3683.52</v>
      </c>
      <c r="B184180">
        <v>-40.002127603656803</v>
      </c>
      <c r="C184180">
        <v>351.480776676625</v>
      </c>
      <c r="D184180">
        <v>508.607832807205</v>
      </c>
    </row>
    <row r="184181" spans="1:4" x14ac:dyDescent="0.3">
      <c r="A184181" s="1">
        <v>3683.54</v>
      </c>
      <c r="B184181">
        <v>-40.002127603656803</v>
      </c>
      <c r="C184181">
        <v>351.37256634673099</v>
      </c>
      <c r="D184181">
        <v>508.55080424699202</v>
      </c>
    </row>
    <row r="184182" spans="1:4" x14ac:dyDescent="0.3">
      <c r="A184182" s="1">
        <v>3683.56</v>
      </c>
      <c r="B184182">
        <v>-40.002127603656803</v>
      </c>
      <c r="C184182">
        <v>351.25488558196997</v>
      </c>
      <c r="D184182">
        <v>508.48260022109298</v>
      </c>
    </row>
    <row r="184183" spans="1:4" x14ac:dyDescent="0.3">
      <c r="A184183" s="1">
        <v>3683.58</v>
      </c>
      <c r="B184183">
        <v>-40.002127603656803</v>
      </c>
      <c r="C184183">
        <v>351.13055855672297</v>
      </c>
      <c r="D184183">
        <v>508.39877326959999</v>
      </c>
    </row>
    <row r="184184" spans="1:4" x14ac:dyDescent="0.3">
      <c r="A184184" s="1">
        <v>3683.6</v>
      </c>
      <c r="B184184">
        <v>-40.002127603656803</v>
      </c>
      <c r="C184184">
        <v>351.00193212521702</v>
      </c>
      <c r="D184184">
        <v>508.29490651984202</v>
      </c>
    </row>
    <row r="184185" spans="1:4" x14ac:dyDescent="0.3">
      <c r="A184185" s="1">
        <v>3683.62</v>
      </c>
      <c r="B184185">
        <v>-40.002127603656803</v>
      </c>
      <c r="C184185">
        <v>350.87103586791602</v>
      </c>
      <c r="D184185">
        <v>508.16739968276801</v>
      </c>
    </row>
    <row r="184186" spans="1:4" x14ac:dyDescent="0.3">
      <c r="A184186" s="1">
        <v>3683.64</v>
      </c>
      <c r="B184186">
        <v>-40.002127603656803</v>
      </c>
      <c r="C184186">
        <v>350.73979493309002</v>
      </c>
      <c r="D184186">
        <v>508.01413429646101</v>
      </c>
    </row>
    <row r="184187" spans="1:4" x14ac:dyDescent="0.3">
      <c r="A184187" s="1">
        <v>3683.66</v>
      </c>
      <c r="B184187">
        <v>-40.002127603656803</v>
      </c>
      <c r="C184187">
        <v>350.610245587929</v>
      </c>
      <c r="D184187">
        <v>507.83493093569899</v>
      </c>
    </row>
    <row r="184188" spans="1:4" x14ac:dyDescent="0.3">
      <c r="A184188" s="1">
        <v>3683.6800000000003</v>
      </c>
      <c r="B184188">
        <v>-40.002127603656803</v>
      </c>
      <c r="C184188">
        <v>350.48470568827997</v>
      </c>
      <c r="D184188">
        <v>507.63174441695497</v>
      </c>
    </row>
    <row r="184189" spans="1:4" x14ac:dyDescent="0.3">
      <c r="A184189" s="1">
        <v>3683.7000000000003</v>
      </c>
      <c r="B184189">
        <v>-40.002127603656803</v>
      </c>
      <c r="C184189">
        <v>350.36585990054903</v>
      </c>
      <c r="D184189">
        <v>507.40857887107597</v>
      </c>
    </row>
    <row r="184190" spans="1:4" x14ac:dyDescent="0.3">
      <c r="A184190" s="1">
        <v>3683.7200000000003</v>
      </c>
      <c r="B184190">
        <v>-40.002127603656803</v>
      </c>
      <c r="C184190">
        <v>350.25673324937497</v>
      </c>
      <c r="D184190">
        <v>507.17113783392102</v>
      </c>
    </row>
    <row r="184191" spans="1:4" x14ac:dyDescent="0.3">
      <c r="A184191" s="1">
        <v>3683.7400000000002</v>
      </c>
      <c r="B184191">
        <v>-40.002127603656803</v>
      </c>
      <c r="C184191">
        <v>350.16054982993802</v>
      </c>
      <c r="D184191">
        <v>506.92625730434099</v>
      </c>
    </row>
    <row r="184192" spans="1:4" x14ac:dyDescent="0.3">
      <c r="A184192" s="1">
        <v>3683.76</v>
      </c>
      <c r="B184192">
        <v>-40.002127603656803</v>
      </c>
      <c r="C184192">
        <v>350.08049739473398</v>
      </c>
      <c r="D184192">
        <v>506.681200252113</v>
      </c>
    </row>
    <row r="184193" spans="1:4" x14ac:dyDescent="0.3">
      <c r="A184193" s="1">
        <v>3683.78</v>
      </c>
      <c r="B184193">
        <v>-40.002127603656803</v>
      </c>
      <c r="C184193">
        <v>350.01943261617703</v>
      </c>
      <c r="D184193">
        <v>506.442910812489</v>
      </c>
    </row>
    <row r="184194" spans="1:4" x14ac:dyDescent="0.3">
      <c r="A184194" s="1">
        <v>3683.8</v>
      </c>
      <c r="B184194">
        <v>-40.002127603656803</v>
      </c>
      <c r="C184194">
        <v>349.97956783755598</v>
      </c>
      <c r="D184194">
        <v>506.21732858493198</v>
      </c>
    </row>
    <row r="184195" spans="1:4" x14ac:dyDescent="0.3">
      <c r="A184195" s="1">
        <v>3683.82</v>
      </c>
      <c r="B184195">
        <v>-40.002127603656803</v>
      </c>
      <c r="C184195">
        <v>349.96218278612702</v>
      </c>
      <c r="D184195">
        <v>506.00884870233301</v>
      </c>
    </row>
    <row r="184196" spans="1:4" x14ac:dyDescent="0.3">
      <c r="A184196" s="1">
        <v>3683.84</v>
      </c>
      <c r="B184196">
        <v>-40.002127603656803</v>
      </c>
      <c r="C184196">
        <v>349.96740436923398</v>
      </c>
      <c r="D184196">
        <v>505.819990546383</v>
      </c>
    </row>
    <row r="184197" spans="1:4" x14ac:dyDescent="0.3">
      <c r="A184197" s="1">
        <v>3683.86</v>
      </c>
      <c r="B184197">
        <v>-40.002127603656803</v>
      </c>
      <c r="C184197">
        <v>349.99408959466501</v>
      </c>
      <c r="D184197">
        <v>505.65131253575697</v>
      </c>
    </row>
    <row r="184198" spans="1:4" x14ac:dyDescent="0.3">
      <c r="A184198" s="1">
        <v>3683.88</v>
      </c>
      <c r="B184198">
        <v>-40.002127603656803</v>
      </c>
      <c r="C184198">
        <v>350.03982494692502</v>
      </c>
      <c r="D184198">
        <v>505.50157736112402</v>
      </c>
    </row>
    <row r="184199" spans="1:4" x14ac:dyDescent="0.3">
      <c r="A184199" s="1">
        <v>3683.9</v>
      </c>
      <c r="B184199">
        <v>-40.002127603656803</v>
      </c>
      <c r="C184199">
        <v>350.10103226999797</v>
      </c>
      <c r="D184199">
        <v>505.36813465760099</v>
      </c>
    </row>
    <row r="184200" spans="1:4" x14ac:dyDescent="0.3">
      <c r="A184200" s="1">
        <v>3683.92</v>
      </c>
      <c r="B184200">
        <v>-40.002127603656803</v>
      </c>
      <c r="C184200">
        <v>350.17315974596698</v>
      </c>
      <c r="D184200">
        <v>505.247457314874</v>
      </c>
    </row>
    <row r="184201" spans="1:4" x14ac:dyDescent="0.3">
      <c r="A184201" s="1">
        <v>3683.94</v>
      </c>
      <c r="B184201">
        <v>-40.002127603656803</v>
      </c>
      <c r="C184201">
        <v>350.250935299167</v>
      </c>
      <c r="D184201">
        <v>505.13575111876202</v>
      </c>
    </row>
    <row r="184202" spans="1:4" x14ac:dyDescent="0.3">
      <c r="A184202" s="1">
        <v>3683.96</v>
      </c>
      <c r="B184202">
        <v>-40.002127603656803</v>
      </c>
      <c r="C184202">
        <v>350.32865788649798</v>
      </c>
      <c r="D184202">
        <v>505.02955621153802</v>
      </c>
    </row>
    <row r="184203" spans="1:4" x14ac:dyDescent="0.3">
      <c r="A184203" s="1">
        <v>3683.98</v>
      </c>
      <c r="B184203">
        <v>-40.002127603656803</v>
      </c>
      <c r="C184203">
        <v>350.40050017260103</v>
      </c>
      <c r="D184203">
        <v>504.92626639499099</v>
      </c>
    </row>
    <row r="184204" spans="1:4" x14ac:dyDescent="0.3">
      <c r="A184204" s="1">
        <v>3684</v>
      </c>
      <c r="B184204">
        <v>-40.002127603656803</v>
      </c>
      <c r="C184204">
        <v>350.460800175977</v>
      </c>
      <c r="D184204">
        <v>504.82450415174299</v>
      </c>
    </row>
    <row r="184205" spans="1:4" x14ac:dyDescent="0.3">
      <c r="A184205" s="1">
        <v>3684.02</v>
      </c>
      <c r="B184205">
        <v>-40.002127603656803</v>
      </c>
      <c r="C184205">
        <v>350.50433565161597</v>
      </c>
      <c r="D184205">
        <v>504.72431256162298</v>
      </c>
    </row>
    <row r="184206" spans="1:4" x14ac:dyDescent="0.3">
      <c r="A184206" s="1">
        <v>3684.04</v>
      </c>
      <c r="B184206">
        <v>-40.002127603656803</v>
      </c>
      <c r="C184206">
        <v>350.52659042421402</v>
      </c>
      <c r="D184206">
        <v>504.62715670758001</v>
      </c>
    </row>
    <row r="184207" spans="1:4" x14ac:dyDescent="0.3">
      <c r="A184207" s="1">
        <v>3684.06</v>
      </c>
      <c r="B184207">
        <v>-40.002127603656803</v>
      </c>
      <c r="C184207">
        <v>350.52402257816402</v>
      </c>
      <c r="D184207">
        <v>504.53575497126297</v>
      </c>
    </row>
    <row r="184208" spans="1:4" x14ac:dyDescent="0.3">
      <c r="A184208" s="1">
        <v>3684.08</v>
      </c>
      <c r="B184208">
        <v>-40.002127603656803</v>
      </c>
      <c r="C184208">
        <v>350.49433324896</v>
      </c>
      <c r="D184208">
        <v>504.45377750086601</v>
      </c>
    </row>
    <row r="184209" spans="1:4" x14ac:dyDescent="0.3">
      <c r="A184209" s="1">
        <v>3684.1</v>
      </c>
      <c r="B184209">
        <v>-40.002127603656803</v>
      </c>
      <c r="C184209">
        <v>350.436726322254</v>
      </c>
      <c r="D184209">
        <v>504.385455868826</v>
      </c>
    </row>
    <row r="184210" spans="1:4" x14ac:dyDescent="0.3">
      <c r="A184210" s="1">
        <v>3684.12</v>
      </c>
      <c r="B184210">
        <v>-40.002127603656803</v>
      </c>
      <c r="C184210">
        <v>350.35214284307102</v>
      </c>
      <c r="D184210">
        <v>504.33514998820601</v>
      </c>
    </row>
    <row r="184211" spans="1:4" x14ac:dyDescent="0.3">
      <c r="A184211" s="1">
        <v>3684.14</v>
      </c>
      <c r="B184211">
        <v>-40.002127603656803</v>
      </c>
      <c r="C184211">
        <v>350.243444722145</v>
      </c>
      <c r="D184211">
        <v>504.30691905306497</v>
      </c>
    </row>
    <row r="184212" spans="1:4" x14ac:dyDescent="0.3">
      <c r="A184212" s="1">
        <v>3684.16</v>
      </c>
      <c r="B184212">
        <v>-40.002127603656803</v>
      </c>
      <c r="C184212">
        <v>350.11550694129198</v>
      </c>
      <c r="D184212">
        <v>504.30413477720401</v>
      </c>
    </row>
    <row r="184213" spans="1:4" x14ac:dyDescent="0.3">
      <c r="A184213" s="1">
        <v>3684.1800000000003</v>
      </c>
      <c r="B184213">
        <v>-40.002127603656803</v>
      </c>
      <c r="C184213">
        <v>349.97516727044001</v>
      </c>
      <c r="D184213">
        <v>504.329158934661</v>
      </c>
    </row>
    <row r="184214" spans="1:4" x14ac:dyDescent="0.3">
      <c r="A184214" s="1">
        <v>3684.2000000000003</v>
      </c>
      <c r="B184214">
        <v>-40.002127603656803</v>
      </c>
      <c r="C184214">
        <v>349.83099062464203</v>
      </c>
      <c r="D184214">
        <v>504.38309406958098</v>
      </c>
    </row>
    <row r="184215" spans="1:4" x14ac:dyDescent="0.3">
      <c r="A184215" s="1">
        <v>3684.2200000000003</v>
      </c>
      <c r="B184215">
        <v>-40.002127603656803</v>
      </c>
      <c r="C184215">
        <v>349.6928279901</v>
      </c>
      <c r="D184215">
        <v>504.46561241283803</v>
      </c>
    </row>
    <row r="184216" spans="1:4" x14ac:dyDescent="0.3">
      <c r="A184216" s="1">
        <v>3684.2400000000002</v>
      </c>
      <c r="B184216">
        <v>-40.002127603656803</v>
      </c>
      <c r="C184216">
        <v>349.57117390427999</v>
      </c>
      <c r="D184216">
        <v>504.57486881198997</v>
      </c>
    </row>
    <row r="184217" spans="1:4" x14ac:dyDescent="0.3">
      <c r="A184217" s="1">
        <v>3684.26</v>
      </c>
      <c r="B184217">
        <v>-40.002127603656803</v>
      </c>
      <c r="C184217">
        <v>349.47635266035002</v>
      </c>
      <c r="D184217">
        <v>504.70750313616702</v>
      </c>
    </row>
    <row r="184218" spans="1:4" x14ac:dyDescent="0.3">
      <c r="A184218" s="1">
        <v>3684.28</v>
      </c>
      <c r="B184218">
        <v>-40.002127603656803</v>
      </c>
      <c r="C184218">
        <v>349.417592605469</v>
      </c>
      <c r="D184218">
        <v>504.858732939513</v>
      </c>
    </row>
    <row r="184219" spans="1:4" x14ac:dyDescent="0.3">
      <c r="A184219" s="1">
        <v>3684.3</v>
      </c>
      <c r="B184219">
        <v>-40.002127603656803</v>
      </c>
      <c r="C184219">
        <v>349.40207868056598</v>
      </c>
      <c r="D184219">
        <v>505.022534929735</v>
      </c>
    </row>
    <row r="184220" spans="1:4" x14ac:dyDescent="0.3">
      <c r="A184220" s="1">
        <v>3684.32</v>
      </c>
      <c r="B184220">
        <v>-40.002127603656803</v>
      </c>
      <c r="C184220">
        <v>349.434096252225</v>
      </c>
      <c r="D184220">
        <v>505.19191497094903</v>
      </c>
    </row>
    <row r="184221" spans="1:4" x14ac:dyDescent="0.3">
      <c r="A184221" s="1">
        <v>3684.34</v>
      </c>
      <c r="B184221">
        <v>-40.002127603656803</v>
      </c>
      <c r="C184221">
        <v>349.51438233678402</v>
      </c>
      <c r="D184221">
        <v>505.35926211210398</v>
      </c>
    </row>
    <row r="184222" spans="1:4" x14ac:dyDescent="0.3">
      <c r="A184222" s="1">
        <v>3684.36</v>
      </c>
      <c r="B184222">
        <v>-40.002127603656803</v>
      </c>
      <c r="C184222">
        <v>349.63978531556597</v>
      </c>
      <c r="D184222">
        <v>505.51676834828402</v>
      </c>
    </row>
    <row r="184223" spans="1:4" x14ac:dyDescent="0.3">
      <c r="A184223" s="1">
        <v>3684.38</v>
      </c>
      <c r="B184223">
        <v>-40.002127603656803</v>
      </c>
      <c r="C184223">
        <v>349.80330797149003</v>
      </c>
      <c r="D184223">
        <v>505.65688033842599</v>
      </c>
    </row>
    <row r="184224" spans="1:4" x14ac:dyDescent="0.3">
      <c r="A184224" s="1">
        <v>3684.4</v>
      </c>
      <c r="B184224">
        <v>-40.002127603656803</v>
      </c>
      <c r="C184224">
        <v>349.99456928513598</v>
      </c>
      <c r="D184224">
        <v>505.772738876765</v>
      </c>
    </row>
    <row r="184225" spans="1:4" x14ac:dyDescent="0.3">
      <c r="A184225" s="1">
        <v>3684.42</v>
      </c>
      <c r="B184225">
        <v>-40.002127603656803</v>
      </c>
      <c r="C184225">
        <v>350.20067051987098</v>
      </c>
      <c r="D184225">
        <v>505.85856029909002</v>
      </c>
    </row>
    <row r="184226" spans="1:4" x14ac:dyDescent="0.3">
      <c r="A184226" s="1">
        <v>3684.44</v>
      </c>
      <c r="B184226">
        <v>-40.002127603656803</v>
      </c>
      <c r="C184226">
        <v>350.40739644561802</v>
      </c>
      <c r="D184226">
        <v>505.90991663019997</v>
      </c>
    </row>
    <row r="184227" spans="1:4" x14ac:dyDescent="0.3">
      <c r="A184227" s="1">
        <v>3684.46</v>
      </c>
      <c r="B184227">
        <v>-40.002127603656803</v>
      </c>
      <c r="C184227">
        <v>350.60063162109498</v>
      </c>
      <c r="D184227">
        <v>505.92387668073098</v>
      </c>
    </row>
    <row r="184228" spans="1:4" x14ac:dyDescent="0.3">
      <c r="A184228" s="1">
        <v>3684.48</v>
      </c>
      <c r="B184228">
        <v>-40.002127603656803</v>
      </c>
      <c r="C184228">
        <v>350.76783604199397</v>
      </c>
      <c r="D184228">
        <v>505.89898510108299</v>
      </c>
    </row>
    <row r="184229" spans="1:4" x14ac:dyDescent="0.3">
      <c r="A184229" s="1">
        <v>3684.5</v>
      </c>
      <c r="B184229">
        <v>-40.002127603656803</v>
      </c>
      <c r="C184229">
        <v>350.89940641762797</v>
      </c>
      <c r="D184229">
        <v>505.83508199034998</v>
      </c>
    </row>
    <row r="184230" spans="1:4" x14ac:dyDescent="0.3">
      <c r="A184230" s="1">
        <v>3684.52</v>
      </c>
      <c r="B184230">
        <v>-40.002127603656803</v>
      </c>
      <c r="C184230">
        <v>350.98975191487199</v>
      </c>
      <c r="D184230">
        <v>505.73299347967998</v>
      </c>
    </row>
    <row r="184231" spans="1:4" x14ac:dyDescent="0.3">
      <c r="A184231" s="1">
        <v>3684.54</v>
      </c>
      <c r="B184231">
        <v>-40.002127603656803</v>
      </c>
      <c r="C184231">
        <v>351.03794078414199</v>
      </c>
      <c r="D184231">
        <v>505.594145770485</v>
      </c>
    </row>
    <row r="184232" spans="1:4" x14ac:dyDescent="0.3">
      <c r="A184232" s="1">
        <v>3684.56</v>
      </c>
      <c r="B184232">
        <v>-40.002127603656803</v>
      </c>
      <c r="C184232">
        <v>351.04782349411801</v>
      </c>
      <c r="D184232">
        <v>505.42016747735897</v>
      </c>
    </row>
    <row r="184233" spans="1:4" x14ac:dyDescent="0.3">
      <c r="A184233" s="1">
        <v>3684.58</v>
      </c>
      <c r="B184233">
        <v>-40.002127603656803</v>
      </c>
      <c r="C184233">
        <v>351.027602558615</v>
      </c>
      <c r="D184233">
        <v>505.21254966165799</v>
      </c>
    </row>
    <row r="184234" spans="1:4" x14ac:dyDescent="0.3">
      <c r="A184234" s="1">
        <v>3684.6</v>
      </c>
      <c r="B184234">
        <v>-40.002127603656803</v>
      </c>
      <c r="C184234">
        <v>350.98889091032999</v>
      </c>
      <c r="D184234">
        <v>504.97242904876703</v>
      </c>
    </row>
    <row r="184235" spans="1:4" x14ac:dyDescent="0.3">
      <c r="A184235" s="1">
        <v>3684.62</v>
      </c>
      <c r="B184235">
        <v>-40.002127603656803</v>
      </c>
      <c r="C184235">
        <v>350.94536749802302</v>
      </c>
      <c r="D184235">
        <v>504.70054270112098</v>
      </c>
    </row>
    <row r="184236" spans="1:4" x14ac:dyDescent="0.3">
      <c r="A184236" s="1">
        <v>3684.64</v>
      </c>
      <c r="B184236">
        <v>-40.002127603656803</v>
      </c>
      <c r="C184236">
        <v>350.91119486103298</v>
      </c>
      <c r="D184236">
        <v>504.39737297984601</v>
      </c>
    </row>
    <row r="184237" spans="1:4" x14ac:dyDescent="0.3">
      <c r="A184237" s="1">
        <v>3684.66</v>
      </c>
      <c r="B184237">
        <v>-40.002127603656803</v>
      </c>
      <c r="C184237">
        <v>350.89939749023</v>
      </c>
      <c r="D184237">
        <v>504.06346749998801</v>
      </c>
    </row>
    <row r="184238" spans="1:4" x14ac:dyDescent="0.3">
      <c r="A184238" s="1">
        <v>3684.6800000000003</v>
      </c>
      <c r="B184238">
        <v>-40.002127603656803</v>
      </c>
      <c r="C184238">
        <v>350.92040461370601</v>
      </c>
      <c r="D184238">
        <v>503.69988856865899</v>
      </c>
    </row>
    <row r="184239" spans="1:4" x14ac:dyDescent="0.3">
      <c r="A184239" s="1">
        <v>3684.7000000000003</v>
      </c>
      <c r="B184239">
        <v>-40.002127603656803</v>
      </c>
      <c r="C184239">
        <v>350.98093769600501</v>
      </c>
      <c r="D184239">
        <v>503.30872355205099</v>
      </c>
    </row>
    <row r="184240" spans="1:4" x14ac:dyDescent="0.3">
      <c r="A184240" s="1">
        <v>3684.7200000000003</v>
      </c>
      <c r="B184240">
        <v>-40.002127603656803</v>
      </c>
      <c r="C184240">
        <v>351.08337423332398</v>
      </c>
      <c r="D184240">
        <v>502.89357282564498</v>
      </c>
    </row>
    <row r="184241" spans="1:4" x14ac:dyDescent="0.3">
      <c r="A184241" s="1">
        <v>3684.7400000000002</v>
      </c>
      <c r="B184241">
        <v>-40.002127603656803</v>
      </c>
      <c r="C184241">
        <v>351.22565271831598</v>
      </c>
      <c r="D184241">
        <v>502.45992932872599</v>
      </c>
    </row>
    <row r="184242" spans="1:4" x14ac:dyDescent="0.3">
      <c r="A184242" s="1">
        <v>3684.76</v>
      </c>
      <c r="B184242">
        <v>-40.002127603656803</v>
      </c>
      <c r="C184242">
        <v>351.401711168014</v>
      </c>
      <c r="D184242">
        <v>502.01537651567099</v>
      </c>
    </row>
    <row r="184243" spans="1:4" x14ac:dyDescent="0.3">
      <c r="A184243" s="1">
        <v>3684.78</v>
      </c>
      <c r="B184243">
        <v>-40.002127603656803</v>
      </c>
      <c r="C184243">
        <v>351.60237993641402</v>
      </c>
      <c r="D184243">
        <v>501.56955691666599</v>
      </c>
    </row>
    <row r="184244" spans="1:4" x14ac:dyDescent="0.3">
      <c r="A184244" s="1">
        <v>3684.8</v>
      </c>
      <c r="B184244">
        <v>-40.002127603656803</v>
      </c>
      <c r="C184244">
        <v>351.81659217030898</v>
      </c>
      <c r="D184244">
        <v>501.13389550575999</v>
      </c>
    </row>
    <row r="184245" spans="1:4" x14ac:dyDescent="0.3">
      <c r="A184245" s="1">
        <v>3684.82</v>
      </c>
      <c r="B184245">
        <v>-40.002127603656803</v>
      </c>
      <c r="C184245">
        <v>352.03274013426801</v>
      </c>
      <c r="D184245">
        <v>500.721093009242</v>
      </c>
    </row>
    <row r="184246" spans="1:4" x14ac:dyDescent="0.3">
      <c r="A184246" s="1">
        <v>3684.84</v>
      </c>
      <c r="B184246">
        <v>-40.002127603656803</v>
      </c>
      <c r="C184246">
        <v>352.23999585339402</v>
      </c>
      <c r="D184246">
        <v>500.34443297675</v>
      </c>
    </row>
    <row r="184247" spans="1:4" x14ac:dyDescent="0.3">
      <c r="A184247" s="1">
        <v>3684.86</v>
      </c>
      <c r="B184247">
        <v>-40.002127603656803</v>
      </c>
      <c r="C184247">
        <v>352.42943263440299</v>
      </c>
      <c r="D184247">
        <v>500.01696989290701</v>
      </c>
    </row>
    <row r="184248" spans="1:4" x14ac:dyDescent="0.3">
      <c r="A184248" s="1">
        <v>3684.88</v>
      </c>
      <c r="B184248">
        <v>-40.002127603656803</v>
      </c>
      <c r="C184248">
        <v>352.594824551427</v>
      </c>
      <c r="D184248">
        <v>499.75067731625199</v>
      </c>
    </row>
    <row r="184249" spans="1:4" x14ac:dyDescent="0.3">
      <c r="A184249" s="1">
        <v>3684.9</v>
      </c>
      <c r="B184249">
        <v>-40.002127603656803</v>
      </c>
      <c r="C184249">
        <v>352.73305235561702</v>
      </c>
      <c r="D184249">
        <v>499.555633995802</v>
      </c>
    </row>
    <row r="184250" spans="1:4" x14ac:dyDescent="0.3">
      <c r="A184250" s="1">
        <v>3684.92</v>
      </c>
      <c r="B184250">
        <v>-40.002127603656803</v>
      </c>
      <c r="C184250">
        <v>352.84410170623897</v>
      </c>
      <c r="D184250">
        <v>499.43931610662401</v>
      </c>
    </row>
    <row r="184251" spans="1:4" x14ac:dyDescent="0.3">
      <c r="A184251" s="1">
        <v>3684.94</v>
      </c>
      <c r="B184251">
        <v>-40.002127603656803</v>
      </c>
      <c r="C184251">
        <v>352.93069355044202</v>
      </c>
      <c r="D184251">
        <v>499.40604956779998</v>
      </c>
    </row>
    <row r="184252" spans="1:4" x14ac:dyDescent="0.3">
      <c r="A184252" s="1">
        <v>3684.96</v>
      </c>
      <c r="B184252">
        <v>-40.002127603656803</v>
      </c>
      <c r="C184252">
        <v>352.99763178072499</v>
      </c>
      <c r="D184252">
        <v>499.45666231468698</v>
      </c>
    </row>
    <row r="184253" spans="1:4" x14ac:dyDescent="0.3">
      <c r="A184253" s="1">
        <v>3684.98</v>
      </c>
      <c r="B184253">
        <v>-40.002127603656803</v>
      </c>
      <c r="C184253">
        <v>353.05098270294798</v>
      </c>
      <c r="D184253">
        <v>499.58835947450302</v>
      </c>
    </row>
    <row r="184254" spans="1:4" x14ac:dyDescent="0.3">
      <c r="A184254" s="1">
        <v>3685</v>
      </c>
      <c r="B184254">
        <v>-40.002127603656803</v>
      </c>
      <c r="C184254">
        <v>353.09720674798399</v>
      </c>
      <c r="D184254">
        <v>499.79482636308802</v>
      </c>
    </row>
    <row r="184255" spans="1:4" x14ac:dyDescent="0.3">
      <c r="A184255" s="1">
        <v>3685.02</v>
      </c>
      <c r="B184255">
        <v>-40.002127603656803</v>
      </c>
      <c r="C184255">
        <v>353.14234874551698</v>
      </c>
      <c r="D184255">
        <v>500.06655193977798</v>
      </c>
    </row>
    <row r="184256" spans="1:4" x14ac:dyDescent="0.3">
      <c r="A184256" s="1">
        <v>3685.04</v>
      </c>
      <c r="B184256">
        <v>-40.002127603656803</v>
      </c>
      <c r="C184256">
        <v>353.19136961518802</v>
      </c>
      <c r="D184256">
        <v>500.39135712428498</v>
      </c>
    </row>
    <row r="184257" spans="1:4" x14ac:dyDescent="0.3">
      <c r="A184257" s="1">
        <v>3685.06</v>
      </c>
      <c r="B184257">
        <v>-40.002127603656803</v>
      </c>
      <c r="C184257">
        <v>353.24767312012</v>
      </c>
      <c r="D184257">
        <v>500.75510296303298</v>
      </c>
    </row>
    <row r="184258" spans="1:4" x14ac:dyDescent="0.3">
      <c r="A184258" s="1">
        <v>3685.08</v>
      </c>
      <c r="B184258">
        <v>-40.002127603656803</v>
      </c>
      <c r="C184258">
        <v>353.31285013207201</v>
      </c>
      <c r="D184258">
        <v>501.14254092801502</v>
      </c>
    </row>
    <row r="184259" spans="1:4" x14ac:dyDescent="0.3">
      <c r="A184259" s="1">
        <v>3685.1</v>
      </c>
      <c r="B184259">
        <v>-40.002127603656803</v>
      </c>
      <c r="C184259">
        <v>353.38662946484197</v>
      </c>
      <c r="D184259">
        <v>501.53825159870797</v>
      </c>
    </row>
    <row r="184260" spans="1:4" x14ac:dyDescent="0.3">
      <c r="A184260" s="1">
        <v>3685.12</v>
      </c>
      <c r="B184260">
        <v>-40.002127603656803</v>
      </c>
      <c r="C184260">
        <v>353.46699777581802</v>
      </c>
      <c r="D184260">
        <v>501.92760630241497</v>
      </c>
    </row>
    <row r="184261" spans="1:4" x14ac:dyDescent="0.3">
      <c r="A184261" s="1">
        <v>3685.14</v>
      </c>
      <c r="B184261">
        <v>-40.002127603656803</v>
      </c>
      <c r="C184261">
        <v>353.55044195114999</v>
      </c>
      <c r="D184261">
        <v>502.297681341079</v>
      </c>
    </row>
    <row r="184262" spans="1:4" x14ac:dyDescent="0.3">
      <c r="A184262" s="1">
        <v>3685.16</v>
      </c>
      <c r="B184262">
        <v>-40.002127603656803</v>
      </c>
      <c r="C184262">
        <v>353.63227277813399</v>
      </c>
      <c r="D184262">
        <v>502.638051182889</v>
      </c>
    </row>
    <row r="184263" spans="1:4" x14ac:dyDescent="0.3">
      <c r="A184263" s="1">
        <v>3685.1800000000003</v>
      </c>
      <c r="B184263">
        <v>-40.002127603656803</v>
      </c>
      <c r="C184263">
        <v>353.70699783461902</v>
      </c>
      <c r="D184263">
        <v>502.94138892363497</v>
      </c>
    </row>
    <row r="184264" spans="1:4" x14ac:dyDescent="0.3">
      <c r="A184264" s="1">
        <v>3685.2000000000003</v>
      </c>
      <c r="B184264">
        <v>-40.002127603656803</v>
      </c>
      <c r="C184264">
        <v>353.76871969130599</v>
      </c>
      <c r="D184264">
        <v>503.20381500407001</v>
      </c>
    </row>
    <row r="184265" spans="1:4" x14ac:dyDescent="0.3">
      <c r="A184265" s="1">
        <v>3685.2200000000003</v>
      </c>
      <c r="B184265">
        <v>-40.002127603656803</v>
      </c>
      <c r="C184265">
        <v>353.811542422039</v>
      </c>
      <c r="D184265">
        <v>503.42495843695201</v>
      </c>
    </row>
    <row r="184266" spans="1:4" x14ac:dyDescent="0.3">
      <c r="A184266" s="1">
        <v>3685.2400000000002</v>
      </c>
      <c r="B184266">
        <v>-40.002127603656803</v>
      </c>
      <c r="C184266">
        <v>353.829979976647</v>
      </c>
      <c r="D184266">
        <v>503.60772591045497</v>
      </c>
    </row>
    <row r="184267" spans="1:4" x14ac:dyDescent="0.3">
      <c r="A184267" s="1">
        <v>3685.26</v>
      </c>
      <c r="B184267">
        <v>-40.002127603656803</v>
      </c>
      <c r="C184267">
        <v>353.81936678436801</v>
      </c>
      <c r="D184267">
        <v>503.757803741614</v>
      </c>
    </row>
    <row r="184268" spans="1:4" x14ac:dyDescent="0.3">
      <c r="A184268" s="1">
        <v>3685.28</v>
      </c>
      <c r="B184268">
        <v>-40.002127603656803</v>
      </c>
      <c r="C184268">
        <v>353.77626367930702</v>
      </c>
      <c r="D184268">
        <v>503.88294059389301</v>
      </c>
    </row>
    <row r="184269" spans="1:4" x14ac:dyDescent="0.3">
      <c r="A184269" s="1">
        <v>3685.3</v>
      </c>
      <c r="B184269">
        <v>-40.002127603656803</v>
      </c>
      <c r="C184269">
        <v>353.698835861779</v>
      </c>
      <c r="D184269">
        <v>503.99207821651203</v>
      </c>
    </row>
    <row r="184270" spans="1:4" x14ac:dyDescent="0.3">
      <c r="A184270" s="1">
        <v>3685.32</v>
      </c>
      <c r="B184270">
        <v>-40.002127603656803</v>
      </c>
      <c r="C184270">
        <v>353.58716568856499</v>
      </c>
      <c r="D184270">
        <v>504.09441041526799</v>
      </c>
    </row>
    <row r="184271" spans="1:4" x14ac:dyDescent="0.3">
      <c r="A184271" s="1">
        <v>3685.34</v>
      </c>
      <c r="B184271">
        <v>-40.002127603656803</v>
      </c>
      <c r="C184271">
        <v>353.44345802468098</v>
      </c>
      <c r="D184271">
        <v>504.19845338661202</v>
      </c>
    </row>
    <row r="184272" spans="1:4" x14ac:dyDescent="0.3">
      <c r="A184272" s="1">
        <v>3685.36</v>
      </c>
      <c r="B184272">
        <v>-40.002127603656803</v>
      </c>
      <c r="C184272">
        <v>353.27209940405203</v>
      </c>
      <c r="D184272">
        <v>504.31120448087</v>
      </c>
    </row>
    <row r="184273" spans="1:4" x14ac:dyDescent="0.3">
      <c r="A184273" s="1">
        <v>3685.38</v>
      </c>
      <c r="B184273">
        <v>-40.002127603656803</v>
      </c>
      <c r="C184273">
        <v>353.07953818053198</v>
      </c>
      <c r="D184273">
        <v>504.437452873116</v>
      </c>
    </row>
    <row r="184274" spans="1:4" x14ac:dyDescent="0.3">
      <c r="A184274" s="1">
        <v>3685.4</v>
      </c>
      <c r="B184274">
        <v>-40.002127603656803</v>
      </c>
      <c r="C184274">
        <v>352.87396539520398</v>
      </c>
      <c r="D184274">
        <v>504.57929076308801</v>
      </c>
    </row>
    <row r="184275" spans="1:4" x14ac:dyDescent="0.3">
      <c r="A184275" s="1">
        <v>3685.42</v>
      </c>
      <c r="B184275">
        <v>-40.002127603656803</v>
      </c>
      <c r="C184275">
        <v>352.66480247551698</v>
      </c>
      <c r="D184275">
        <v>504.73586065526302</v>
      </c>
    </row>
    <row r="184276" spans="1:4" x14ac:dyDescent="0.3">
      <c r="A184276" s="1">
        <v>3685.44</v>
      </c>
      <c r="B184276">
        <v>-40.002127603656803</v>
      </c>
      <c r="C184276">
        <v>352.46203403486999</v>
      </c>
      <c r="D184276">
        <v>504.903359871894</v>
      </c>
    </row>
    <row r="184277" spans="1:4" x14ac:dyDescent="0.3">
      <c r="A184277" s="1">
        <v>3685.46</v>
      </c>
      <c r="B184277">
        <v>-40.002127603656803</v>
      </c>
      <c r="C184277">
        <v>352.27545050080602</v>
      </c>
      <c r="D184277">
        <v>505.07530741704198</v>
      </c>
    </row>
    <row r="184278" spans="1:4" x14ac:dyDescent="0.3">
      <c r="A184278" s="1">
        <v>3685.48</v>
      </c>
      <c r="B184278">
        <v>-40.002127603656803</v>
      </c>
      <c r="C184278">
        <v>352.11387938209498</v>
      </c>
      <c r="D184278">
        <v>505.24306058088598</v>
      </c>
    </row>
    <row r="184279" spans="1:4" x14ac:dyDescent="0.3">
      <c r="A184279" s="1">
        <v>3685.5</v>
      </c>
      <c r="B184279">
        <v>-40.002127603656803</v>
      </c>
      <c r="C184279">
        <v>351.98448566680503</v>
      </c>
      <c r="D184279">
        <v>505.39654913270601</v>
      </c>
    </row>
    <row r="184280" spans="1:4" x14ac:dyDescent="0.3">
      <c r="A184280" s="1">
        <v>3685.52</v>
      </c>
      <c r="B184280">
        <v>-40.002127603656803</v>
      </c>
      <c r="C184280">
        <v>351.89221549305103</v>
      </c>
      <c r="D184280">
        <v>505.52517638672902</v>
      </c>
    </row>
    <row r="184281" spans="1:4" x14ac:dyDescent="0.3">
      <c r="A184281" s="1">
        <v>3685.54</v>
      </c>
      <c r="B184281">
        <v>-40.002127603656803</v>
      </c>
      <c r="C184281">
        <v>351.83944148387201</v>
      </c>
      <c r="D184281">
        <v>505.61881702309398</v>
      </c>
    </row>
    <row r="184282" spans="1:4" x14ac:dyDescent="0.3">
      <c r="A184282" s="1">
        <v>3685.56</v>
      </c>
      <c r="B184282">
        <v>-40.002127603656803</v>
      </c>
      <c r="C184282">
        <v>351.82583952249001</v>
      </c>
      <c r="D184282">
        <v>505.66882393490101</v>
      </c>
    </row>
    <row r="184283" spans="1:4" x14ac:dyDescent="0.3">
      <c r="A184283" s="1">
        <v>3685.58</v>
      </c>
      <c r="B184283">
        <v>-40.002127603656803</v>
      </c>
      <c r="C184283">
        <v>351.84849408696402</v>
      </c>
      <c r="D184283">
        <v>505.66894592227197</v>
      </c>
    </row>
    <row r="184284" spans="1:4" x14ac:dyDescent="0.3">
      <c r="A184284" s="1">
        <v>3685.6</v>
      </c>
      <c r="B184284">
        <v>-40.002127603656803</v>
      </c>
      <c r="C184284">
        <v>351.90220134670801</v>
      </c>
      <c r="D184284">
        <v>505.61605892154398</v>
      </c>
    </row>
    <row r="184285" spans="1:4" x14ac:dyDescent="0.3">
      <c r="A184285" s="1">
        <v>3685.62</v>
      </c>
      <c r="B184285">
        <v>-40.002127603656803</v>
      </c>
      <c r="C184285">
        <v>351.97992158244898</v>
      </c>
      <c r="D184285">
        <v>505.51062885288201</v>
      </c>
    </row>
    <row r="184286" spans="1:4" x14ac:dyDescent="0.3">
      <c r="A184286" s="1">
        <v>3685.64</v>
      </c>
      <c r="B184286">
        <v>-40.002127603656803</v>
      </c>
      <c r="C184286">
        <v>352.07332547457997</v>
      </c>
      <c r="D184286">
        <v>505.35685246358702</v>
      </c>
    </row>
    <row r="184287" spans="1:4" x14ac:dyDescent="0.3">
      <c r="A184287" s="1">
        <v>3685.66</v>
      </c>
      <c r="B184287">
        <v>-40.002127603656803</v>
      </c>
      <c r="C184287">
        <v>352.173379528027</v>
      </c>
      <c r="D184287">
        <v>505.16245707347503</v>
      </c>
    </row>
    <row r="184288" spans="1:4" x14ac:dyDescent="0.3">
      <c r="A184288" s="1">
        <v>3685.6800000000003</v>
      </c>
      <c r="B184288">
        <v>-40.002127603656803</v>
      </c>
      <c r="C184288">
        <v>352.27092264677901</v>
      </c>
      <c r="D184288">
        <v>504.93818119691502</v>
      </c>
    </row>
    <row r="184289" spans="1:4" x14ac:dyDescent="0.3">
      <c r="A184289" s="1">
        <v>3685.7000000000003</v>
      </c>
      <c r="B184289">
        <v>-40.002127603656803</v>
      </c>
      <c r="C184289">
        <v>352.357199237499</v>
      </c>
      <c r="D184289">
        <v>504.69699838782998</v>
      </c>
    </row>
    <row r="184290" spans="1:4" x14ac:dyDescent="0.3">
      <c r="A184290" s="1">
        <v>3685.7200000000003</v>
      </c>
      <c r="B184290">
        <v>-40.002127603656803</v>
      </c>
      <c r="C184290">
        <v>352.42432883893798</v>
      </c>
      <c r="D184290">
        <v>504.453178186137</v>
      </c>
    </row>
    <row r="184291" spans="1:4" x14ac:dyDescent="0.3">
      <c r="A184291" s="1">
        <v>3685.7400000000002</v>
      </c>
      <c r="B184291">
        <v>-40.002127603656803</v>
      </c>
      <c r="C184291">
        <v>352.46570455759002</v>
      </c>
      <c r="D184291">
        <v>504.22129412713599</v>
      </c>
    </row>
    <row r="184292" spans="1:4" x14ac:dyDescent="0.3">
      <c r="A184292" s="1">
        <v>3685.76</v>
      </c>
      <c r="B184292">
        <v>-40.002127603656803</v>
      </c>
      <c r="C184292">
        <v>352.476318812226</v>
      </c>
      <c r="D184292">
        <v>504.01528526558599</v>
      </c>
    </row>
    <row r="184293" spans="1:4" x14ac:dyDescent="0.3">
      <c r="A184293" s="1">
        <v>3685.78</v>
      </c>
      <c r="B184293">
        <v>-40.002127603656803</v>
      </c>
      <c r="C184293">
        <v>352.453013602103</v>
      </c>
      <c r="D184293">
        <v>503.84765768096003</v>
      </c>
    </row>
    <row r="184294" spans="1:4" x14ac:dyDescent="0.3">
      <c r="A184294" s="1">
        <v>3685.8</v>
      </c>
      <c r="B184294">
        <v>-40.002127603656803</v>
      </c>
      <c r="C184294">
        <v>352.394647317156</v>
      </c>
      <c r="D184294">
        <v>503.72888421487897</v>
      </c>
    </row>
    <row r="184295" spans="1:4" x14ac:dyDescent="0.3">
      <c r="A184295" s="1">
        <v>3685.82</v>
      </c>
      <c r="B184295">
        <v>-40.002127603656803</v>
      </c>
      <c r="C184295">
        <v>352.30216689254502</v>
      </c>
      <c r="D184295">
        <v>503.66702302163498</v>
      </c>
    </row>
    <row r="184296" spans="1:4" x14ac:dyDescent="0.3">
      <c r="A184296" s="1">
        <v>3685.84</v>
      </c>
      <c r="B184296">
        <v>-40.002127603656803</v>
      </c>
      <c r="C184296">
        <v>352.178573934246</v>
      </c>
      <c r="D184296">
        <v>503.66753659156501</v>
      </c>
    </row>
    <row r="184297" spans="1:4" x14ac:dyDescent="0.3">
      <c r="A184297" s="1">
        <v>3685.86</v>
      </c>
      <c r="B184297">
        <v>-40.002127603656803</v>
      </c>
      <c r="C184297">
        <v>352.02877651702801</v>
      </c>
      <c r="D184297">
        <v>503.73326250635398</v>
      </c>
    </row>
    <row r="184298" spans="1:4" x14ac:dyDescent="0.3">
      <c r="A184298" s="1">
        <v>3685.88</v>
      </c>
      <c r="B184298">
        <v>-40.002127603656803</v>
      </c>
      <c r="C184298">
        <v>351.85932296648502</v>
      </c>
      <c r="D184298">
        <v>503.86447155679099</v>
      </c>
    </row>
    <row r="184299" spans="1:4" x14ac:dyDescent="0.3">
      <c r="A184299" s="1">
        <v>3685.9</v>
      </c>
      <c r="B184299">
        <v>-40.002127603656803</v>
      </c>
      <c r="C184299">
        <v>351.67802167862197</v>
      </c>
      <c r="D184299">
        <v>504.05895142119601</v>
      </c>
    </row>
    <row r="184300" spans="1:4" x14ac:dyDescent="0.3">
      <c r="A184300" s="1">
        <v>3685.92</v>
      </c>
      <c r="B184300">
        <v>-40.002127603656803</v>
      </c>
      <c r="C184300">
        <v>351.49346528916402</v>
      </c>
      <c r="D184300">
        <v>504.31207111626202</v>
      </c>
    </row>
    <row r="184301" spans="1:4" x14ac:dyDescent="0.3">
      <c r="A184301" s="1">
        <v>3685.94</v>
      </c>
      <c r="B184301">
        <v>-40.002127603656803</v>
      </c>
      <c r="C184301">
        <v>351.31449337813802</v>
      </c>
      <c r="D184301">
        <v>504.61680511796402</v>
      </c>
    </row>
    <row r="184302" spans="1:4" x14ac:dyDescent="0.3">
      <c r="A184302" s="1">
        <v>3685.96</v>
      </c>
      <c r="B184302">
        <v>-40.002127603656803</v>
      </c>
      <c r="C184302">
        <v>351.14963675282002</v>
      </c>
      <c r="D184302">
        <v>504.96372728415002</v>
      </c>
    </row>
    <row r="184303" spans="1:4" x14ac:dyDescent="0.3">
      <c r="A184303" s="1">
        <v>3685.98</v>
      </c>
      <c r="B184303">
        <v>-40.002127603656803</v>
      </c>
      <c r="C184303">
        <v>351.00658718476802</v>
      </c>
      <c r="D184303">
        <v>505.34101607125899</v>
      </c>
    </row>
    <row r="184304" spans="1:4" x14ac:dyDescent="0.3">
      <c r="A184304" s="1">
        <v>3686</v>
      </c>
      <c r="B184304">
        <v>-40.002127603656803</v>
      </c>
      <c r="C184304">
        <v>350.89173178782897</v>
      </c>
      <c r="D184304">
        <v>505.73453358374701</v>
      </c>
    </row>
    <row r="184305" spans="1:4" x14ac:dyDescent="0.3">
      <c r="A184305" s="1">
        <v>3686.02</v>
      </c>
      <c r="B184305">
        <v>-40.002127603656803</v>
      </c>
      <c r="C184305">
        <v>350.80978509769102</v>
      </c>
      <c r="D184305">
        <v>506.128048000636</v>
      </c>
    </row>
    <row r="184306" spans="1:4" x14ac:dyDescent="0.3">
      <c r="A184306" s="1">
        <v>3686.04</v>
      </c>
      <c r="B184306">
        <v>-40.002127603656803</v>
      </c>
      <c r="C184306">
        <v>350.76354456631799</v>
      </c>
      <c r="D184306">
        <v>506.50365858593602</v>
      </c>
    </row>
    <row r="184307" spans="1:4" x14ac:dyDescent="0.3">
      <c r="A184307" s="1">
        <v>3686.06</v>
      </c>
      <c r="B184307">
        <v>-40.002127603656803</v>
      </c>
      <c r="C184307">
        <v>350.75378200277601</v>
      </c>
      <c r="D184307">
        <v>506.84245741449803</v>
      </c>
    </row>
    <row r="184308" spans="1:4" x14ac:dyDescent="0.3">
      <c r="A184308" s="1">
        <v>3686.08</v>
      </c>
      <c r="B184308">
        <v>-40.002127603656803</v>
      </c>
      <c r="C184308">
        <v>350.779269117323</v>
      </c>
      <c r="D184308">
        <v>507.12542765411501</v>
      </c>
    </row>
    <row r="184309" spans="1:4" x14ac:dyDescent="0.3">
      <c r="A184309" s="1">
        <v>3686.1</v>
      </c>
      <c r="B184309">
        <v>-40.002127603656803</v>
      </c>
      <c r="C184309">
        <v>350.83692619879503</v>
      </c>
      <c r="D184309">
        <v>507.33453649011801</v>
      </c>
    </row>
    <row r="184310" spans="1:4" x14ac:dyDescent="0.3">
      <c r="A184310" s="1">
        <v>3686.12</v>
      </c>
      <c r="B184310">
        <v>-40.002127603656803</v>
      </c>
      <c r="C184310">
        <v>350.92207749796898</v>
      </c>
      <c r="D184310">
        <v>507.45393910406699</v>
      </c>
    </row>
    <row r="184311" spans="1:4" x14ac:dyDescent="0.3">
      <c r="A184311" s="1">
        <v>3686.14</v>
      </c>
      <c r="B184311">
        <v>-40.002127603656803</v>
      </c>
      <c r="C184311">
        <v>351.02879374725399</v>
      </c>
      <c r="D184311">
        <v>507.47117985863201</v>
      </c>
    </row>
    <row r="184312" spans="1:4" x14ac:dyDescent="0.3">
      <c r="A184312" s="1">
        <v>3686.16</v>
      </c>
      <c r="B184312">
        <v>-40.002127603656803</v>
      </c>
      <c r="C184312">
        <v>351.15029876748798</v>
      </c>
      <c r="D184312">
        <v>507.37825947209399</v>
      </c>
    </row>
    <row r="184313" spans="1:4" x14ac:dyDescent="0.3">
      <c r="A184313" s="1">
        <v>3686.1800000000003</v>
      </c>
      <c r="B184313">
        <v>-40.002127603656803</v>
      </c>
      <c r="C184313">
        <v>351.279412739382</v>
      </c>
      <c r="D184313">
        <v>507.17243765232399</v>
      </c>
    </row>
    <row r="184314" spans="1:4" x14ac:dyDescent="0.3">
      <c r="A184314" s="1">
        <v>3686.2000000000003</v>
      </c>
      <c r="B184314">
        <v>-40.002127603656803</v>
      </c>
      <c r="C184314">
        <v>351.40900334503999</v>
      </c>
      <c r="D184314">
        <v>506.85666052074299</v>
      </c>
    </row>
    <row r="184315" spans="1:4" x14ac:dyDescent="0.3">
      <c r="A184315" s="1">
        <v>3686.2200000000003</v>
      </c>
      <c r="B184315">
        <v>-40.002127603656803</v>
      </c>
      <c r="C184315">
        <v>351.53241443289602</v>
      </c>
      <c r="D184315">
        <v>506.439539718817</v>
      </c>
    </row>
    <row r="184316" spans="1:4" x14ac:dyDescent="0.3">
      <c r="A184316" s="1">
        <v>3686.2400000000002</v>
      </c>
      <c r="B184316">
        <v>-40.002127603656803</v>
      </c>
      <c r="C184316">
        <v>351.64384012719802</v>
      </c>
      <c r="D184316">
        <v>505.93486148182097</v>
      </c>
    </row>
    <row r="184317" spans="1:4" x14ac:dyDescent="0.3">
      <c r="A184317" s="1">
        <v>3686.26</v>
      </c>
      <c r="B184317">
        <v>-40.002127603656803</v>
      </c>
      <c r="C184317">
        <v>351.73861634304399</v>
      </c>
      <c r="D184317">
        <v>505.360661221616</v>
      </c>
    </row>
    <row r="184318" spans="1:4" x14ac:dyDescent="0.3">
      <c r="A184318" s="1">
        <v>3686.28</v>
      </c>
      <c r="B184318">
        <v>-40.002127603656803</v>
      </c>
      <c r="C184318">
        <v>351.81340943790099</v>
      </c>
      <c r="D184318">
        <v>504.73794997187099</v>
      </c>
    </row>
    <row r="184319" spans="1:4" x14ac:dyDescent="0.3">
      <c r="A184319" s="1">
        <v>3686.3</v>
      </c>
      <c r="B184319">
        <v>-40.002127603656803</v>
      </c>
      <c r="C184319">
        <v>351.86629236566102</v>
      </c>
      <c r="D184319">
        <v>504.08922229460001</v>
      </c>
    </row>
    <row r="184320" spans="1:4" x14ac:dyDescent="0.3">
      <c r="A184320" s="1">
        <v>3686.32</v>
      </c>
      <c r="B184320">
        <v>-40.002127603656803</v>
      </c>
      <c r="C184320">
        <v>351.89671121204498</v>
      </c>
      <c r="D184320">
        <v>503.43690351208397</v>
      </c>
    </row>
    <row r="184321" spans="1:4" x14ac:dyDescent="0.3">
      <c r="A184321" s="1">
        <v>3686.34</v>
      </c>
      <c r="B184321">
        <v>-40.002127603656803</v>
      </c>
      <c r="C184321">
        <v>351.90535725946899</v>
      </c>
      <c r="D184321">
        <v>502.801901450206</v>
      </c>
    </row>
    <row r="184322" spans="1:4" x14ac:dyDescent="0.3">
      <c r="A184322" s="1">
        <v>3686.36</v>
      </c>
      <c r="B184322">
        <v>-40.002127603656803</v>
      </c>
      <c r="C184322">
        <v>351.89397370869301</v>
      </c>
      <c r="D184322">
        <v>502.20241112499502</v>
      </c>
    </row>
    <row r="184323" spans="1:4" x14ac:dyDescent="0.3">
      <c r="A184323" s="1">
        <v>3686.38</v>
      </c>
      <c r="B184323">
        <v>-40.002127603656803</v>
      </c>
      <c r="C184323">
        <v>351.86513617357701</v>
      </c>
      <c r="D184323">
        <v>501.653083285283</v>
      </c>
    </row>
    <row r="184324" spans="1:4" x14ac:dyDescent="0.3">
      <c r="A184324" s="1">
        <v>3686.4</v>
      </c>
      <c r="B184324">
        <v>-40.002127603656803</v>
      </c>
      <c r="C184324">
        <v>351.82204313461699</v>
      </c>
      <c r="D184324">
        <v>501.16461578706497</v>
      </c>
    </row>
    <row r="184325" spans="1:4" x14ac:dyDescent="0.3">
      <c r="A184325" s="1">
        <v>3686.42</v>
      </c>
      <c r="B184325">
        <v>-40.002127603656803</v>
      </c>
      <c r="C184325">
        <v>351.76834220651898</v>
      </c>
      <c r="D184325">
        <v>500.74377258339598</v>
      </c>
    </row>
    <row r="184326" spans="1:4" x14ac:dyDescent="0.3">
      <c r="A184326" s="1">
        <v>3686.44</v>
      </c>
      <c r="B184326">
        <v>-40.002127603656803</v>
      </c>
      <c r="C184326">
        <v>351.70800417148899</v>
      </c>
      <c r="D184326">
        <v>500.393780865775</v>
      </c>
    </row>
    <row r="184327" spans="1:4" x14ac:dyDescent="0.3">
      <c r="A184327" s="1">
        <v>3686.46</v>
      </c>
      <c r="B184327">
        <v>-40.002127603656803</v>
      </c>
      <c r="C184327">
        <v>351.64524250948898</v>
      </c>
      <c r="D184327">
        <v>500.11500979275098</v>
      </c>
    </row>
    <row r="184328" spans="1:4" x14ac:dyDescent="0.3">
      <c r="A184328" s="1">
        <v>3686.48</v>
      </c>
      <c r="B184328">
        <v>-40.002127603656803</v>
      </c>
      <c r="C184328">
        <v>351.58446317936398</v>
      </c>
      <c r="D184328">
        <v>499.90580293902701</v>
      </c>
    </row>
    <row r="184329" spans="1:4" x14ac:dyDescent="0.3">
      <c r="A184329" s="1">
        <v>3686.5</v>
      </c>
      <c r="B184329">
        <v>-40.002127603656803</v>
      </c>
      <c r="C184329">
        <v>351.53021688913799</v>
      </c>
      <c r="D184329">
        <v>499.76332743042201</v>
      </c>
    </row>
    <row r="184330" spans="1:4" x14ac:dyDescent="0.3">
      <c r="A184330" s="1">
        <v>3686.52</v>
      </c>
      <c r="B184330">
        <v>-40.002127603656803</v>
      </c>
      <c r="C184330">
        <v>351.48712050393402</v>
      </c>
      <c r="D184330">
        <v>499.68431479692998</v>
      </c>
    </row>
    <row r="184331" spans="1:4" x14ac:dyDescent="0.3">
      <c r="A184331" s="1">
        <v>3686.54</v>
      </c>
      <c r="B184331">
        <v>-40.002127603656803</v>
      </c>
      <c r="C184331">
        <v>351.45972281737198</v>
      </c>
      <c r="D184331">
        <v>499.66559961283599</v>
      </c>
    </row>
    <row r="184332" spans="1:4" x14ac:dyDescent="0.3">
      <c r="A184332" s="1">
        <v>3686.56</v>
      </c>
      <c r="B184332">
        <v>-40.002127603656803</v>
      </c>
      <c r="C184332">
        <v>351.45230529088502</v>
      </c>
      <c r="D184332">
        <v>499.704401394353</v>
      </c>
    </row>
    <row r="184333" spans="1:4" x14ac:dyDescent="0.3">
      <c r="A184333" s="1">
        <v>3686.58</v>
      </c>
      <c r="B184333">
        <v>-40.002127603656803</v>
      </c>
      <c r="C184333">
        <v>351.468626461474</v>
      </c>
      <c r="D184333">
        <v>499.79833935810001</v>
      </c>
    </row>
    <row r="184334" spans="1:4" x14ac:dyDescent="0.3">
      <c r="A184334" s="1">
        <v>3686.6</v>
      </c>
      <c r="B184334">
        <v>-40.002127603656803</v>
      </c>
      <c r="C184334">
        <v>351.51163529911298</v>
      </c>
      <c r="D184334">
        <v>499.94521419140398</v>
      </c>
    </row>
    <row r="184335" spans="1:4" x14ac:dyDescent="0.3">
      <c r="A184335" s="1">
        <v>3686.62</v>
      </c>
      <c r="B184335">
        <v>-40.002127603656803</v>
      </c>
      <c r="C184335">
        <v>351.58319058610402</v>
      </c>
      <c r="D184335">
        <v>500.14262812974101</v>
      </c>
    </row>
    <row r="184336" spans="1:4" x14ac:dyDescent="0.3">
      <c r="A184336" s="1">
        <v>3686.64</v>
      </c>
      <c r="B184336">
        <v>-40.002127603656803</v>
      </c>
      <c r="C184336">
        <v>351.68382916555299</v>
      </c>
      <c r="D184336">
        <v>500.38753697707199</v>
      </c>
    </row>
    <row r="184337" spans="1:4" x14ac:dyDescent="0.3">
      <c r="A184337" s="1">
        <v>3686.66</v>
      </c>
      <c r="B184337">
        <v>-40.002127603656803</v>
      </c>
      <c r="C184337">
        <v>351.81262307635001</v>
      </c>
      <c r="D184337">
        <v>500.67583376280902</v>
      </c>
    </row>
    <row r="184338" spans="1:4" x14ac:dyDescent="0.3">
      <c r="A184338" s="1">
        <v>3686.6800000000003</v>
      </c>
      <c r="B184338">
        <v>-40.002127603656803</v>
      </c>
      <c r="C184338">
        <v>351.96715298056398</v>
      </c>
      <c r="D184338">
        <v>501.00205099165299</v>
      </c>
    </row>
    <row r="184339" spans="1:4" x14ac:dyDescent="0.3">
      <c r="A184339" s="1">
        <v>3686.7000000000003</v>
      </c>
      <c r="B184339">
        <v>-40.002127603656803</v>
      </c>
      <c r="C184339">
        <v>352.14360932934198</v>
      </c>
      <c r="D184339">
        <v>501.35924495617598</v>
      </c>
    </row>
    <row r="184340" spans="1:4" x14ac:dyDescent="0.3">
      <c r="A184340" s="1">
        <v>3686.7200000000003</v>
      </c>
      <c r="B184340">
        <v>-40.002127603656803</v>
      </c>
      <c r="C184340">
        <v>352.33701461227201</v>
      </c>
      <c r="D184340">
        <v>501.73909590374501</v>
      </c>
    </row>
    <row r="184341" spans="1:4" x14ac:dyDescent="0.3">
      <c r="A184341" s="1">
        <v>3686.7400000000002</v>
      </c>
      <c r="B184341">
        <v>-40.002127603656803</v>
      </c>
      <c r="C184341">
        <v>352.54154238997802</v>
      </c>
      <c r="D184341">
        <v>502.13222345854001</v>
      </c>
    </row>
    <row r="184342" spans="1:4" x14ac:dyDescent="0.3">
      <c r="A184342" s="1">
        <v>3686.76</v>
      </c>
      <c r="B184342">
        <v>-40.002127603656803</v>
      </c>
      <c r="C184342">
        <v>352.75089712737002</v>
      </c>
      <c r="D184342">
        <v>502.52868297482399</v>
      </c>
    </row>
    <row r="184343" spans="1:4" x14ac:dyDescent="0.3">
      <c r="A184343" s="1">
        <v>3686.78</v>
      </c>
      <c r="B184343">
        <v>-40.002127603656803</v>
      </c>
      <c r="C184343">
        <v>352.958716336392</v>
      </c>
      <c r="D184343">
        <v>502.91858202439801</v>
      </c>
    </row>
    <row r="184344" spans="1:4" x14ac:dyDescent="0.3">
      <c r="A184344" s="1">
        <v>3686.8</v>
      </c>
      <c r="B184344">
        <v>-40.002127603656803</v>
      </c>
      <c r="C184344">
        <v>353.15896073970299</v>
      </c>
      <c r="D184344">
        <v>503.29273941650098</v>
      </c>
    </row>
    <row r="184345" spans="1:4" x14ac:dyDescent="0.3">
      <c r="A184345" s="1">
        <v>3686.82</v>
      </c>
      <c r="B184345">
        <v>-40.002127603656803</v>
      </c>
      <c r="C184345">
        <v>353.34626410873398</v>
      </c>
      <c r="D184345">
        <v>503.64330758765198</v>
      </c>
    </row>
    <row r="184346" spans="1:4" x14ac:dyDescent="0.3">
      <c r="A184346" s="1">
        <v>3686.84</v>
      </c>
      <c r="B184346">
        <v>-40.002127603656803</v>
      </c>
      <c r="C184346">
        <v>353.51621898797703</v>
      </c>
      <c r="D184346">
        <v>503.96428827324502</v>
      </c>
    </row>
    <row r="184347" spans="1:4" x14ac:dyDescent="0.3">
      <c r="A184347" s="1">
        <v>3686.86</v>
      </c>
      <c r="B184347">
        <v>-40.002127603656803</v>
      </c>
      <c r="C184347">
        <v>353.66558060122298</v>
      </c>
      <c r="D184347">
        <v>504.25188717266701</v>
      </c>
    </row>
    <row r="184348" spans="1:4" x14ac:dyDescent="0.3">
      <c r="A184348" s="1">
        <v>3686.88</v>
      </c>
      <c r="B184348">
        <v>-40.002127603656803</v>
      </c>
      <c r="C184348">
        <v>353.79238018955698</v>
      </c>
      <c r="D184348">
        <v>504.50467527124198</v>
      </c>
    </row>
    <row r="184349" spans="1:4" x14ac:dyDescent="0.3">
      <c r="A184349" s="1">
        <v>3686.9</v>
      </c>
      <c r="B184349">
        <v>-40.002127603656803</v>
      </c>
      <c r="C184349">
        <v>353.89594573703101</v>
      </c>
      <c r="D184349">
        <v>504.72354904110301</v>
      </c>
    </row>
    <row r="184350" spans="1:4" x14ac:dyDescent="0.3">
      <c r="A184350" s="1">
        <v>3686.92</v>
      </c>
      <c r="B184350">
        <v>-40.002127603656803</v>
      </c>
      <c r="C184350">
        <v>353.97682905914201</v>
      </c>
      <c r="D184350">
        <v>504.91150452867799</v>
      </c>
    </row>
    <row r="184351" spans="1:4" x14ac:dyDescent="0.3">
      <c r="A184351" s="1">
        <v>3686.94</v>
      </c>
      <c r="B184351">
        <v>-40.002127603656803</v>
      </c>
      <c r="C184351">
        <v>354.03663891917603</v>
      </c>
      <c r="D184351">
        <v>505.07326007541201</v>
      </c>
    </row>
    <row r="184352" spans="1:4" x14ac:dyDescent="0.3">
      <c r="A184352" s="1">
        <v>3686.96</v>
      </c>
      <c r="B184352">
        <v>-40.002127603656803</v>
      </c>
      <c r="C184352">
        <v>354.07778717751199</v>
      </c>
      <c r="D184352">
        <v>505.21477422745198</v>
      </c>
    </row>
    <row r="184353" spans="1:4" x14ac:dyDescent="0.3">
      <c r="A184353" s="1">
        <v>3686.98</v>
      </c>
      <c r="B184353">
        <v>-40.002127603656803</v>
      </c>
      <c r="C184353">
        <v>354.10316846907801</v>
      </c>
      <c r="D184353">
        <v>505.342710126312</v>
      </c>
    </row>
    <row r="184354" spans="1:4" x14ac:dyDescent="0.3">
      <c r="A184354" s="1">
        <v>3687</v>
      </c>
      <c r="B184354">
        <v>-40.002127603656803</v>
      </c>
      <c r="C184354">
        <v>354.11580760099901</v>
      </c>
      <c r="D184354">
        <v>505.46389649784402</v>
      </c>
    </row>
    <row r="184355" spans="1:4" x14ac:dyDescent="0.3">
      <c r="A184355" s="1">
        <v>3687.02</v>
      </c>
      <c r="B184355">
        <v>-40.002127603656803</v>
      </c>
      <c r="C184355">
        <v>354.11851653451498</v>
      </c>
      <c r="D184355">
        <v>505.58482880620397</v>
      </c>
    </row>
    <row r="184356" spans="1:4" x14ac:dyDescent="0.3">
      <c r="A184356" s="1">
        <v>3687.04</v>
      </c>
      <c r="B184356">
        <v>-40.002127603656803</v>
      </c>
      <c r="C184356">
        <v>354.11360538359099</v>
      </c>
      <c r="D184356">
        <v>505.71124464100802</v>
      </c>
    </row>
    <row r="184357" spans="1:4" x14ac:dyDescent="0.3">
      <c r="A184357" s="1">
        <v>3687.06</v>
      </c>
      <c r="B184357">
        <v>-40.002127603656803</v>
      </c>
      <c r="C184357">
        <v>354.10269164733</v>
      </c>
      <c r="D184357">
        <v>505.84779725976301</v>
      </c>
    </row>
    <row r="184358" spans="1:4" x14ac:dyDescent="0.3">
      <c r="A184358" s="1">
        <v>3687.08</v>
      </c>
      <c r="B184358">
        <v>-40.002127603656803</v>
      </c>
      <c r="C184358">
        <v>354.08664452518502</v>
      </c>
      <c r="D184358">
        <v>505.99783976881798</v>
      </c>
    </row>
    <row r="184359" spans="1:4" x14ac:dyDescent="0.3">
      <c r="A184359" s="1">
        <v>3687.1</v>
      </c>
      <c r="B184359">
        <v>-40.002127603656803</v>
      </c>
      <c r="C184359">
        <v>354.06568200917098</v>
      </c>
      <c r="D184359">
        <v>506.16332036706598</v>
      </c>
    </row>
    <row r="184360" spans="1:4" x14ac:dyDescent="0.3">
      <c r="A184360" s="1">
        <v>3687.12</v>
      </c>
      <c r="B184360">
        <v>-40.002127603656803</v>
      </c>
      <c r="C184360">
        <v>354.03960988245802</v>
      </c>
      <c r="D184360">
        <v>506.34477837164502</v>
      </c>
    </row>
    <row r="184361" spans="1:4" x14ac:dyDescent="0.3">
      <c r="A184361" s="1">
        <v>3687.14</v>
      </c>
      <c r="B184361">
        <v>-40.002127603656803</v>
      </c>
      <c r="C184361">
        <v>354.00816124212298</v>
      </c>
      <c r="D184361">
        <v>506.54142408844302</v>
      </c>
    </row>
    <row r="184362" spans="1:4" x14ac:dyDescent="0.3">
      <c r="A184362" s="1">
        <v>3687.16</v>
      </c>
      <c r="B184362">
        <v>-40.002127603656803</v>
      </c>
      <c r="C184362">
        <v>353.97137347304198</v>
      </c>
      <c r="D184362">
        <v>506.75128339274198</v>
      </c>
    </row>
    <row r="184363" spans="1:4" x14ac:dyDescent="0.3">
      <c r="A184363" s="1">
        <v>3687.1800000000003</v>
      </c>
      <c r="B184363">
        <v>-40.002127603656803</v>
      </c>
      <c r="C184363">
        <v>353.929931469807</v>
      </c>
      <c r="D184363">
        <v>506.97138878850302</v>
      </c>
    </row>
    <row r="184364" spans="1:4" x14ac:dyDescent="0.3">
      <c r="A184364" s="1">
        <v>3687.2000000000003</v>
      </c>
      <c r="B184364">
        <v>-40.002127603656803</v>
      </c>
      <c r="C184364">
        <v>353.885409044526</v>
      </c>
      <c r="D184364">
        <v>507.19800024678301</v>
      </c>
    </row>
    <row r="184365" spans="1:4" x14ac:dyDescent="0.3">
      <c r="A184365" s="1">
        <v>3687.2200000000003</v>
      </c>
      <c r="B184365">
        <v>-40.002127603656803</v>
      </c>
      <c r="C184365">
        <v>353.84035442601999</v>
      </c>
      <c r="D184365">
        <v>507.42684183328402</v>
      </c>
    </row>
    <row r="184366" spans="1:4" x14ac:dyDescent="0.3">
      <c r="A184366" s="1">
        <v>3687.2400000000002</v>
      </c>
      <c r="B184366">
        <v>-40.002127603656803</v>
      </c>
      <c r="C184366">
        <v>353.79819160468702</v>
      </c>
      <c r="D184366">
        <v>507.65334740592101</v>
      </c>
    </row>
    <row r="184367" spans="1:4" x14ac:dyDescent="0.3">
      <c r="A184367" s="1">
        <v>3687.26</v>
      </c>
      <c r="B184367">
        <v>-40.002127603656803</v>
      </c>
      <c r="C184367">
        <v>353.76294519937602</v>
      </c>
      <c r="D184367">
        <v>507.872916987081</v>
      </c>
    </row>
    <row r="184368" spans="1:4" x14ac:dyDescent="0.3">
      <c r="A184368" s="1">
        <v>3687.28</v>
      </c>
      <c r="B184368">
        <v>-40.002127603656803</v>
      </c>
      <c r="C184368">
        <v>353.73883445414299</v>
      </c>
      <c r="D184368">
        <v>508.081188916396</v>
      </c>
    </row>
    <row r="184369" spans="1:4" x14ac:dyDescent="0.3">
      <c r="A184369" s="1">
        <v>3687.3</v>
      </c>
      <c r="B184369">
        <v>-40.002127603656803</v>
      </c>
      <c r="C184369">
        <v>353.72980804192701</v>
      </c>
      <c r="D184369">
        <v>508.274329380783</v>
      </c>
    </row>
    <row r="184370" spans="1:4" x14ac:dyDescent="0.3">
      <c r="A184370" s="1">
        <v>3687.32</v>
      </c>
      <c r="B184370">
        <v>-40.002127603656803</v>
      </c>
      <c r="C184370">
        <v>353.73909755851003</v>
      </c>
      <c r="D184370">
        <v>508.44933123560702</v>
      </c>
    </row>
    <row r="184371" spans="1:4" x14ac:dyDescent="0.3">
      <c r="A184371" s="1">
        <v>3687.34</v>
      </c>
      <c r="B184371">
        <v>-40.002127603656803</v>
      </c>
      <c r="C184371">
        <v>353.76885854314099</v>
      </c>
      <c r="D184371">
        <v>508.60430345982098</v>
      </c>
    </row>
    <row r="184372" spans="1:4" x14ac:dyDescent="0.3">
      <c r="A184372" s="1">
        <v>3687.36</v>
      </c>
      <c r="B184372">
        <v>-40.002127603656803</v>
      </c>
      <c r="C184372">
        <v>353.819950502258</v>
      </c>
      <c r="D184372">
        <v>508.73872347254797</v>
      </c>
    </row>
    <row r="184373" spans="1:4" x14ac:dyDescent="0.3">
      <c r="A184373" s="1">
        <v>3687.38</v>
      </c>
      <c r="B184373">
        <v>-40.002127603656803</v>
      </c>
      <c r="C184373">
        <v>353.89188263061698</v>
      </c>
      <c r="D184373">
        <v>508.853613608915</v>
      </c>
    </row>
    <row r="184374" spans="1:4" x14ac:dyDescent="0.3">
      <c r="A184374" s="1">
        <v>3687.4</v>
      </c>
      <c r="B184374">
        <v>-40.002127603656803</v>
      </c>
      <c r="C184374">
        <v>353.98291916611498</v>
      </c>
      <c r="D184374">
        <v>508.95159500783001</v>
      </c>
    </row>
    <row r="184375" spans="1:4" x14ac:dyDescent="0.3">
      <c r="A184375" s="1">
        <v>3687.42</v>
      </c>
      <c r="B184375">
        <v>-40.002127603656803</v>
      </c>
      <c r="C184375">
        <v>354.09030500557202</v>
      </c>
      <c r="D184375">
        <v>509.03677425094901</v>
      </c>
    </row>
    <row r="184376" spans="1:4" x14ac:dyDescent="0.3">
      <c r="A184376" s="1">
        <v>3687.44</v>
      </c>
      <c r="B184376">
        <v>-40.002127603656803</v>
      </c>
      <c r="C184376">
        <v>354.21055280755002</v>
      </c>
      <c r="D184376">
        <v>509.114433765976</v>
      </c>
    </row>
    <row r="184377" spans="1:4" x14ac:dyDescent="0.3">
      <c r="A184377" s="1">
        <v>3687.46</v>
      </c>
      <c r="B184377">
        <v>-40.002127603656803</v>
      </c>
      <c r="C184377">
        <v>354.33973432517098</v>
      </c>
      <c r="D184377">
        <v>509.19052487647099</v>
      </c>
    </row>
    <row r="184378" spans="1:4" x14ac:dyDescent="0.3">
      <c r="A184378" s="1">
        <v>3687.48</v>
      </c>
      <c r="B184378">
        <v>-40.002127603656803</v>
      </c>
      <c r="C184378">
        <v>354.47373328015902</v>
      </c>
      <c r="D184378">
        <v>509.27099403787997</v>
      </c>
    </row>
    <row r="184379" spans="1:4" x14ac:dyDescent="0.3">
      <c r="A184379" s="1">
        <v>3687.5</v>
      </c>
      <c r="B184379">
        <v>-40.002127603656803</v>
      </c>
      <c r="C184379">
        <v>354.60843291024003</v>
      </c>
      <c r="D184379">
        <v>509.36100281483101</v>
      </c>
    </row>
    <row r="184380" spans="1:4" x14ac:dyDescent="0.3">
      <c r="A184380" s="1">
        <v>3687.52</v>
      </c>
      <c r="B184380">
        <v>-40.002127603656803</v>
      </c>
      <c r="C184380">
        <v>354.739827849351</v>
      </c>
      <c r="D184380">
        <v>509.46412958589502</v>
      </c>
    </row>
    <row r="184381" spans="1:4" x14ac:dyDescent="0.3">
      <c r="A184381" s="1">
        <v>3687.54</v>
      </c>
      <c r="B184381">
        <v>-40.002127603656803</v>
      </c>
      <c r="C184381">
        <v>354.86407050618101</v>
      </c>
      <c r="D184381">
        <v>509.58165947150098</v>
      </c>
    </row>
    <row r="184382" spans="1:4" x14ac:dyDescent="0.3">
      <c r="A184382" s="1">
        <v>3687.56</v>
      </c>
      <c r="B184382">
        <v>-40.002127603656803</v>
      </c>
      <c r="C184382">
        <v>354.97748176696501</v>
      </c>
      <c r="D184382">
        <v>509.71207171039703</v>
      </c>
    </row>
    <row r="184383" spans="1:4" x14ac:dyDescent="0.3">
      <c r="A184383" s="1">
        <v>3687.58</v>
      </c>
      <c r="B184383">
        <v>-40.002127603656803</v>
      </c>
      <c r="C184383">
        <v>355.076562473259</v>
      </c>
      <c r="D184383">
        <v>509.85081717189098</v>
      </c>
    </row>
    <row r="184384" spans="1:4" x14ac:dyDescent="0.3">
      <c r="A184384" s="1">
        <v>3687.6</v>
      </c>
      <c r="B184384">
        <v>-40.002127603656803</v>
      </c>
      <c r="C184384">
        <v>355.15803213061901</v>
      </c>
      <c r="D184384">
        <v>509.990444353523</v>
      </c>
    </row>
    <row r="184385" spans="1:4" x14ac:dyDescent="0.3">
      <c r="A184385" s="1">
        <v>3687.62</v>
      </c>
      <c r="B184385">
        <v>-40.002127603656803</v>
      </c>
      <c r="C184385">
        <v>355.21890417244202</v>
      </c>
      <c r="D184385">
        <v>510.121088505991</v>
      </c>
    </row>
    <row r="184386" spans="1:4" x14ac:dyDescent="0.3">
      <c r="A184386" s="1">
        <v>3687.64</v>
      </c>
      <c r="B184386">
        <v>-40.002127603656803</v>
      </c>
      <c r="C184386">
        <v>355.25659558294501</v>
      </c>
      <c r="D184386">
        <v>510.23129124178502</v>
      </c>
    </row>
    <row r="184387" spans="1:4" x14ac:dyDescent="0.3">
      <c r="A184387" s="1">
        <v>3687.66</v>
      </c>
      <c r="B184387">
        <v>-40.002127603656803</v>
      </c>
      <c r="C184387">
        <v>355.269061526938</v>
      </c>
      <c r="D184387">
        <v>510.30907236533602</v>
      </c>
    </row>
    <row r="184388" spans="1:4" x14ac:dyDescent="0.3">
      <c r="A184388" s="1">
        <v>3687.6800000000003</v>
      </c>
      <c r="B184388">
        <v>-40.002127603656803</v>
      </c>
      <c r="C184388">
        <v>355.25493790803</v>
      </c>
      <c r="D184388">
        <v>510.34313969359602</v>
      </c>
    </row>
    <row r="184389" spans="1:4" x14ac:dyDescent="0.3">
      <c r="A184389" s="1">
        <v>3687.7000000000003</v>
      </c>
      <c r="B184389">
        <v>-40.002127603656803</v>
      </c>
      <c r="C184389">
        <v>355.21366710341499</v>
      </c>
      <c r="D184389">
        <v>510.32410188218302</v>
      </c>
    </row>
    <row r="184390" spans="1:4" x14ac:dyDescent="0.3">
      <c r="A184390" s="1">
        <v>3687.7200000000003</v>
      </c>
      <c r="B184390">
        <v>-40.002127603656803</v>
      </c>
      <c r="C184390">
        <v>355.14558273850503</v>
      </c>
      <c r="D184390">
        <v>510.245546063559</v>
      </c>
    </row>
    <row r="184391" spans="1:4" x14ac:dyDescent="0.3">
      <c r="A184391" s="1">
        <v>3687.7400000000002</v>
      </c>
      <c r="B184391">
        <v>-40.002127603656803</v>
      </c>
      <c r="C184391">
        <v>355.05193961298397</v>
      </c>
      <c r="D184391">
        <v>510.10485732530702</v>
      </c>
    </row>
    <row r="184392" spans="1:4" x14ac:dyDescent="0.3">
      <c r="A184392" s="1">
        <v>3687.76</v>
      </c>
      <c r="B184392">
        <v>-40.002127603656803</v>
      </c>
      <c r="C184392">
        <v>354.934887109474</v>
      </c>
      <c r="D184392">
        <v>509.90368672620002</v>
      </c>
    </row>
    <row r="184393" spans="1:4" x14ac:dyDescent="0.3">
      <c r="A184393" s="1">
        <v>3687.78</v>
      </c>
      <c r="B184393">
        <v>-40.002127603656803</v>
      </c>
      <c r="C184393">
        <v>354.79738891249298</v>
      </c>
      <c r="D184393">
        <v>509.64801557706897</v>
      </c>
    </row>
    <row r="184394" spans="1:4" x14ac:dyDescent="0.3">
      <c r="A184394" s="1">
        <v>3687.8</v>
      </c>
      <c r="B184394">
        <v>-40.002127603656803</v>
      </c>
      <c r="C184394">
        <v>354.643092166428</v>
      </c>
      <c r="D184394">
        <v>509.347810075452</v>
      </c>
    </row>
    <row r="184395" spans="1:4" x14ac:dyDescent="0.3">
      <c r="A184395" s="1">
        <v>3687.82</v>
      </c>
      <c r="B184395">
        <v>-40.002127603656803</v>
      </c>
      <c r="C184395">
        <v>354.47615012893402</v>
      </c>
      <c r="D184395">
        <v>509.01630355932201</v>
      </c>
    </row>
    <row r="184396" spans="1:4" x14ac:dyDescent="0.3">
      <c r="A184396" s="1">
        <v>3687.84</v>
      </c>
      <c r="B184396">
        <v>-40.002127603656803</v>
      </c>
      <c r="C184396">
        <v>354.30100751075202</v>
      </c>
      <c r="D184396">
        <v>508.66897959610702</v>
      </c>
    </row>
    <row r="184397" spans="1:4" x14ac:dyDescent="0.3">
      <c r="A184397" s="1">
        <v>3687.86</v>
      </c>
      <c r="B184397">
        <v>-40.002127603656803</v>
      </c>
      <c r="C184397">
        <v>354.122162342134</v>
      </c>
      <c r="D184397">
        <v>508.32235801351601</v>
      </c>
    </row>
    <row r="184398" spans="1:4" x14ac:dyDescent="0.3">
      <c r="A184398" s="1">
        <v>3687.88</v>
      </c>
      <c r="B184398">
        <v>-40.002127603656803</v>
      </c>
      <c r="C184398">
        <v>353.94392012474498</v>
      </c>
      <c r="D184398">
        <v>507.99270335239902</v>
      </c>
    </row>
    <row r="184399" spans="1:4" x14ac:dyDescent="0.3">
      <c r="A184399" s="1">
        <v>3687.9</v>
      </c>
      <c r="B184399">
        <v>-40.002127603656803</v>
      </c>
      <c r="C184399">
        <v>353.770157724851</v>
      </c>
      <c r="D184399">
        <v>507.69477882664199</v>
      </c>
    </row>
    <row r="184400" spans="1:4" x14ac:dyDescent="0.3">
      <c r="A184400" s="1">
        <v>3687.92</v>
      </c>
      <c r="B184400">
        <v>-40.002127603656803</v>
      </c>
      <c r="C184400">
        <v>353.60412021899702</v>
      </c>
      <c r="D184400">
        <v>507.44075795122001</v>
      </c>
    </row>
    <row r="184401" spans="1:4" x14ac:dyDescent="0.3">
      <c r="A184401" s="1">
        <v>3687.94</v>
      </c>
      <c r="B184401">
        <v>-40.002127603656803</v>
      </c>
      <c r="C184401">
        <v>353.44827812046299</v>
      </c>
      <c r="D184401">
        <v>507.23938374692898</v>
      </c>
    </row>
    <row r="184402" spans="1:4" x14ac:dyDescent="0.3">
      <c r="A184402" s="1">
        <v>3687.96</v>
      </c>
      <c r="B184402">
        <v>-40.002127603656803</v>
      </c>
      <c r="C184402">
        <v>353.30427224329998</v>
      </c>
      <c r="D184402">
        <v>507.09543921637101</v>
      </c>
    </row>
    <row r="184403" spans="1:4" x14ac:dyDescent="0.3">
      <c r="A184403" s="1">
        <v>3687.98</v>
      </c>
      <c r="B184403">
        <v>-40.002127603656803</v>
      </c>
      <c r="C184403">
        <v>353.17296307347601</v>
      </c>
      <c r="D184403">
        <v>507.00956472518101</v>
      </c>
    </row>
    <row r="184404" spans="1:4" x14ac:dyDescent="0.3">
      <c r="A184404" s="1">
        <v>3688</v>
      </c>
      <c r="B184404">
        <v>-40.002127603656803</v>
      </c>
      <c r="C184404">
        <v>353.054584056517</v>
      </c>
      <c r="D184404">
        <v>506.97842410566</v>
      </c>
    </row>
    <row r="184405" spans="1:4" x14ac:dyDescent="0.3">
      <c r="A184405" s="1">
        <v>3688.02</v>
      </c>
      <c r="B184405">
        <v>-40.002127603656803</v>
      </c>
      <c r="C184405">
        <v>352.94897892297701</v>
      </c>
      <c r="D184405">
        <v>506.99518764306401</v>
      </c>
    </row>
    <row r="184406" spans="1:4" x14ac:dyDescent="0.3">
      <c r="A184406" s="1">
        <v>3688.04</v>
      </c>
      <c r="B184406">
        <v>-40.002127603656803</v>
      </c>
      <c r="C184406">
        <v>352.85588589733499</v>
      </c>
      <c r="D184406">
        <v>507.05027232727701</v>
      </c>
    </row>
    <row r="184407" spans="1:4" x14ac:dyDescent="0.3">
      <c r="A184407" s="1">
        <v>3688.06</v>
      </c>
      <c r="B184407">
        <v>-40.002127603656803</v>
      </c>
      <c r="C184407">
        <v>352.775217229639</v>
      </c>
      <c r="D184407">
        <v>507.13226136187802</v>
      </c>
    </row>
    <row r="184408" spans="1:4" x14ac:dyDescent="0.3">
      <c r="A184408" s="1">
        <v>3688.08</v>
      </c>
      <c r="B184408">
        <v>-40.002127603656803</v>
      </c>
      <c r="C184408">
        <v>352.70727752387501</v>
      </c>
      <c r="D184408">
        <v>507.228916546243</v>
      </c>
    </row>
    <row r="184409" spans="1:4" x14ac:dyDescent="0.3">
      <c r="A184409" s="1">
        <v>3688.1</v>
      </c>
      <c r="B184409">
        <v>-40.002127603656803</v>
      </c>
      <c r="C184409">
        <v>352.652868255871</v>
      </c>
      <c r="D184409">
        <v>507.328193428426</v>
      </c>
    </row>
    <row r="184410" spans="1:4" x14ac:dyDescent="0.3">
      <c r="A184410" s="1">
        <v>3688.12</v>
      </c>
      <c r="B184410">
        <v>-40.002127603656803</v>
      </c>
      <c r="C184410">
        <v>352.61324398474801</v>
      </c>
      <c r="D184410">
        <v>507.41917043593099</v>
      </c>
    </row>
    <row r="184411" spans="1:4" x14ac:dyDescent="0.3">
      <c r="A184411" s="1">
        <v>3688.14</v>
      </c>
      <c r="B184411">
        <v>-40.002127603656803</v>
      </c>
      <c r="C184411">
        <v>352.58991476320102</v>
      </c>
      <c r="D184411">
        <v>507.492816845177</v>
      </c>
    </row>
    <row r="184412" spans="1:4" x14ac:dyDescent="0.3">
      <c r="A184412" s="1">
        <v>3688.16</v>
      </c>
      <c r="B184412">
        <v>-40.002127603656803</v>
      </c>
      <c r="C184412">
        <v>352.58432111321002</v>
      </c>
      <c r="D184412">
        <v>507.54254620024199</v>
      </c>
    </row>
    <row r="184413" spans="1:4" x14ac:dyDescent="0.3">
      <c r="A184413" s="1">
        <v>3688.1800000000003</v>
      </c>
      <c r="B184413">
        <v>-40.002127603656803</v>
      </c>
      <c r="C184413">
        <v>352.59743412181001</v>
      </c>
      <c r="D184413">
        <v>507.56452695392699</v>
      </c>
    </row>
    <row r="184414" spans="1:4" x14ac:dyDescent="0.3">
      <c r="A184414" s="1">
        <v>3688.2000000000003</v>
      </c>
      <c r="B184414">
        <v>-40.002127603656803</v>
      </c>
      <c r="C184414">
        <v>352.62935048363602</v>
      </c>
      <c r="D184414">
        <v>507.55774642594503</v>
      </c>
    </row>
    <row r="184415" spans="1:4" x14ac:dyDescent="0.3">
      <c r="A184415" s="1">
        <v>3688.2200000000003</v>
      </c>
      <c r="B184415">
        <v>-40.002127603656803</v>
      </c>
      <c r="C184415">
        <v>352.678955154025</v>
      </c>
      <c r="D184415">
        <v>507.523844630881</v>
      </c>
    </row>
    <row r="184416" spans="1:4" x14ac:dyDescent="0.3">
      <c r="A184416" s="1">
        <v>3688.2400000000002</v>
      </c>
      <c r="B184416">
        <v>-40.002127603656803</v>
      </c>
      <c r="C184416">
        <v>352.74371681399498</v>
      </c>
      <c r="D184416">
        <v>507.466755362919</v>
      </c>
    </row>
    <row r="184417" spans="1:4" x14ac:dyDescent="0.3">
      <c r="A184417" s="1">
        <v>3688.26</v>
      </c>
      <c r="B184417">
        <v>-40.002127603656803</v>
      </c>
      <c r="C184417">
        <v>352.81966035484601</v>
      </c>
      <c r="D184417">
        <v>507.39221048935099</v>
      </c>
    </row>
    <row r="184418" spans="1:4" x14ac:dyDescent="0.3">
      <c r="A184418" s="1">
        <v>3688.28</v>
      </c>
      <c r="B184418">
        <v>-40.002127603656803</v>
      </c>
      <c r="C184418">
        <v>352.901529102567</v>
      </c>
      <c r="D184418">
        <v>507.30717132751897</v>
      </c>
    </row>
    <row r="184419" spans="1:4" x14ac:dyDescent="0.3">
      <c r="A184419" s="1">
        <v>3688.3</v>
      </c>
      <c r="B184419">
        <v>-40.002127603656803</v>
      </c>
      <c r="C184419">
        <v>352.98311644241198</v>
      </c>
      <c r="D184419">
        <v>507.21924955159898</v>
      </c>
    </row>
    <row r="184420" spans="1:4" x14ac:dyDescent="0.3">
      <c r="A184420" s="1">
        <v>3688.32</v>
      </c>
      <c r="B184420">
        <v>-40.002127603656803</v>
      </c>
      <c r="C184420">
        <v>353.057721480667</v>
      </c>
      <c r="D184420">
        <v>507.13617072905703</v>
      </c>
    </row>
    <row r="184421" spans="1:4" x14ac:dyDescent="0.3">
      <c r="A184421" s="1">
        <v>3688.34</v>
      </c>
      <c r="B184421">
        <v>-40.002127603656803</v>
      </c>
      <c r="C184421">
        <v>353.11866843196998</v>
      </c>
      <c r="D184421">
        <v>507.06532008857198</v>
      </c>
    </row>
    <row r="184422" spans="1:4" x14ac:dyDescent="0.3">
      <c r="A184422" s="1">
        <v>3688.36</v>
      </c>
      <c r="B184422">
        <v>-40.002127603656803</v>
      </c>
      <c r="C184422">
        <v>353.15982722672601</v>
      </c>
      <c r="D184422">
        <v>507.01339615354402</v>
      </c>
    </row>
    <row r="184423" spans="1:4" x14ac:dyDescent="0.3">
      <c r="A184423" s="1">
        <v>3688.38</v>
      </c>
      <c r="B184423">
        <v>-40.002127603656803</v>
      </c>
      <c r="C184423">
        <v>353.17607714234202</v>
      </c>
      <c r="D184423">
        <v>506.986178758655</v>
      </c>
    </row>
    <row r="184424" spans="1:4" x14ac:dyDescent="0.3">
      <c r="A184424" s="1">
        <v>3688.4</v>
      </c>
      <c r="B184424">
        <v>-40.002127603656803</v>
      </c>
      <c r="C184424">
        <v>353.163667429795</v>
      </c>
      <c r="D184424">
        <v>506.98839755243</v>
      </c>
    </row>
    <row r="184425" spans="1:4" x14ac:dyDescent="0.3">
      <c r="A184425" s="1">
        <v>3688.42</v>
      </c>
      <c r="B184425">
        <v>-40.002127603656803</v>
      </c>
      <c r="C184425">
        <v>353.120448249829</v>
      </c>
      <c r="D184425">
        <v>507.02367275229301</v>
      </c>
    </row>
    <row r="184426" spans="1:4" x14ac:dyDescent="0.3">
      <c r="A184426" s="1">
        <v>3688.44</v>
      </c>
      <c r="B184426">
        <v>-40.002127603656803</v>
      </c>
      <c r="C184426">
        <v>353.04596460042399</v>
      </c>
      <c r="D184426">
        <v>507.09449336949399</v>
      </c>
    </row>
    <row r="184427" spans="1:4" x14ac:dyDescent="0.3">
      <c r="A184427" s="1">
        <v>3688.46</v>
      </c>
      <c r="B184427">
        <v>-40.002127603656803</v>
      </c>
      <c r="C184427">
        <v>352.94141881884298</v>
      </c>
      <c r="D184427">
        <v>507.20220041523203</v>
      </c>
    </row>
    <row r="184428" spans="1:4" x14ac:dyDescent="0.3">
      <c r="A184428" s="1">
        <v>3688.48</v>
      </c>
      <c r="B184428">
        <v>-40.002127603656803</v>
      </c>
      <c r="C184428">
        <v>352.80951522545303</v>
      </c>
      <c r="D184428">
        <v>507.34695048882401</v>
      </c>
    </row>
    <row r="184429" spans="1:4" x14ac:dyDescent="0.3">
      <c r="A184429" s="1">
        <v>3688.5</v>
      </c>
      <c r="B184429">
        <v>-40.002127603656803</v>
      </c>
      <c r="C184429">
        <v>352.65420337693098</v>
      </c>
      <c r="D184429">
        <v>507.52764476545298</v>
      </c>
    </row>
    <row r="184430" spans="1:4" x14ac:dyDescent="0.3">
      <c r="A184430" s="1">
        <v>3688.52</v>
      </c>
      <c r="B184430">
        <v>-40.002127603656803</v>
      </c>
      <c r="C184430">
        <v>352.48034028865902</v>
      </c>
      <c r="D184430">
        <v>507.74182497091101</v>
      </c>
    </row>
    <row r="184431" spans="1:4" x14ac:dyDescent="0.3">
      <c r="A184431" s="1">
        <v>3688.54</v>
      </c>
      <c r="B184431">
        <v>-40.002127603656803</v>
      </c>
      <c r="C184431">
        <v>352.293296888062</v>
      </c>
      <c r="D184431">
        <v>507.98555754869398</v>
      </c>
    </row>
    <row r="184432" spans="1:4" x14ac:dyDescent="0.3">
      <c r="A184432" s="1">
        <v>3688.56</v>
      </c>
      <c r="B184432">
        <v>-40.002127603656803</v>
      </c>
      <c r="C184432">
        <v>352.09853709299801</v>
      </c>
      <c r="D184432">
        <v>508.25334323363199</v>
      </c>
    </row>
    <row r="184433" spans="1:4" x14ac:dyDescent="0.3">
      <c r="A184433" s="1">
        <v>3688.58</v>
      </c>
      <c r="B184433">
        <v>-40.002127603656803</v>
      </c>
      <c r="C184433">
        <v>351.90120202979301</v>
      </c>
      <c r="D184433">
        <v>508.53809650482702</v>
      </c>
    </row>
    <row r="184434" spans="1:4" x14ac:dyDescent="0.3">
      <c r="A184434" s="1">
        <v>3688.6</v>
      </c>
      <c r="B184434">
        <v>-40.002127603656803</v>
      </c>
      <c r="C184434">
        <v>351.70573741248398</v>
      </c>
      <c r="D184434">
        <v>508.83123597817399</v>
      </c>
    </row>
    <row r="184435" spans="1:4" x14ac:dyDescent="0.3">
      <c r="A184435" s="1">
        <v>3688.62</v>
      </c>
      <c r="B184435">
        <v>-40.002127603656803</v>
      </c>
      <c r="C184435">
        <v>351.51560382192099</v>
      </c>
      <c r="D184435">
        <v>509.12291577326499</v>
      </c>
    </row>
    <row r="184436" spans="1:4" x14ac:dyDescent="0.3">
      <c r="A184436" s="1">
        <v>3688.64</v>
      </c>
      <c r="B184436">
        <v>-40.002127603656803</v>
      </c>
      <c r="C184436">
        <v>351.33310794083599</v>
      </c>
      <c r="D184436">
        <v>509.40241348682298</v>
      </c>
    </row>
    <row r="184437" spans="1:4" x14ac:dyDescent="0.3">
      <c r="A184437" s="1">
        <v>3688.66</v>
      </c>
      <c r="B184437">
        <v>-40.002127603656803</v>
      </c>
      <c r="C184437">
        <v>351.15938382251898</v>
      </c>
      <c r="D184437">
        <v>509.65866813488998</v>
      </c>
    </row>
    <row r="184438" spans="1:4" x14ac:dyDescent="0.3">
      <c r="A184438" s="1">
        <v>3688.6800000000003</v>
      </c>
      <c r="B184438">
        <v>-40.002127603656803</v>
      </c>
      <c r="C184438">
        <v>350.99453528047599</v>
      </c>
      <c r="D184438">
        <v>509.88093420306501</v>
      </c>
    </row>
    <row r="184439" spans="1:4" x14ac:dyDescent="0.3">
      <c r="A184439" s="1">
        <v>3688.7000000000003</v>
      </c>
      <c r="B184439">
        <v>-40.002127603656803</v>
      </c>
      <c r="C184439">
        <v>350.83792818636698</v>
      </c>
      <c r="D184439">
        <v>510.05949283352601</v>
      </c>
    </row>
    <row r="184440" spans="1:4" x14ac:dyDescent="0.3">
      <c r="A184440" s="1">
        <v>3688.7200000000003</v>
      </c>
      <c r="B184440">
        <v>-40.002127603656803</v>
      </c>
      <c r="C184440">
        <v>350.68859759610001</v>
      </c>
      <c r="D184440">
        <v>510.18634677707598</v>
      </c>
    </row>
    <row r="184441" spans="1:4" x14ac:dyDescent="0.3">
      <c r="A184441" s="1">
        <v>3688.7400000000002</v>
      </c>
      <c r="B184441">
        <v>-40.002127603656803</v>
      </c>
      <c r="C184441">
        <v>350.545714445702</v>
      </c>
      <c r="D184441">
        <v>510.255823892482</v>
      </c>
    </row>
    <row r="184442" spans="1:4" x14ac:dyDescent="0.3">
      <c r="A184442" s="1">
        <v>3688.76</v>
      </c>
      <c r="B184442">
        <v>-40.002127603656803</v>
      </c>
      <c r="C184442">
        <v>350.409046792791</v>
      </c>
      <c r="D184442">
        <v>510.26502168409701</v>
      </c>
    </row>
    <row r="184443" spans="1:4" x14ac:dyDescent="0.3">
      <c r="A184443" s="1">
        <v>3688.78</v>
      </c>
      <c r="B184443">
        <v>-40.002127603656803</v>
      </c>
      <c r="C184443">
        <v>350.27934802192402</v>
      </c>
      <c r="D184443">
        <v>510.21403870118098</v>
      </c>
    </row>
    <row r="184444" spans="1:4" x14ac:dyDescent="0.3">
      <c r="A184444" s="1">
        <v>3688.8</v>
      </c>
      <c r="B184444">
        <v>-40.002127603656803</v>
      </c>
      <c r="C184444">
        <v>350.15861008596698</v>
      </c>
      <c r="D184444">
        <v>510.10596086122598</v>
      </c>
    </row>
    <row r="184445" spans="1:4" x14ac:dyDescent="0.3">
      <c r="A184445" s="1">
        <v>3688.82</v>
      </c>
      <c r="B184445">
        <v>-40.002127603656803</v>
      </c>
      <c r="C184445">
        <v>350.050137773122</v>
      </c>
      <c r="D184445">
        <v>509.94660103064899</v>
      </c>
    </row>
    <row r="184446" spans="1:4" x14ac:dyDescent="0.3">
      <c r="A184446" s="1">
        <v>3688.84</v>
      </c>
      <c r="B184446">
        <v>-40.002127603656803</v>
      </c>
      <c r="C184446">
        <v>349.95842660719802</v>
      </c>
      <c r="D184446">
        <v>509.74402159516302</v>
      </c>
    </row>
    <row r="184447" spans="1:4" x14ac:dyDescent="0.3">
      <c r="A184447" s="1">
        <v>3688.86</v>
      </c>
      <c r="B184447">
        <v>-40.002127603656803</v>
      </c>
      <c r="C184447">
        <v>349.88885602672099</v>
      </c>
      <c r="D184447">
        <v>509.50789211707399</v>
      </c>
    </row>
    <row r="184448" spans="1:4" x14ac:dyDescent="0.3">
      <c r="A184448" s="1">
        <v>3688.88</v>
      </c>
      <c r="B184448">
        <v>-40.002127603656803</v>
      </c>
      <c r="C184448">
        <v>349.84723418700497</v>
      </c>
      <c r="D184448">
        <v>509.24874631357</v>
      </c>
    </row>
    <row r="184449" spans="1:4" x14ac:dyDescent="0.3">
      <c r="A184449" s="1">
        <v>3688.9</v>
      </c>
      <c r="B184449">
        <v>-40.002127603656803</v>
      </c>
      <c r="C184449">
        <v>349.83924552021199</v>
      </c>
      <c r="D184449">
        <v>508.97720774480899</v>
      </c>
    </row>
    <row r="184450" spans="1:4" x14ac:dyDescent="0.3">
      <c r="A184450" s="1">
        <v>3688.92</v>
      </c>
      <c r="B184450">
        <v>-40.002127603656803</v>
      </c>
      <c r="C184450">
        <v>349.86986252675001</v>
      </c>
      <c r="D184450">
        <v>508.70325386859201</v>
      </c>
    </row>
    <row r="184451" spans="1:4" x14ac:dyDescent="0.3">
      <c r="A184451" s="1">
        <v>3688.94</v>
      </c>
      <c r="B184451">
        <v>-40.002127603656803</v>
      </c>
      <c r="C184451">
        <v>349.94278969666902</v>
      </c>
      <c r="D184451">
        <v>508.43558026337797</v>
      </c>
    </row>
    <row r="184452" spans="1:4" x14ac:dyDescent="0.3">
      <c r="A184452" s="1">
        <v>3688.96</v>
      </c>
      <c r="B184452">
        <v>-40.002127603656803</v>
      </c>
      <c r="C184452">
        <v>350.06000385127101</v>
      </c>
      <c r="D184452">
        <v>508.18110953854801</v>
      </c>
    </row>
    <row r="184453" spans="1:4" x14ac:dyDescent="0.3">
      <c r="A184453" s="1">
        <v>3688.98</v>
      </c>
      <c r="B184453">
        <v>-40.002127603656803</v>
      </c>
      <c r="C184453">
        <v>350.22144183470698</v>
      </c>
      <c r="D184453">
        <v>507.94466797748203</v>
      </c>
    </row>
    <row r="184454" spans="1:4" x14ac:dyDescent="0.3">
      <c r="A184454" s="1">
        <v>3689</v>
      </c>
      <c r="B184454">
        <v>-40.002127603656803</v>
      </c>
      <c r="C184454">
        <v>350.42486874282901</v>
      </c>
      <c r="D184454">
        <v>507.72883638266001</v>
      </c>
    </row>
    <row r="184455" spans="1:4" x14ac:dyDescent="0.3">
      <c r="A184455" s="1">
        <v>3689.02</v>
      </c>
      <c r="B184455">
        <v>-40.002127603656803</v>
      </c>
      <c r="C184455">
        <v>350.665941184926</v>
      </c>
      <c r="D184455">
        <v>507.53396954164401</v>
      </c>
    </row>
    <row r="184456" spans="1:4" x14ac:dyDescent="0.3">
      <c r="A184456" s="1">
        <v>3689.04</v>
      </c>
      <c r="B184456">
        <v>-40.002127603656803</v>
      </c>
      <c r="C184456">
        <v>350.93846347736502</v>
      </c>
      <c r="D184456">
        <v>507.35836701803601</v>
      </c>
    </row>
    <row r="184457" spans="1:4" x14ac:dyDescent="0.3">
      <c r="A184457" s="1">
        <v>3689.06</v>
      </c>
      <c r="B184457">
        <v>-40.002127603656803</v>
      </c>
      <c r="C184457">
        <v>351.23481562573602</v>
      </c>
      <c r="D184457">
        <v>507.19856739982998</v>
      </c>
    </row>
    <row r="184458" spans="1:4" x14ac:dyDescent="0.3">
      <c r="A184458" s="1">
        <v>3689.08</v>
      </c>
      <c r="B184458">
        <v>-40.002127603656803</v>
      </c>
      <c r="C184458">
        <v>351.54651077552302</v>
      </c>
      <c r="D184458">
        <v>507.04973300365702</v>
      </c>
    </row>
    <row r="184459" spans="1:4" x14ac:dyDescent="0.3">
      <c r="A184459" s="1">
        <v>3689.1</v>
      </c>
      <c r="B184459">
        <v>-40.002127603656803</v>
      </c>
      <c r="C184459">
        <v>351.86482298214702</v>
      </c>
      <c r="D184459">
        <v>506.90609408326202</v>
      </c>
    </row>
    <row r="184460" spans="1:4" x14ac:dyDescent="0.3">
      <c r="A184460" s="1">
        <v>3689.12</v>
      </c>
      <c r="B184460">
        <v>-40.002127603656803</v>
      </c>
      <c r="C184460">
        <v>352.18141674848698</v>
      </c>
      <c r="D184460">
        <v>506.76142687998299</v>
      </c>
    </row>
    <row r="184461" spans="1:4" x14ac:dyDescent="0.3">
      <c r="A184461" s="1">
        <v>3689.14</v>
      </c>
      <c r="B184461">
        <v>-40.002127603656803</v>
      </c>
      <c r="C184461">
        <v>352.48890717213402</v>
      </c>
      <c r="D184461">
        <v>506.60954105222203</v>
      </c>
    </row>
    <row r="184462" spans="1:4" x14ac:dyDescent="0.3">
      <c r="A184462" s="1">
        <v>3689.16</v>
      </c>
      <c r="B184462">
        <v>-40.002127603656803</v>
      </c>
      <c r="C184462">
        <v>352.78128557882502</v>
      </c>
      <c r="D184462">
        <v>506.44475190132698</v>
      </c>
    </row>
    <row r="184463" spans="1:4" x14ac:dyDescent="0.3">
      <c r="A184463" s="1">
        <v>3689.1800000000003</v>
      </c>
      <c r="B184463">
        <v>-40.002127603656803</v>
      </c>
      <c r="C184463">
        <v>353.05415903744802</v>
      </c>
      <c r="D184463">
        <v>506.26231682810499</v>
      </c>
    </row>
    <row r="184464" spans="1:4" x14ac:dyDescent="0.3">
      <c r="A184464" s="1">
        <v>3689.2000000000003</v>
      </c>
      <c r="B184464">
        <v>-40.002127603656803</v>
      </c>
      <c r="C184464">
        <v>353.30477479496898</v>
      </c>
      <c r="D184464">
        <v>506.058820148709</v>
      </c>
    </row>
    <row r="184465" spans="1:4" x14ac:dyDescent="0.3">
      <c r="A184465" s="1">
        <v>3689.2200000000003</v>
      </c>
      <c r="B184465">
        <v>-40.002127603656803</v>
      </c>
      <c r="C184465">
        <v>353.53183062089698</v>
      </c>
      <c r="D184465">
        <v>505.832491053345</v>
      </c>
    </row>
    <row r="184466" spans="1:4" x14ac:dyDescent="0.3">
      <c r="A184466" s="1">
        <v>3689.2400000000002</v>
      </c>
      <c r="B184466">
        <v>-40.002127603656803</v>
      </c>
      <c r="C184466">
        <v>353.73510461734099</v>
      </c>
      <c r="D184466">
        <v>505.58343632219697</v>
      </c>
    </row>
    <row r="184467" spans="1:4" x14ac:dyDescent="0.3">
      <c r="A184467" s="1">
        <v>3689.26</v>
      </c>
      <c r="B184467">
        <v>-40.002127603656803</v>
      </c>
      <c r="C184467">
        <v>353.91496761381302</v>
      </c>
      <c r="D184467">
        <v>505.31376707503699</v>
      </c>
    </row>
    <row r="184468" spans="1:4" x14ac:dyDescent="0.3">
      <c r="A184468" s="1">
        <v>3689.28</v>
      </c>
      <c r="B184468">
        <v>-40.002127603656803</v>
      </c>
      <c r="C184468">
        <v>354.07186275498702</v>
      </c>
      <c r="D184468">
        <v>505.02760432428698</v>
      </c>
    </row>
    <row r="184469" spans="1:4" x14ac:dyDescent="0.3">
      <c r="A184469" s="1">
        <v>3689.3</v>
      </c>
      <c r="B184469">
        <v>-40.002127603656803</v>
      </c>
      <c r="C184469">
        <v>354.205844326217</v>
      </c>
      <c r="D184469">
        <v>504.73095640425697</v>
      </c>
    </row>
    <row r="184470" spans="1:4" x14ac:dyDescent="0.3">
      <c r="A184470" s="1">
        <v>3689.32</v>
      </c>
      <c r="B184470">
        <v>-40.002127603656803</v>
      </c>
      <c r="C184470">
        <v>354.31626166744798</v>
      </c>
      <c r="D184470">
        <v>504.43146664591302</v>
      </c>
    </row>
    <row r="184471" spans="1:4" x14ac:dyDescent="0.3">
      <c r="A184471" s="1">
        <v>3689.34</v>
      </c>
      <c r="B184471">
        <v>-40.002127603656803</v>
      </c>
      <c r="C184471">
        <v>354.40165414898701</v>
      </c>
      <c r="D184471">
        <v>504.13803665219098</v>
      </c>
    </row>
    <row r="184472" spans="1:4" x14ac:dyDescent="0.3">
      <c r="A184472" s="1">
        <v>3689.36</v>
      </c>
      <c r="B184472">
        <v>-40.002127603656803</v>
      </c>
      <c r="C184472">
        <v>354.45989084224999</v>
      </c>
      <c r="D184472">
        <v>503.86034224934201</v>
      </c>
    </row>
    <row r="184473" spans="1:4" x14ac:dyDescent="0.3">
      <c r="A184473" s="1">
        <v>3689.38</v>
      </c>
      <c r="B184473">
        <v>-40.002127603656803</v>
      </c>
      <c r="C184473">
        <v>354.48854565991797</v>
      </c>
      <c r="D184473">
        <v>503.60827325468898</v>
      </c>
    </row>
    <row r="184474" spans="1:4" x14ac:dyDescent="0.3">
      <c r="A184474" s="1">
        <v>3689.4</v>
      </c>
      <c r="B184474">
        <v>-40.002127603656803</v>
      </c>
      <c r="C184474">
        <v>354.48545340285699</v>
      </c>
      <c r="D184474">
        <v>503.39133922231701</v>
      </c>
    </row>
    <row r="184475" spans="1:4" x14ac:dyDescent="0.3">
      <c r="A184475" s="1">
        <v>3689.42</v>
      </c>
      <c r="B184475">
        <v>-40.002127603656803</v>
      </c>
      <c r="C184475">
        <v>354.44935421240598</v>
      </c>
      <c r="D184475">
        <v>503.21808390369301</v>
      </c>
    </row>
    <row r="184476" spans="1:4" x14ac:dyDescent="0.3">
      <c r="A184476" s="1">
        <v>3689.44</v>
      </c>
      <c r="B184476">
        <v>-40.002127603656803</v>
      </c>
      <c r="C184476">
        <v>354.38051208603002</v>
      </c>
      <c r="D184476">
        <v>503.09554767639298</v>
      </c>
    </row>
    <row r="184477" spans="1:4" x14ac:dyDescent="0.3">
      <c r="A184477" s="1">
        <v>3689.46</v>
      </c>
      <c r="B184477">
        <v>-40.002127603656803</v>
      </c>
      <c r="C184477">
        <v>354.281188040247</v>
      </c>
      <c r="D184477">
        <v>503.02881427570401</v>
      </c>
    </row>
    <row r="184478" spans="1:4" x14ac:dyDescent="0.3">
      <c r="A184478" s="1">
        <v>3689.48</v>
      </c>
      <c r="B184478">
        <v>-40.002127603656803</v>
      </c>
      <c r="C184478">
        <v>354.15586130483302</v>
      </c>
      <c r="D184478">
        <v>503.02067162623399</v>
      </c>
    </row>
    <row r="184479" spans="1:4" x14ac:dyDescent="0.3">
      <c r="A184479" s="1">
        <v>3689.5</v>
      </c>
      <c r="B184479">
        <v>-40.002127603656803</v>
      </c>
      <c r="C184479">
        <v>354.01112441742998</v>
      </c>
      <c r="D184479">
        <v>503.07140669108298</v>
      </c>
    </row>
    <row r="184480" spans="1:4" x14ac:dyDescent="0.3">
      <c r="A184480" s="1">
        <v>3689.52</v>
      </c>
      <c r="B184480">
        <v>-40.002127603656803</v>
      </c>
      <c r="C184480">
        <v>353.85523044563303</v>
      </c>
      <c r="D184480">
        <v>503.17874276614498</v>
      </c>
    </row>
    <row r="184481" spans="1:4" x14ac:dyDescent="0.3">
      <c r="A184481" s="1">
        <v>3689.54</v>
      </c>
      <c r="B184481">
        <v>-40.002127603656803</v>
      </c>
      <c r="C184481">
        <v>353.69733207591003</v>
      </c>
      <c r="D184481">
        <v>503.33791742612999</v>
      </c>
    </row>
    <row r="184482" spans="1:4" x14ac:dyDescent="0.3">
      <c r="A184482" s="1">
        <v>3689.56</v>
      </c>
      <c r="B184482">
        <v>-40.002127603656803</v>
      </c>
      <c r="C184482">
        <v>353.54650925245397</v>
      </c>
      <c r="D184482">
        <v>503.54189664815499</v>
      </c>
    </row>
    <row r="184483" spans="1:4" x14ac:dyDescent="0.3">
      <c r="A184483" s="1">
        <v>3689.58</v>
      </c>
      <c r="B184483">
        <v>-40.002127603656803</v>
      </c>
      <c r="C184483">
        <v>353.41072303302599</v>
      </c>
      <c r="D184483">
        <v>503.78171828791102</v>
      </c>
    </row>
    <row r="184484" spans="1:4" x14ac:dyDescent="0.3">
      <c r="A184484" s="1">
        <v>3689.6</v>
      </c>
      <c r="B184484">
        <v>-40.002127603656803</v>
      </c>
      <c r="C184484">
        <v>353.29585477544799</v>
      </c>
      <c r="D184484">
        <v>504.04695303159798</v>
      </c>
    </row>
    <row r="184485" spans="1:4" x14ac:dyDescent="0.3">
      <c r="A184485" s="1">
        <v>3689.62</v>
      </c>
      <c r="B184485">
        <v>-40.002127603656803</v>
      </c>
      <c r="C184485">
        <v>353.20498840070002</v>
      </c>
      <c r="D184485">
        <v>504.32626590155297</v>
      </c>
    </row>
    <row r="184486" spans="1:4" x14ac:dyDescent="0.3">
      <c r="A184486" s="1">
        <v>3689.64</v>
      </c>
      <c r="B184486">
        <v>-40.002127603656803</v>
      </c>
      <c r="C184486">
        <v>353.13806447514099</v>
      </c>
      <c r="D184486">
        <v>504.60805325043901</v>
      </c>
    </row>
    <row r="184487" spans="1:4" x14ac:dyDescent="0.3">
      <c r="A184487" s="1">
        <v>3689.66</v>
      </c>
      <c r="B184487">
        <v>-40.002127603656803</v>
      </c>
      <c r="C184487">
        <v>353.09197740426998</v>
      </c>
      <c r="D184487">
        <v>504.88112086323099</v>
      </c>
    </row>
    <row r="184488" spans="1:4" x14ac:dyDescent="0.3">
      <c r="A184488" s="1">
        <v>3689.6800000000003</v>
      </c>
      <c r="B184488">
        <v>-40.002127603656803</v>
      </c>
      <c r="C184488">
        <v>353.06111359099799</v>
      </c>
      <c r="D184488">
        <v>505.13536062953</v>
      </c>
    </row>
    <row r="184489" spans="1:4" x14ac:dyDescent="0.3">
      <c r="A184489" s="1">
        <v>3689.7000000000003</v>
      </c>
      <c r="B184489">
        <v>-40.002127603656803</v>
      </c>
      <c r="C184489">
        <v>353.03825511379802</v>
      </c>
      <c r="D184489">
        <v>505.36237280663698</v>
      </c>
    </row>
    <row r="184490" spans="1:4" x14ac:dyDescent="0.3">
      <c r="A184490" s="1">
        <v>3689.7200000000003</v>
      </c>
      <c r="B184490">
        <v>-40.002127603656803</v>
      </c>
      <c r="C184490">
        <v>353.015714106264</v>
      </c>
      <c r="D184490">
        <v>505.55597616545401</v>
      </c>
    </row>
    <row r="184491" spans="1:4" x14ac:dyDescent="0.3">
      <c r="A184491" s="1">
        <v>3689.7400000000002</v>
      </c>
      <c r="B184491">
        <v>-40.002127603656803</v>
      </c>
      <c r="C184491">
        <v>352.98652504340203</v>
      </c>
      <c r="D184491">
        <v>505.71255228267898</v>
      </c>
    </row>
    <row r="184492" spans="1:4" x14ac:dyDescent="0.3">
      <c r="A184492" s="1">
        <v>3689.76</v>
      </c>
      <c r="B184492">
        <v>-40.002127603656803</v>
      </c>
      <c r="C184492">
        <v>352.94551039858101</v>
      </c>
      <c r="D184492">
        <v>505.83118129560302</v>
      </c>
    </row>
    <row r="184493" spans="1:4" x14ac:dyDescent="0.3">
      <c r="A184493" s="1">
        <v>3689.78</v>
      </c>
      <c r="B184493">
        <v>-40.002127603656803</v>
      </c>
      <c r="C184493">
        <v>352.89005484740699</v>
      </c>
      <c r="D184493">
        <v>505.91354803730297</v>
      </c>
    </row>
    <row r="184494" spans="1:4" x14ac:dyDescent="0.3">
      <c r="A184494" s="1">
        <v>3689.8</v>
      </c>
      <c r="B184494">
        <v>-40.002127603656803</v>
      </c>
      <c r="C184494">
        <v>352.82047390336902</v>
      </c>
      <c r="D184494">
        <v>505.96362401454701</v>
      </c>
    </row>
    <row r="184495" spans="1:4" x14ac:dyDescent="0.3">
      <c r="A184495" s="1">
        <v>3689.82</v>
      </c>
      <c r="B184495">
        <v>-40.002127603656803</v>
      </c>
      <c r="C184495">
        <v>352.73993305556297</v>
      </c>
      <c r="D184495">
        <v>505.98715620890499</v>
      </c>
    </row>
    <row r="184496" spans="1:4" x14ac:dyDescent="0.3">
      <c r="A184496" s="1">
        <v>3689.84</v>
      </c>
      <c r="B184496">
        <v>-40.002127603656803</v>
      </c>
      <c r="C184496">
        <v>352.65394771626399</v>
      </c>
      <c r="D184496">
        <v>505.99101953173999</v>
      </c>
    </row>
    <row r="184497" spans="1:4" x14ac:dyDescent="0.3">
      <c r="A184497" s="1">
        <v>3689.86</v>
      </c>
      <c r="B184497">
        <v>-40.002127603656803</v>
      </c>
      <c r="C184497">
        <v>352.56955893503198</v>
      </c>
      <c r="D184497">
        <v>505.98250739385099</v>
      </c>
    </row>
    <row r="184498" spans="1:4" x14ac:dyDescent="0.3">
      <c r="A184498" s="1">
        <v>3689.88</v>
      </c>
      <c r="B184498">
        <v>-40.002127603656803</v>
      </c>
      <c r="C184498">
        <v>352.49432503988601</v>
      </c>
      <c r="D184498">
        <v>505.96863947018198</v>
      </c>
    </row>
    <row r="184499" spans="1:4" x14ac:dyDescent="0.3">
      <c r="A184499" s="1">
        <v>3689.9</v>
      </c>
      <c r="B184499">
        <v>-40.002127603656803</v>
      </c>
      <c r="C184499">
        <v>352.435289699186</v>
      </c>
      <c r="D184499">
        <v>505.95555930965497</v>
      </c>
    </row>
    <row r="184500" spans="1:4" x14ac:dyDescent="0.3">
      <c r="A184500" s="1">
        <v>3689.92</v>
      </c>
      <c r="B184500">
        <v>-40.002127603656803</v>
      </c>
      <c r="C184500">
        <v>352.39807974086602</v>
      </c>
      <c r="D184500">
        <v>505.94807580684898</v>
      </c>
    </row>
    <row r="184501" spans="1:4" x14ac:dyDescent="0.3">
      <c r="A184501" s="1">
        <v>3689.94</v>
      </c>
      <c r="B184501">
        <v>-40.002127603656803</v>
      </c>
      <c r="C184501">
        <v>352.38625451398701</v>
      </c>
      <c r="D184501">
        <v>505.94937867331601</v>
      </c>
    </row>
    <row r="184502" spans="1:4" x14ac:dyDescent="0.3">
      <c r="A184502" s="1">
        <v>3689.96</v>
      </c>
      <c r="B184502">
        <v>-40.002127603656803</v>
      </c>
      <c r="C184502">
        <v>352.40097987195901</v>
      </c>
      <c r="D184502">
        <v>505.960934356145</v>
      </c>
    </row>
    <row r="184503" spans="1:4" x14ac:dyDescent="0.3">
      <c r="A184503" s="1">
        <v>3689.98</v>
      </c>
      <c r="B184503">
        <v>-40.002127603656803</v>
      </c>
      <c r="C184503">
        <v>352.44104487782897</v>
      </c>
      <c r="D184503">
        <v>505.98254362562</v>
      </c>
    </row>
    <row r="184504" spans="1:4" x14ac:dyDescent="0.3">
      <c r="A184504" s="1">
        <v>3690</v>
      </c>
      <c r="B184504">
        <v>-40.002127603656803</v>
      </c>
      <c r="C184504">
        <v>352.50318789452803</v>
      </c>
      <c r="D184504">
        <v>506.01252375825499</v>
      </c>
    </row>
    <row r="184505" spans="1:4" x14ac:dyDescent="0.3">
      <c r="A184505" s="1">
        <v>3690.02</v>
      </c>
      <c r="B184505">
        <v>-40.002127603656803</v>
      </c>
      <c r="C184505">
        <v>352.58265968151301</v>
      </c>
      <c r="D184505">
        <v>506.047973235771</v>
      </c>
    </row>
    <row r="184506" spans="1:4" x14ac:dyDescent="0.3">
      <c r="A184506" s="1">
        <v>3690.04</v>
      </c>
      <c r="B184506">
        <v>-40.002127603656803</v>
      </c>
      <c r="C184506">
        <v>352.67392927504801</v>
      </c>
      <c r="D184506">
        <v>506.085081055866</v>
      </c>
    </row>
    <row r="184507" spans="1:4" x14ac:dyDescent="0.3">
      <c r="A184507" s="1">
        <v>3690.06</v>
      </c>
      <c r="B184507">
        <v>-40.002127603656803</v>
      </c>
      <c r="C184507">
        <v>352.77143285395999</v>
      </c>
      <c r="D184507">
        <v>506.11945362192603</v>
      </c>
    </row>
    <row r="184508" spans="1:4" x14ac:dyDescent="0.3">
      <c r="A184508" s="1">
        <v>3690.08</v>
      </c>
      <c r="B184508">
        <v>-40.002127603656803</v>
      </c>
      <c r="C184508">
        <v>352.87027148695</v>
      </c>
      <c r="D184508">
        <v>506.14644324679398</v>
      </c>
    </row>
    <row r="184509" spans="1:4" x14ac:dyDescent="0.3">
      <c r="A184509" s="1">
        <v>3690.1</v>
      </c>
      <c r="B184509">
        <v>-40.002127603656803</v>
      </c>
      <c r="C184509">
        <v>352.966779710997</v>
      </c>
      <c r="D184509">
        <v>506.16147101417403</v>
      </c>
    </row>
    <row r="184510" spans="1:4" x14ac:dyDescent="0.3">
      <c r="A184510" s="1">
        <v>3690.12</v>
      </c>
      <c r="B184510">
        <v>-40.002127603656803</v>
      </c>
      <c r="C184510">
        <v>353.05890868924899</v>
      </c>
      <c r="D184510">
        <v>506.16034658547699</v>
      </c>
    </row>
    <row r="184511" spans="1:4" x14ac:dyDescent="0.3">
      <c r="A184511" s="1">
        <v>3690.14</v>
      </c>
      <c r="B184511">
        <v>-40.002127603656803</v>
      </c>
      <c r="C184511">
        <v>353.146391436675</v>
      </c>
      <c r="D184511">
        <v>506.13959085883698</v>
      </c>
    </row>
    <row r="184512" spans="1:4" x14ac:dyDescent="0.3">
      <c r="A184512" s="1">
        <v>3690.16</v>
      </c>
      <c r="B184512">
        <v>-40.002127603656803</v>
      </c>
      <c r="C184512">
        <v>353.230679196057</v>
      </c>
      <c r="D184512">
        <v>506.09675851935702</v>
      </c>
    </row>
    <row r="184513" spans="1:4" x14ac:dyDescent="0.3">
      <c r="A184513" s="1">
        <v>3690.1800000000003</v>
      </c>
      <c r="B184513">
        <v>-40.002127603656803</v>
      </c>
      <c r="C184513">
        <v>353.31465541840402</v>
      </c>
      <c r="D184513">
        <v>506.03074380413</v>
      </c>
    </row>
    <row r="184514" spans="1:4" x14ac:dyDescent="0.3">
      <c r="A184514" s="1">
        <v>3690.2000000000003</v>
      </c>
      <c r="B184514">
        <v>-40.002127603656803</v>
      </c>
      <c r="C184514">
        <v>353.40214994250601</v>
      </c>
      <c r="D184514">
        <v>505.94203993553202</v>
      </c>
    </row>
    <row r="184515" spans="1:4" x14ac:dyDescent="0.3">
      <c r="A184515" s="1">
        <v>3690.2200000000003</v>
      </c>
      <c r="B184515">
        <v>-40.002127603656803</v>
      </c>
      <c r="C184515">
        <v>353.49729492076602</v>
      </c>
      <c r="D184515">
        <v>505.83291655497601</v>
      </c>
    </row>
    <row r="184516" spans="1:4" x14ac:dyDescent="0.3">
      <c r="A184516" s="1">
        <v>3690.2400000000002</v>
      </c>
      <c r="B184516">
        <v>-40.002127603656803</v>
      </c>
      <c r="C184516">
        <v>353.60378129980597</v>
      </c>
      <c r="D184516">
        <v>505.70748053221598</v>
      </c>
    </row>
    <row r="184517" spans="1:4" x14ac:dyDescent="0.3">
      <c r="A184517" s="1">
        <v>3690.26</v>
      </c>
      <c r="B184517">
        <v>-40.002127603656803</v>
      </c>
      <c r="C184517">
        <v>353.724090405894</v>
      </c>
      <c r="D184517">
        <v>505.57158902494598</v>
      </c>
    </row>
    <row r="184518" spans="1:4" x14ac:dyDescent="0.3">
      <c r="A184518" s="1">
        <v>3690.28</v>
      </c>
      <c r="B184518">
        <v>-40.002127603656803</v>
      </c>
      <c r="C184518">
        <v>353.85878742581798</v>
      </c>
      <c r="D184518">
        <v>505.43259582688597</v>
      </c>
    </row>
    <row r="184519" spans="1:4" x14ac:dyDescent="0.3">
      <c r="A184519" s="1">
        <v>3690.3</v>
      </c>
      <c r="B184519">
        <v>-40.002127603656803</v>
      </c>
      <c r="C184519">
        <v>354.00596890427403</v>
      </c>
      <c r="D184519">
        <v>505.29893624051999</v>
      </c>
    </row>
    <row r="184520" spans="1:4" x14ac:dyDescent="0.3">
      <c r="A184520" s="1">
        <v>3690.32</v>
      </c>
      <c r="B184520">
        <v>-40.002127603656803</v>
      </c>
      <c r="C184520">
        <v>354.16095215611199</v>
      </c>
      <c r="D184520">
        <v>505.17958244960801</v>
      </c>
    </row>
    <row r="184521" spans="1:4" x14ac:dyDescent="0.3">
      <c r="A184521" s="1">
        <v>3690.34</v>
      </c>
      <c r="B184521">
        <v>-40.002127603656803</v>
      </c>
      <c r="C184521">
        <v>354.31627711591699</v>
      </c>
      <c r="D184521">
        <v>505.08342329584099</v>
      </c>
    </row>
    <row r="184522" spans="1:4" x14ac:dyDescent="0.3">
      <c r="A184522" s="1">
        <v>3690.36</v>
      </c>
      <c r="B184522">
        <v>-40.002127603656803</v>
      </c>
      <c r="C184522">
        <v>354.46205951871201</v>
      </c>
      <c r="D184522">
        <v>505.01863361630097</v>
      </c>
    </row>
    <row r="184523" spans="1:4" x14ac:dyDescent="0.3">
      <c r="A184523" s="1">
        <v>3690.38</v>
      </c>
      <c r="B184523">
        <v>-40.002127603656803</v>
      </c>
      <c r="C184523">
        <v>354.58669463967698</v>
      </c>
      <c r="D184523">
        <v>504.992099162709</v>
      </c>
    </row>
    <row r="184524" spans="1:4" x14ac:dyDescent="0.3">
      <c r="A184524" s="1">
        <v>3690.4</v>
      </c>
      <c r="B184524">
        <v>-40.002127603656803</v>
      </c>
      <c r="C184524">
        <v>354.67786403892001</v>
      </c>
      <c r="D184524">
        <v>505.00895853333998</v>
      </c>
    </row>
    <row r="184525" spans="1:4" x14ac:dyDescent="0.3">
      <c r="A184525" s="1">
        <v>3690.42</v>
      </c>
      <c r="B184525">
        <v>-40.002127603656803</v>
      </c>
      <c r="C184525">
        <v>354.72374995775101</v>
      </c>
      <c r="D184525">
        <v>505.07230927831301</v>
      </c>
    </row>
    <row r="184526" spans="1:4" x14ac:dyDescent="0.3">
      <c r="A184526" s="1">
        <v>3690.44</v>
      </c>
      <c r="B184526">
        <v>-40.002127603656803</v>
      </c>
      <c r="C184526">
        <v>354.71432374645701</v>
      </c>
      <c r="D184526">
        <v>505.18309957736801</v>
      </c>
    </row>
    <row r="184527" spans="1:4" x14ac:dyDescent="0.3">
      <c r="A184527" s="1">
        <v>3690.46</v>
      </c>
      <c r="B184527">
        <v>-40.002127603656803</v>
      </c>
      <c r="C184527">
        <v>354.64255283920699</v>
      </c>
      <c r="D184527">
        <v>505.34019845120901</v>
      </c>
    </row>
    <row r="184528" spans="1:4" x14ac:dyDescent="0.3">
      <c r="A184528" s="1">
        <v>3690.48</v>
      </c>
      <c r="B184528">
        <v>-40.002127603656803</v>
      </c>
      <c r="C184528">
        <v>354.50537055833098</v>
      </c>
      <c r="D184528">
        <v>505.54061375279798</v>
      </c>
    </row>
    <row r="184529" spans="1:4" x14ac:dyDescent="0.3">
      <c r="A184529" s="1">
        <v>3690.5</v>
      </c>
      <c r="B184529">
        <v>-40.002127603656803</v>
      </c>
      <c r="C184529">
        <v>354.304274475451</v>
      </c>
      <c r="D184529">
        <v>505.77981387204801</v>
      </c>
    </row>
    <row r="184530" spans="1:4" x14ac:dyDescent="0.3">
      <c r="A184530" s="1">
        <v>3690.52</v>
      </c>
      <c r="B184530">
        <v>-40.002127603656803</v>
      </c>
      <c r="C184530">
        <v>354.04545831586199</v>
      </c>
      <c r="D184530">
        <v>506.05210537161099</v>
      </c>
    </row>
    <row r="184531" spans="1:4" x14ac:dyDescent="0.3">
      <c r="A184531" s="1">
        <v>3690.54</v>
      </c>
      <c r="B184531">
        <v>-40.002127603656803</v>
      </c>
      <c r="C184531">
        <v>353.73943888547001</v>
      </c>
      <c r="D184531">
        <v>506.35101972149499</v>
      </c>
    </row>
    <row r="184532" spans="1:4" x14ac:dyDescent="0.3">
      <c r="A184532" s="1">
        <v>3690.56</v>
      </c>
      <c r="B184532">
        <v>-40.002127603656803</v>
      </c>
      <c r="C184532">
        <v>353.40020524182898</v>
      </c>
      <c r="D184532">
        <v>506.66966993260303</v>
      </c>
    </row>
    <row r="184533" spans="1:4" x14ac:dyDescent="0.3">
      <c r="A184533" s="1">
        <v>3690.58</v>
      </c>
      <c r="B184533">
        <v>-40.002127603656803</v>
      </c>
      <c r="C184533">
        <v>353.04397933932398</v>
      </c>
      <c r="D184533">
        <v>507.00105384051398</v>
      </c>
    </row>
    <row r="184534" spans="1:4" x14ac:dyDescent="0.3">
      <c r="A184534" s="1">
        <v>3690.6</v>
      </c>
      <c r="B184534">
        <v>-40.002127603656803</v>
      </c>
      <c r="C184534">
        <v>352.68772829533498</v>
      </c>
      <c r="D184534">
        <v>507.33829865713699</v>
      </c>
    </row>
    <row r="184535" spans="1:4" x14ac:dyDescent="0.3">
      <c r="A184535" s="1">
        <v>3690.62</v>
      </c>
      <c r="B184535">
        <v>-40.002127603656803</v>
      </c>
      <c r="C184535">
        <v>352.34759941117397</v>
      </c>
      <c r="D184535">
        <v>507.67485476332803</v>
      </c>
    </row>
    <row r="184536" spans="1:4" x14ac:dyDescent="0.3">
      <c r="A184536" s="1">
        <v>3690.64</v>
      </c>
      <c r="B184536">
        <v>-40.002127603656803</v>
      </c>
      <c r="C184536">
        <v>352.03745689334198</v>
      </c>
      <c r="D184536">
        <v>508.00465178673898</v>
      </c>
    </row>
    <row r="184537" spans="1:4" x14ac:dyDescent="0.3">
      <c r="A184537" s="1">
        <v>3690.66</v>
      </c>
      <c r="B184537">
        <v>-40.002127603656803</v>
      </c>
      <c r="C184537">
        <v>351.767683661977</v>
      </c>
      <c r="D184537">
        <v>508.32222850033702</v>
      </c>
    </row>
    <row r="184538" spans="1:4" x14ac:dyDescent="0.3">
      <c r="A184538" s="1">
        <v>3690.6800000000003</v>
      </c>
      <c r="B184538">
        <v>-40.002127603656803</v>
      </c>
      <c r="C184538">
        <v>351.54437453011298</v>
      </c>
      <c r="D184538">
        <v>508.62284464427398</v>
      </c>
    </row>
    <row r="184539" spans="1:4" x14ac:dyDescent="0.3">
      <c r="A184539" s="1">
        <v>3690.7000000000003</v>
      </c>
      <c r="B184539">
        <v>-40.002127603656803</v>
      </c>
      <c r="C184539">
        <v>351.36899579142602</v>
      </c>
      <c r="D184539">
        <v>508.90257746495598</v>
      </c>
    </row>
    <row r="184540" spans="1:4" x14ac:dyDescent="0.3">
      <c r="A184540" s="1">
        <v>3690.7200000000003</v>
      </c>
      <c r="B184540">
        <v>-40.002127603656803</v>
      </c>
      <c r="C184540">
        <v>351.23852950629799</v>
      </c>
      <c r="D184540">
        <v>509.15839696159202</v>
      </c>
    </row>
    <row r="184541" spans="1:4" x14ac:dyDescent="0.3">
      <c r="A184541" s="1">
        <v>3690.7400000000002</v>
      </c>
      <c r="B184541">
        <v>-40.002127603656803</v>
      </c>
      <c r="C184541">
        <v>351.14606191423701</v>
      </c>
      <c r="D184541">
        <v>509.38820633786003</v>
      </c>
    </row>
    <row r="184542" spans="1:4" x14ac:dyDescent="0.3">
      <c r="A184542" s="1">
        <v>3690.76</v>
      </c>
      <c r="B184542">
        <v>-40.002127603656803</v>
      </c>
      <c r="C184542">
        <v>351.08172578038699</v>
      </c>
      <c r="D184542">
        <v>509.59083301257198</v>
      </c>
    </row>
    <row r="184543" spans="1:4" x14ac:dyDescent="0.3">
      <c r="A184543" s="1">
        <v>3690.78</v>
      </c>
      <c r="B184543">
        <v>-40.002127603656803</v>
      </c>
      <c r="C184543">
        <v>351.03387414349999</v>
      </c>
      <c r="D184543">
        <v>509.76596042068502</v>
      </c>
    </row>
    <row r="184544" spans="1:4" x14ac:dyDescent="0.3">
      <c r="A184544" s="1">
        <v>3690.8</v>
      </c>
      <c r="B184544">
        <v>-40.002127603656803</v>
      </c>
      <c r="C184544">
        <v>350.99035094582501</v>
      </c>
      <c r="D184544">
        <v>509.91399977639202</v>
      </c>
    </row>
    <row r="184545" spans="1:4" x14ac:dyDescent="0.3">
      <c r="A184545" s="1">
        <v>3690.82</v>
      </c>
      <c r="B184545">
        <v>-40.002127603656803</v>
      </c>
      <c r="C184545">
        <v>350.93972699341498</v>
      </c>
      <c r="D184545">
        <v>510.03591070983799</v>
      </c>
    </row>
    <row r="184546" spans="1:4" x14ac:dyDescent="0.3">
      <c r="A184546" s="1">
        <v>3690.84</v>
      </c>
      <c r="B184546">
        <v>-40.002127603656803</v>
      </c>
      <c r="C184546">
        <v>350.87238288593198</v>
      </c>
      <c r="D184546">
        <v>510.13298843564002</v>
      </c>
    </row>
    <row r="184547" spans="1:4" x14ac:dyDescent="0.3">
      <c r="A184547" s="1">
        <v>3690.86</v>
      </c>
      <c r="B184547">
        <v>-40.002127603656803</v>
      </c>
      <c r="C184547">
        <v>350.78134357462102</v>
      </c>
      <c r="D184547">
        <v>510.20664421091197</v>
      </c>
    </row>
    <row r="184548" spans="1:4" x14ac:dyDescent="0.3">
      <c r="A184548" s="1">
        <v>3690.88</v>
      </c>
      <c r="B184548">
        <v>-40.002127603656803</v>
      </c>
      <c r="C184548">
        <v>350.66280431608197</v>
      </c>
      <c r="D184548">
        <v>510.25821075470498</v>
      </c>
    </row>
    <row r="184549" spans="1:4" x14ac:dyDescent="0.3">
      <c r="A184549" s="1">
        <v>3690.9</v>
      </c>
      <c r="B184549">
        <v>-40.002127603656803</v>
      </c>
      <c r="C184549">
        <v>350.51632598242799</v>
      </c>
      <c r="D184549">
        <v>510.28880111373297</v>
      </c>
    </row>
    <row r="184550" spans="1:4" x14ac:dyDescent="0.3">
      <c r="A184550" s="1">
        <v>3690.92</v>
      </c>
      <c r="B184550">
        <v>-40.002127603656803</v>
      </c>
      <c r="C184550">
        <v>350.34470929840398</v>
      </c>
      <c r="D184550">
        <v>510.29924219196499</v>
      </c>
    </row>
    <row r="184551" spans="1:4" x14ac:dyDescent="0.3">
      <c r="A184551" s="1">
        <v>3690.94</v>
      </c>
      <c r="B184551">
        <v>-40.002127603656803</v>
      </c>
      <c r="C184551">
        <v>350.15357873603301</v>
      </c>
      <c r="D184551">
        <v>510.29009321186402</v>
      </c>
    </row>
    <row r="184552" spans="1:4" x14ac:dyDescent="0.3">
      <c r="A184552" s="1">
        <v>3690.96</v>
      </c>
      <c r="B184552">
        <v>-40.002127603656803</v>
      </c>
      <c r="C184552">
        <v>349.95072653485403</v>
      </c>
      <c r="D184552">
        <v>510.26174580064298</v>
      </c>
    </row>
    <row r="184553" spans="1:4" x14ac:dyDescent="0.3">
      <c r="A184553" s="1">
        <v>3690.98</v>
      </c>
      <c r="B184553">
        <v>-40.002127603656803</v>
      </c>
      <c r="C184553">
        <v>349.74528706630298</v>
      </c>
      <c r="D184553">
        <v>510.21458952058202</v>
      </c>
    </row>
    <row r="184554" spans="1:4" x14ac:dyDescent="0.3">
      <c r="A184554" s="1">
        <v>3691</v>
      </c>
      <c r="B184554">
        <v>-40.002127603656803</v>
      </c>
      <c r="C184554">
        <v>349.54682557212902</v>
      </c>
      <c r="D184554">
        <v>510.14921307436703</v>
      </c>
    </row>
    <row r="184555" spans="1:4" x14ac:dyDescent="0.3">
      <c r="A184555" s="1">
        <v>3691.02</v>
      </c>
      <c r="B184555">
        <v>-40.002127603656803</v>
      </c>
      <c r="C184555">
        <v>349.364427296786</v>
      </c>
      <c r="D184555">
        <v>510.066601531088</v>
      </c>
    </row>
    <row r="184556" spans="1:4" x14ac:dyDescent="0.3">
      <c r="A184556" s="1">
        <v>3691.04</v>
      </c>
      <c r="B184556">
        <v>-40.002127603656803</v>
      </c>
      <c r="C184556">
        <v>349.205865269524</v>
      </c>
      <c r="D184556">
        <v>509.96828751365803</v>
      </c>
    </row>
    <row r="184557" spans="1:4" x14ac:dyDescent="0.3">
      <c r="A184557" s="1">
        <v>3691.06</v>
      </c>
      <c r="B184557">
        <v>-40.002127603656803</v>
      </c>
      <c r="C184557">
        <v>349.07691426316399</v>
      </c>
      <c r="D184557">
        <v>509.85641606308201</v>
      </c>
    </row>
    <row r="184558" spans="1:4" x14ac:dyDescent="0.3">
      <c r="A184558" s="1">
        <v>3691.08</v>
      </c>
      <c r="B184558">
        <v>-40.002127603656803</v>
      </c>
      <c r="C184558">
        <v>348.980868719635</v>
      </c>
      <c r="D184558">
        <v>509.73369186128798</v>
      </c>
    </row>
    <row r="184559" spans="1:4" x14ac:dyDescent="0.3">
      <c r="A184559" s="1">
        <v>3691.1</v>
      </c>
      <c r="B184559">
        <v>-40.002127603656803</v>
      </c>
      <c r="C184559">
        <v>348.91830384140701</v>
      </c>
      <c r="D184559">
        <v>509.60319413111802</v>
      </c>
    </row>
    <row r="184560" spans="1:4" x14ac:dyDescent="0.3">
      <c r="A184560" s="1">
        <v>3691.12</v>
      </c>
      <c r="B184560">
        <v>-40.002127603656803</v>
      </c>
      <c r="C184560">
        <v>348.88709205046098</v>
      </c>
      <c r="D184560">
        <v>509.46806407151098</v>
      </c>
    </row>
    <row r="184561" spans="1:4" x14ac:dyDescent="0.3">
      <c r="A184561" s="1">
        <v>3691.14</v>
      </c>
      <c r="B184561">
        <v>-40.002127603656803</v>
      </c>
      <c r="C184561">
        <v>348.88265830035999</v>
      </c>
      <c r="D184561">
        <v>509.331093281748</v>
      </c>
    </row>
    <row r="184562" spans="1:4" x14ac:dyDescent="0.3">
      <c r="A184562" s="1">
        <v>3691.16</v>
      </c>
      <c r="B184562">
        <v>-40.002127603656803</v>
      </c>
      <c r="C184562">
        <v>348.89843336625199</v>
      </c>
      <c r="D184562">
        <v>509.19426505522603</v>
      </c>
    </row>
    <row r="184563" spans="1:4" x14ac:dyDescent="0.3">
      <c r="A184563" s="1">
        <v>3691.1800000000003</v>
      </c>
      <c r="B184563">
        <v>-40.002127603656803</v>
      </c>
      <c r="C184563">
        <v>348.92644950004802</v>
      </c>
      <c r="D184563">
        <v>509.05831910558999</v>
      </c>
    </row>
    <row r="184564" spans="1:4" x14ac:dyDescent="0.3">
      <c r="A184564" s="1">
        <v>3691.2000000000003</v>
      </c>
      <c r="B184564">
        <v>-40.002127603656803</v>
      </c>
      <c r="C184564">
        <v>348.958015425295</v>
      </c>
      <c r="D184564">
        <v>508.92242148130498</v>
      </c>
    </row>
    <row r="184565" spans="1:4" x14ac:dyDescent="0.3">
      <c r="A184565" s="1">
        <v>3691.2200000000003</v>
      </c>
      <c r="B184565">
        <v>-40.002127603656803</v>
      </c>
      <c r="C184565">
        <v>348.98440258365599</v>
      </c>
      <c r="D184565">
        <v>508.78401758084999</v>
      </c>
    </row>
    <row r="184566" spans="1:4" x14ac:dyDescent="0.3">
      <c r="A184566" s="1">
        <v>3691.2400000000002</v>
      </c>
      <c r="B184566">
        <v>-40.002127603656803</v>
      </c>
      <c r="C184566">
        <v>348.997478849115</v>
      </c>
      <c r="D184566">
        <v>508.63892639349001</v>
      </c>
    </row>
    <row r="184567" spans="1:4" x14ac:dyDescent="0.3">
      <c r="A184567" s="1">
        <v>3691.26</v>
      </c>
      <c r="B184567">
        <v>-40.002127603656803</v>
      </c>
      <c r="C184567">
        <v>348.99023972222602</v>
      </c>
      <c r="D184567">
        <v>508.48170429490199</v>
      </c>
    </row>
    <row r="184568" spans="1:4" x14ac:dyDescent="0.3">
      <c r="A184568" s="1">
        <v>3691.28</v>
      </c>
      <c r="B184568">
        <v>-40.002127603656803</v>
      </c>
      <c r="C184568">
        <v>348.95720703226402</v>
      </c>
      <c r="D184568">
        <v>508.30626783530897</v>
      </c>
    </row>
    <row r="184569" spans="1:4" x14ac:dyDescent="0.3">
      <c r="A184569" s="1">
        <v>3691.3</v>
      </c>
      <c r="B184569">
        <v>-40.002127603656803</v>
      </c>
      <c r="C184569">
        <v>348.89468713458399</v>
      </c>
      <c r="D184569">
        <v>508.10672135864797</v>
      </c>
    </row>
    <row r="184570" spans="1:4" x14ac:dyDescent="0.3">
      <c r="A184570" s="1">
        <v>3691.32</v>
      </c>
      <c r="B184570">
        <v>-40.002127603656803</v>
      </c>
      <c r="C184570">
        <v>348.80089554992099</v>
      </c>
      <c r="D184570">
        <v>507.87829209695201</v>
      </c>
    </row>
    <row r="184571" spans="1:4" x14ac:dyDescent="0.3">
      <c r="A184571" s="1">
        <v>3691.34</v>
      </c>
      <c r="B184571">
        <v>-40.002127603656803</v>
      </c>
      <c r="C184571">
        <v>348.67596244327302</v>
      </c>
      <c r="D184571">
        <v>507.61824310937902</v>
      </c>
    </row>
    <row r="184572" spans="1:4" x14ac:dyDescent="0.3">
      <c r="A184572" s="1">
        <v>3691.36</v>
      </c>
      <c r="B184572">
        <v>-40.002127603656803</v>
      </c>
      <c r="C184572">
        <v>348.52183999286802</v>
      </c>
      <c r="D184572">
        <v>507.32662532351401</v>
      </c>
    </row>
    <row r="184573" spans="1:4" x14ac:dyDescent="0.3">
      <c r="A184573" s="1">
        <v>3691.38</v>
      </c>
      <c r="B184573">
        <v>-40.002127603656803</v>
      </c>
      <c r="C184573">
        <v>348.34213615329202</v>
      </c>
      <c r="D184573">
        <v>507.00674529503402</v>
      </c>
    </row>
    <row r="184574" spans="1:4" x14ac:dyDescent="0.3">
      <c r="A184574" s="1">
        <v>3691.4</v>
      </c>
      <c r="B184574">
        <v>-40.002127603656803</v>
      </c>
      <c r="C184574">
        <v>348.14189752055898</v>
      </c>
      <c r="D184574">
        <v>506.66525869366302</v>
      </c>
    </row>
    <row r="184575" spans="1:4" x14ac:dyDescent="0.3">
      <c r="A184575" s="1">
        <v>3691.42</v>
      </c>
      <c r="B184575">
        <v>-40.002127603656803</v>
      </c>
      <c r="C184575">
        <v>347.92735710267903</v>
      </c>
      <c r="D184575">
        <v>506.31184665311599</v>
      </c>
    </row>
    <row r="184576" spans="1:4" x14ac:dyDescent="0.3">
      <c r="A184576" s="1">
        <v>3691.44</v>
      </c>
      <c r="B184576">
        <v>-40.002127603656803</v>
      </c>
      <c r="C184576">
        <v>347.70565344331601</v>
      </c>
      <c r="D184576">
        <v>505.95848897498701</v>
      </c>
    </row>
    <row r="184577" spans="1:4" x14ac:dyDescent="0.3">
      <c r="A184577" s="1">
        <v>3691.46</v>
      </c>
      <c r="B184577">
        <v>-40.002127603656803</v>
      </c>
      <c r="C184577">
        <v>347.48452375409101</v>
      </c>
      <c r="D184577">
        <v>505.618410918297</v>
      </c>
    </row>
    <row r="184578" spans="1:4" x14ac:dyDescent="0.3">
      <c r="A184578" s="1">
        <v>3691.48</v>
      </c>
      <c r="B184578">
        <v>-40.002127603656803</v>
      </c>
      <c r="C184578">
        <v>347.27197645010699</v>
      </c>
      <c r="D184578">
        <v>505.30483357978898</v>
      </c>
    </row>
    <row r="184579" spans="1:4" x14ac:dyDescent="0.3">
      <c r="A184579" s="1">
        <v>3691.5</v>
      </c>
      <c r="B184579">
        <v>-40.002127603656803</v>
      </c>
      <c r="C184579">
        <v>347.07595052235399</v>
      </c>
      <c r="D184579">
        <v>505.02968606106901</v>
      </c>
    </row>
    <row r="184580" spans="1:4" x14ac:dyDescent="0.3">
      <c r="A184580" s="1">
        <v>3691.52</v>
      </c>
      <c r="B184580">
        <v>-40.002127603656803</v>
      </c>
      <c r="C184580">
        <v>346.90396989793499</v>
      </c>
      <c r="D184580">
        <v>504.802438413836</v>
      </c>
    </row>
    <row r="184581" spans="1:4" x14ac:dyDescent="0.3">
      <c r="A184581" s="1">
        <v>3691.54</v>
      </c>
      <c r="B184581">
        <v>-40.002127603656803</v>
      </c>
      <c r="C184581">
        <v>346.76280375525999</v>
      </c>
      <c r="D184581">
        <v>504.629194081062</v>
      </c>
    </row>
    <row r="184582" spans="1:4" x14ac:dyDescent="0.3">
      <c r="A184582" s="1">
        <v>3691.56</v>
      </c>
      <c r="B184582">
        <v>-40.002127603656803</v>
      </c>
      <c r="C184582">
        <v>346.65814896650801</v>
      </c>
      <c r="D184582">
        <v>504.51214590260503</v>
      </c>
    </row>
    <row r="184583" spans="1:4" x14ac:dyDescent="0.3">
      <c r="A184583" s="1">
        <v>3691.58</v>
      </c>
      <c r="B184583">
        <v>-40.002127603656803</v>
      </c>
      <c r="C184583">
        <v>346.594356188191</v>
      </c>
      <c r="D184583">
        <v>504.44945254834602</v>
      </c>
    </row>
    <row r="184584" spans="1:4" x14ac:dyDescent="0.3">
      <c r="A184584" s="1">
        <v>3691.6</v>
      </c>
      <c r="B184584">
        <v>-40.002127603656803</v>
      </c>
      <c r="C184584">
        <v>346.57422193380103</v>
      </c>
      <c r="D184584">
        <v>504.435532442431</v>
      </c>
    </row>
    <row r="184585" spans="1:4" x14ac:dyDescent="0.3">
      <c r="A184585" s="1">
        <v>3691.62</v>
      </c>
      <c r="B184585">
        <v>-40.002127603656803</v>
      </c>
      <c r="C184585">
        <v>346.59886447180497</v>
      </c>
      <c r="D184585">
        <v>504.46171515940699</v>
      </c>
    </row>
    <row r="184586" spans="1:4" x14ac:dyDescent="0.3">
      <c r="A184586" s="1">
        <v>3691.64</v>
      </c>
      <c r="B184586">
        <v>-40.002127603656803</v>
      </c>
      <c r="C184586">
        <v>346.66769707082102</v>
      </c>
      <c r="D184586">
        <v>504.51715188417802</v>
      </c>
    </row>
    <row r="184587" spans="1:4" x14ac:dyDescent="0.3">
      <c r="A184587" s="1">
        <v>3691.66</v>
      </c>
      <c r="B184587">
        <v>-40.002127603656803</v>
      </c>
      <c r="C184587">
        <v>346.77850778657302</v>
      </c>
      <c r="D184587">
        <v>504.58986984255</v>
      </c>
    </row>
    <row r="184588" spans="1:4" x14ac:dyDescent="0.3">
      <c r="A184588" s="1">
        <v>3691.6800000000003</v>
      </c>
      <c r="B184588">
        <v>-40.002127603656803</v>
      </c>
      <c r="C184588">
        <v>346.92764668445699</v>
      </c>
      <c r="D184588">
        <v>504.66785433288402</v>
      </c>
    </row>
    <row r="184589" spans="1:4" x14ac:dyDescent="0.3">
      <c r="A184589" s="1">
        <v>3691.7000000000003</v>
      </c>
      <c r="B184589">
        <v>-40.002127603656803</v>
      </c>
      <c r="C184589">
        <v>347.11030979779002</v>
      </c>
      <c r="D184589">
        <v>504.74004926671</v>
      </c>
    </row>
    <row r="184590" spans="1:4" x14ac:dyDescent="0.3">
      <c r="A184590" s="1">
        <v>3691.7200000000003</v>
      </c>
      <c r="B184590">
        <v>-40.002127603656803</v>
      </c>
      <c r="C184590">
        <v>347.32089738405301</v>
      </c>
      <c r="D184590">
        <v>504.79718451923702</v>
      </c>
    </row>
    <row r="184591" spans="1:4" x14ac:dyDescent="0.3">
      <c r="A184591" s="1">
        <v>3691.7400000000002</v>
      </c>
      <c r="B184591">
        <v>-40.002127603656803</v>
      </c>
      <c r="C184591">
        <v>347.55341454433102</v>
      </c>
      <c r="D184591">
        <v>504.832371503871</v>
      </c>
    </row>
    <row r="184592" spans="1:4" x14ac:dyDescent="0.3">
      <c r="A184592" s="1">
        <v>3691.76</v>
      </c>
      <c r="B184592">
        <v>-40.002127603656803</v>
      </c>
      <c r="C184592">
        <v>347.80187677855901</v>
      </c>
      <c r="D184592">
        <v>504.841445668125</v>
      </c>
    </row>
    <row r="184593" spans="1:4" x14ac:dyDescent="0.3">
      <c r="A184593" s="1">
        <v>3691.78</v>
      </c>
      <c r="B184593">
        <v>-40.002127603656803</v>
      </c>
      <c r="C184593">
        <v>348.06067840294702</v>
      </c>
      <c r="D184593">
        <v>504.823063216344</v>
      </c>
    </row>
    <row r="184594" spans="1:4" x14ac:dyDescent="0.3">
      <c r="A184594" s="1">
        <v>3691.8</v>
      </c>
      <c r="B184594">
        <v>-40.002127603656803</v>
      </c>
      <c r="C184594">
        <v>348.32488144115899</v>
      </c>
      <c r="D184594">
        <v>504.77857693496202</v>
      </c>
    </row>
    <row r="184595" spans="1:4" x14ac:dyDescent="0.3">
      <c r="A184595" s="1">
        <v>3691.82</v>
      </c>
      <c r="B184595">
        <v>-40.002127603656803</v>
      </c>
      <c r="C184595">
        <v>348.59039144833702</v>
      </c>
      <c r="D184595">
        <v>504.71172898556102</v>
      </c>
    </row>
    <row r="184596" spans="1:4" x14ac:dyDescent="0.3">
      <c r="A184596" s="1">
        <v>3691.84</v>
      </c>
      <c r="B184596">
        <v>-40.002127603656803</v>
      </c>
      <c r="C184596">
        <v>348.85400355759703</v>
      </c>
      <c r="D184596">
        <v>504.62821214934598</v>
      </c>
    </row>
    <row r="184597" spans="1:4" x14ac:dyDescent="0.3">
      <c r="A184597" s="1">
        <v>3691.86</v>
      </c>
      <c r="B184597">
        <v>-40.002127603656803</v>
      </c>
      <c r="C184597">
        <v>349.11332166817402</v>
      </c>
      <c r="D184597">
        <v>504.53516103530001</v>
      </c>
    </row>
    <row r="184598" spans="1:4" x14ac:dyDescent="0.3">
      <c r="A184598" s="1">
        <v>3691.88</v>
      </c>
      <c r="B184598">
        <v>-40.002127603656803</v>
      </c>
      <c r="C184598">
        <v>349.36657296295999</v>
      </c>
      <c r="D184598">
        <v>504.44063075685602</v>
      </c>
    </row>
    <row r="184599" spans="1:4" x14ac:dyDescent="0.3">
      <c r="A184599" s="1">
        <v>3691.9</v>
      </c>
      <c r="B184599">
        <v>-40.002127603656803</v>
      </c>
      <c r="C184599">
        <v>349.61235480397897</v>
      </c>
      <c r="D184599">
        <v>504.35310916102202</v>
      </c>
    </row>
    <row r="184600" spans="1:4" x14ac:dyDescent="0.3">
      <c r="A184600" s="1">
        <v>3691.92</v>
      </c>
      <c r="B184600">
        <v>-40.002127603656803</v>
      </c>
      <c r="C184600">
        <v>349.84936443423999</v>
      </c>
      <c r="D184600">
        <v>504.28109750715402</v>
      </c>
    </row>
    <row r="184601" spans="1:4" x14ac:dyDescent="0.3">
      <c r="A184601" s="1">
        <v>3691.94</v>
      </c>
      <c r="B184601">
        <v>-40.002127603656803</v>
      </c>
      <c r="C184601">
        <v>350.07616814164902</v>
      </c>
      <c r="D184601">
        <v>504.23278458413802</v>
      </c>
    </row>
    <row r="184602" spans="1:4" x14ac:dyDescent="0.3">
      <c r="A184602" s="1">
        <v>3691.96</v>
      </c>
      <c r="B184602">
        <v>-40.002127603656803</v>
      </c>
      <c r="C184602">
        <v>350.29105948515399</v>
      </c>
      <c r="D184602">
        <v>504.215825202156</v>
      </c>
    </row>
    <row r="184603" spans="1:4" x14ac:dyDescent="0.3">
      <c r="A184603" s="1">
        <v>3691.98</v>
      </c>
      <c r="B184603">
        <v>-40.002127603656803</v>
      </c>
      <c r="C184603">
        <v>350.49203699388897</v>
      </c>
      <c r="D184603">
        <v>504.23721348196898</v>
      </c>
    </row>
    <row r="184604" spans="1:4" x14ac:dyDescent="0.3">
      <c r="A184604" s="1">
        <v>3692</v>
      </c>
      <c r="B184604">
        <v>-40.002127603656803</v>
      </c>
      <c r="C184604">
        <v>350.67690764361498</v>
      </c>
      <c r="D184604">
        <v>504.30321994394399</v>
      </c>
    </row>
    <row r="184605" spans="1:4" x14ac:dyDescent="0.3">
      <c r="A184605" s="1">
        <v>3692.02</v>
      </c>
      <c r="B184605">
        <v>-40.002127603656803</v>
      </c>
      <c r="C184605">
        <v>350.843499255334</v>
      </c>
      <c r="D184605">
        <v>504.41935166067401</v>
      </c>
    </row>
    <row r="184606" spans="1:4" x14ac:dyDescent="0.3">
      <c r="A184606" s="1">
        <v>3692.04</v>
      </c>
      <c r="B184606">
        <v>-40.002127603656803</v>
      </c>
      <c r="C184606">
        <v>350.989948474649</v>
      </c>
      <c r="D184606">
        <v>504.59029390153597</v>
      </c>
    </row>
    <row r="184607" spans="1:4" x14ac:dyDescent="0.3">
      <c r="A184607" s="1">
        <v>3692.06</v>
      </c>
      <c r="B184607">
        <v>-40.002127603656803</v>
      </c>
      <c r="C184607">
        <v>351.11501602597201</v>
      </c>
      <c r="D184607">
        <v>504.81979710080998</v>
      </c>
    </row>
    <row r="184608" spans="1:4" x14ac:dyDescent="0.3">
      <c r="A184608" s="1">
        <v>3692.08</v>
      </c>
      <c r="B184608">
        <v>-40.002127603656803</v>
      </c>
      <c r="C184608">
        <v>351.21837207020201</v>
      </c>
      <c r="D184608">
        <v>505.11048392575799</v>
      </c>
    </row>
    <row r="184609" spans="1:4" x14ac:dyDescent="0.3">
      <c r="A184609" s="1">
        <v>3692.1</v>
      </c>
      <c r="B184609">
        <v>-40.002127603656803</v>
      </c>
      <c r="C184609">
        <v>351.30079831396603</v>
      </c>
      <c r="D184609">
        <v>505.46356999274201</v>
      </c>
    </row>
    <row r="184610" spans="1:4" x14ac:dyDescent="0.3">
      <c r="A184610" s="1">
        <v>3692.12</v>
      </c>
      <c r="B184610">
        <v>-40.002127603656803</v>
      </c>
      <c r="C184610">
        <v>351.364269255789</v>
      </c>
      <c r="D184610">
        <v>505.878517663509</v>
      </c>
    </row>
    <row r="184611" spans="1:4" x14ac:dyDescent="0.3">
      <c r="A184611" s="1">
        <v>3692.14</v>
      </c>
      <c r="B184611">
        <v>-40.002127603656803</v>
      </c>
      <c r="C184611">
        <v>351.41189560965</v>
      </c>
      <c r="D184611">
        <v>506.35266905528903</v>
      </c>
    </row>
    <row r="184612" spans="1:4" x14ac:dyDescent="0.3">
      <c r="A184612" s="1">
        <v>3692.16</v>
      </c>
      <c r="B184612">
        <v>-40.002127603656803</v>
      </c>
      <c r="C184612">
        <v>351.44773106912402</v>
      </c>
      <c r="D184612">
        <v>506.880919674702</v>
      </c>
    </row>
    <row r="184613" spans="1:4" x14ac:dyDescent="0.3">
      <c r="A184613" s="1">
        <v>3692.1800000000003</v>
      </c>
      <c r="B184613">
        <v>-40.002127603656803</v>
      </c>
      <c r="C184613">
        <v>351.47645467925702</v>
      </c>
      <c r="D184613">
        <v>507.45549914082898</v>
      </c>
    </row>
    <row r="184614" spans="1:4" x14ac:dyDescent="0.3">
      <c r="A184614" s="1">
        <v>3692.2000000000003</v>
      </c>
      <c r="B184614">
        <v>-40.002127603656803</v>
      </c>
      <c r="C184614">
        <v>351.50295329361199</v>
      </c>
      <c r="D184614">
        <v>508.06591986077598</v>
      </c>
    </row>
    <row r="184615" spans="1:4" x14ac:dyDescent="0.3">
      <c r="A184615" s="1">
        <v>3692.2200000000003</v>
      </c>
      <c r="B184615">
        <v>-40.002127603656803</v>
      </c>
      <c r="C184615">
        <v>351.53184095180302</v>
      </c>
      <c r="D184615">
        <v>508.69913960627599</v>
      </c>
    </row>
    <row r="184616" spans="1:4" x14ac:dyDescent="0.3">
      <c r="A184616" s="1">
        <v>3692.2400000000002</v>
      </c>
      <c r="B184616">
        <v>-40.002127603656803</v>
      </c>
      <c r="C184616">
        <v>351.56695885443497</v>
      </c>
      <c r="D184616">
        <v>509.33996044919797</v>
      </c>
    </row>
    <row r="184617" spans="1:4" x14ac:dyDescent="0.3">
      <c r="A184617" s="1">
        <v>3692.26</v>
      </c>
      <c r="B184617">
        <v>-40.002127603656803</v>
      </c>
      <c r="C184617">
        <v>351.61090005746399</v>
      </c>
      <c r="D184617">
        <v>509.97165565217801</v>
      </c>
    </row>
    <row r="184618" spans="1:4" x14ac:dyDescent="0.3">
      <c r="A184618" s="1">
        <v>3692.28</v>
      </c>
      <c r="B184618">
        <v>-40.002127603656803</v>
      </c>
      <c r="C184618">
        <v>351.66460046338602</v>
      </c>
      <c r="D184618">
        <v>510.576784207473</v>
      </c>
    </row>
    <row r="184619" spans="1:4" x14ac:dyDescent="0.3">
      <c r="A184619" s="1">
        <v>3692.3</v>
      </c>
      <c r="B184619">
        <v>-40.002127603656803</v>
      </c>
      <c r="C184619">
        <v>351.72703832623398</v>
      </c>
      <c r="D184619">
        <v>511.138130486877</v>
      </c>
    </row>
    <row r="184620" spans="1:4" x14ac:dyDescent="0.3">
      <c r="A184620" s="1">
        <v>3692.32</v>
      </c>
      <c r="B184620">
        <v>-40.002127603656803</v>
      </c>
      <c r="C184620">
        <v>351.79508800141298</v>
      </c>
      <c r="D184620">
        <v>511.63969220762402</v>
      </c>
    </row>
    <row r="184621" spans="1:4" x14ac:dyDescent="0.3">
      <c r="A184621" s="1">
        <v>3692.34</v>
      </c>
      <c r="B184621">
        <v>-40.002127603656803</v>
      </c>
      <c r="C184621">
        <v>351.86356943712502</v>
      </c>
      <c r="D184621">
        <v>512.06763464559799</v>
      </c>
    </row>
    <row r="184622" spans="1:4" x14ac:dyDescent="0.3">
      <c r="A184622" s="1">
        <v>3692.36</v>
      </c>
      <c r="B184622">
        <v>-40.002127603656803</v>
      </c>
      <c r="C184622">
        <v>351.92551955935801</v>
      </c>
      <c r="D184622">
        <v>512.41113143059897</v>
      </c>
    </row>
    <row r="184623" spans="1:4" x14ac:dyDescent="0.3">
      <c r="A184623" s="1">
        <v>3692.38</v>
      </c>
      <c r="B184623">
        <v>-40.002127603656803</v>
      </c>
      <c r="C184623">
        <v>351.97268972640302</v>
      </c>
      <c r="D184623">
        <v>512.66302198820097</v>
      </c>
    </row>
    <row r="184624" spans="1:4" x14ac:dyDescent="0.3">
      <c r="A184624" s="1">
        <v>3692.4</v>
      </c>
      <c r="B184624">
        <v>-40.002127603656803</v>
      </c>
      <c r="C184624">
        <v>351.99624855530698</v>
      </c>
      <c r="D184624">
        <v>512.82023489866299</v>
      </c>
    </row>
    <row r="184625" spans="1:4" x14ac:dyDescent="0.3">
      <c r="A184625" s="1">
        <v>3692.42</v>
      </c>
      <c r="B184625">
        <v>-40.002127603656803</v>
      </c>
      <c r="C184625">
        <v>351.98764310791898</v>
      </c>
      <c r="D184625">
        <v>512.88395022648604</v>
      </c>
    </row>
    <row r="184626" spans="1:4" x14ac:dyDescent="0.3">
      <c r="A184626" s="1">
        <v>3692.44</v>
      </c>
      <c r="B184626">
        <v>-40.002127603656803</v>
      </c>
      <c r="C184626">
        <v>351.93954068280198</v>
      </c>
      <c r="D184626">
        <v>512.85949384148398</v>
      </c>
    </row>
    <row r="184627" spans="1:4" x14ac:dyDescent="0.3">
      <c r="A184627" s="1">
        <v>3692.46</v>
      </c>
      <c r="B184627">
        <v>-40.002127603656803</v>
      </c>
      <c r="C184627">
        <v>351.84674505224399</v>
      </c>
      <c r="D184627">
        <v>512.755975553403</v>
      </c>
    </row>
    <row r="184628" spans="1:4" x14ac:dyDescent="0.3">
      <c r="A184628" s="1">
        <v>3692.48</v>
      </c>
      <c r="B184628">
        <v>-40.002127603656803</v>
      </c>
      <c r="C184628">
        <v>351.70696744592999</v>
      </c>
      <c r="D184628">
        <v>512.58570104376804</v>
      </c>
    </row>
    <row r="184629" spans="1:4" x14ac:dyDescent="0.3">
      <c r="A184629" s="1">
        <v>3692.5</v>
      </c>
      <c r="B184629">
        <v>-40.002127603656803</v>
      </c>
      <c r="C184629">
        <v>351.521341027647</v>
      </c>
      <c r="D184629">
        <v>512.36340519719101</v>
      </c>
    </row>
    <row r="184630" spans="1:4" x14ac:dyDescent="0.3">
      <c r="A184630" s="1">
        <v>3692.52</v>
      </c>
      <c r="B184630">
        <v>-40.002127603656803</v>
      </c>
      <c r="C184630">
        <v>351.29459419341998</v>
      </c>
      <c r="D184630">
        <v>512.10536850859899</v>
      </c>
    </row>
    <row r="184631" spans="1:4" x14ac:dyDescent="0.3">
      <c r="A184631" s="1">
        <v>3692.54</v>
      </c>
      <c r="B184631">
        <v>-40.002127603656803</v>
      </c>
      <c r="C184631">
        <v>351.03483742959497</v>
      </c>
      <c r="D184631">
        <v>511.82848294461002</v>
      </c>
    </row>
    <row r="184632" spans="1:4" x14ac:dyDescent="0.3">
      <c r="A184632" s="1">
        <v>3692.56</v>
      </c>
      <c r="B184632">
        <v>-40.002127603656803</v>
      </c>
      <c r="C184632">
        <v>350.752966699024</v>
      </c>
      <c r="D184632">
        <v>511.54933164436102</v>
      </c>
    </row>
    <row r="184633" spans="1:4" x14ac:dyDescent="0.3">
      <c r="A184633" s="1">
        <v>3692.58</v>
      </c>
      <c r="B184633">
        <v>-40.002127603656803</v>
      </c>
      <c r="C184633">
        <v>350.46174305257699</v>
      </c>
      <c r="D184633">
        <v>511.28334311134302</v>
      </c>
    </row>
    <row r="184634" spans="1:4" x14ac:dyDescent="0.3">
      <c r="A184634" s="1">
        <v>3692.6</v>
      </c>
      <c r="B184634">
        <v>-40.002127603656803</v>
      </c>
      <c r="C184634">
        <v>350.17466138695602</v>
      </c>
      <c r="D184634">
        <v>511.044072940646</v>
      </c>
    </row>
    <row r="184635" spans="1:4" x14ac:dyDescent="0.3">
      <c r="A184635" s="1">
        <v>3692.62</v>
      </c>
      <c r="B184635">
        <v>-40.002127603656803</v>
      </c>
      <c r="C184635">
        <v>349.90475718608201</v>
      </c>
      <c r="D184635">
        <v>510.84265221304901</v>
      </c>
    </row>
    <row r="184636" spans="1:4" x14ac:dyDescent="0.3">
      <c r="A184636" s="1">
        <v>3692.64</v>
      </c>
      <c r="B184636">
        <v>-40.002127603656803</v>
      </c>
      <c r="C184636">
        <v>349.66350910507498</v>
      </c>
      <c r="D184636">
        <v>510.68742234390203</v>
      </c>
    </row>
    <row r="184637" spans="1:4" x14ac:dyDescent="0.3">
      <c r="A184637" s="1">
        <v>3692.66</v>
      </c>
      <c r="B184637">
        <v>-40.002127603656803</v>
      </c>
      <c r="C184637">
        <v>349.45998016028102</v>
      </c>
      <c r="D184637">
        <v>510.58375697738097</v>
      </c>
    </row>
    <row r="184638" spans="1:4" x14ac:dyDescent="0.3">
      <c r="A184638" s="1">
        <v>3692.6800000000003</v>
      </c>
      <c r="B184638">
        <v>-40.002127603656803</v>
      </c>
      <c r="C184638">
        <v>349.30030450579</v>
      </c>
      <c r="D184638">
        <v>510.53405745977699</v>
      </c>
    </row>
    <row r="184639" spans="1:4" x14ac:dyDescent="0.3">
      <c r="A184639" s="1">
        <v>3692.7000000000003</v>
      </c>
      <c r="B184639">
        <v>-40.002127603656803</v>
      </c>
      <c r="C184639">
        <v>349.18757373748002</v>
      </c>
      <c r="D184639">
        <v>510.53789844502899</v>
      </c>
    </row>
    <row r="184640" spans="1:4" x14ac:dyDescent="0.3">
      <c r="A184640" s="1">
        <v>3692.7200000000003</v>
      </c>
      <c r="B184640">
        <v>-40.002127603656803</v>
      </c>
      <c r="C184640">
        <v>349.12210983157001</v>
      </c>
      <c r="D184640">
        <v>510.59229361645902</v>
      </c>
    </row>
    <row r="184641" spans="1:4" x14ac:dyDescent="0.3">
      <c r="A184641" s="1">
        <v>3692.7400000000002</v>
      </c>
      <c r="B184641">
        <v>-40.002127603656803</v>
      </c>
      <c r="C184641">
        <v>349.10204614720197</v>
      </c>
      <c r="D184641">
        <v>510.69204825526299</v>
      </c>
    </row>
    <row r="184642" spans="1:4" x14ac:dyDescent="0.3">
      <c r="A184642" s="1">
        <v>3692.76</v>
      </c>
      <c r="B184642">
        <v>-40.002127603656803</v>
      </c>
      <c r="C184642">
        <v>349.12408777357098</v>
      </c>
      <c r="D184642">
        <v>510.830167710583</v>
      </c>
    </row>
    <row r="184643" spans="1:4" x14ac:dyDescent="0.3">
      <c r="A184643" s="1">
        <v>3692.78</v>
      </c>
      <c r="B184643">
        <v>-40.002127603656803</v>
      </c>
      <c r="C184643">
        <v>349.184298297694</v>
      </c>
      <c r="D184643">
        <v>510.99829766321602</v>
      </c>
    </row>
    <row r="184644" spans="1:4" x14ac:dyDescent="0.3">
      <c r="A184644" s="1">
        <v>3692.8</v>
      </c>
      <c r="B184644">
        <v>-40.002127603656803</v>
      </c>
      <c r="C184644">
        <v>349.27876156267098</v>
      </c>
      <c r="D184644">
        <v>511.18717773612701</v>
      </c>
    </row>
    <row r="184645" spans="1:4" x14ac:dyDescent="0.3">
      <c r="A184645" s="1">
        <v>3692.82</v>
      </c>
      <c r="B184645">
        <v>-40.002127603656803</v>
      </c>
      <c r="C184645">
        <v>349.40399490719898</v>
      </c>
      <c r="D184645">
        <v>511.38709452876498</v>
      </c>
    </row>
    <row r="184646" spans="1:4" x14ac:dyDescent="0.3">
      <c r="A184646" s="1">
        <v>3692.84</v>
      </c>
      <c r="B184646">
        <v>-40.002127603656803</v>
      </c>
      <c r="C184646">
        <v>349.55704239728198</v>
      </c>
      <c r="D184646">
        <v>511.58832354093101</v>
      </c>
    </row>
    <row r="184647" spans="1:4" x14ac:dyDescent="0.3">
      <c r="A184647" s="1">
        <v>3692.86</v>
      </c>
      <c r="B184647">
        <v>-40.002127603656803</v>
      </c>
      <c r="C184647">
        <v>349.73524559340501</v>
      </c>
      <c r="D184647">
        <v>511.781548321157</v>
      </c>
    </row>
    <row r="184648" spans="1:4" x14ac:dyDescent="0.3">
      <c r="A184648" s="1">
        <v>3692.88</v>
      </c>
      <c r="B184648">
        <v>-40.002127603656803</v>
      </c>
      <c r="C184648">
        <v>349.935758963132</v>
      </c>
      <c r="D184648">
        <v>511.95824202349303</v>
      </c>
    </row>
    <row r="184649" spans="1:4" x14ac:dyDescent="0.3">
      <c r="A184649" s="1">
        <v>3692.9</v>
      </c>
      <c r="B184649">
        <v>-40.002127603656803</v>
      </c>
      <c r="C184649">
        <v>350.15493264460298</v>
      </c>
      <c r="D184649">
        <v>512.11099259313096</v>
      </c>
    </row>
    <row r="184650" spans="1:4" x14ac:dyDescent="0.3">
      <c r="A184650" s="1">
        <v>3692.92</v>
      </c>
      <c r="B184650">
        <v>-40.002127603656803</v>
      </c>
      <c r="C184650">
        <v>350.38771715651501</v>
      </c>
      <c r="D184650">
        <v>512.23374997286896</v>
      </c>
    </row>
    <row r="184651" spans="1:4" x14ac:dyDescent="0.3">
      <c r="A184651" s="1">
        <v>3692.94</v>
      </c>
      <c r="B184651">
        <v>-40.002127603656803</v>
      </c>
      <c r="C184651">
        <v>350.62724991660599</v>
      </c>
      <c r="D184651">
        <v>512.32197710182697</v>
      </c>
    </row>
    <row r="184652" spans="1:4" x14ac:dyDescent="0.3">
      <c r="A184652" s="1">
        <v>3692.96</v>
      </c>
      <c r="B184652">
        <v>-40.002127603656803</v>
      </c>
      <c r="C184652">
        <v>350.86475771586498</v>
      </c>
      <c r="D184652">
        <v>512.37269120331496</v>
      </c>
    </row>
    <row r="184653" spans="1:4" x14ac:dyDescent="0.3">
      <c r="A184653" s="1">
        <v>3692.98</v>
      </c>
      <c r="B184653">
        <v>-40.002127603656803</v>
      </c>
      <c r="C184653">
        <v>351.08985480360002</v>
      </c>
      <c r="D184653">
        <v>512.38438885662595</v>
      </c>
    </row>
    <row r="184654" spans="1:4" x14ac:dyDescent="0.3">
      <c r="A184654" s="1">
        <v>3693</v>
      </c>
      <c r="B184654">
        <v>-40.002127603656803</v>
      </c>
      <c r="C184654">
        <v>351.29124283941701</v>
      </c>
      <c r="D184654">
        <v>512.35686325438201</v>
      </c>
    </row>
    <row r="184655" spans="1:4" x14ac:dyDescent="0.3">
      <c r="A184655" s="1">
        <v>3693.02</v>
      </c>
      <c r="B184655">
        <v>-40.002127603656803</v>
      </c>
      <c r="C184655">
        <v>351.45774337510699</v>
      </c>
      <c r="D184655">
        <v>512.29094074380305</v>
      </c>
    </row>
    <row r="184656" spans="1:4" x14ac:dyDescent="0.3">
      <c r="A184656" s="1">
        <v>3693.04</v>
      </c>
      <c r="B184656">
        <v>-40.002127603656803</v>
      </c>
      <c r="C184656">
        <v>351.579529835627</v>
      </c>
      <c r="D184656">
        <v>512.18817970509497</v>
      </c>
    </row>
    <row r="184657" spans="1:4" x14ac:dyDescent="0.3">
      <c r="A184657" s="1">
        <v>3693.06</v>
      </c>
      <c r="B184657">
        <v>-40.002127603656803</v>
      </c>
      <c r="C184657">
        <v>351.64938249524499</v>
      </c>
      <c r="D184657">
        <v>512.05058350551803</v>
      </c>
    </row>
    <row r="184658" spans="1:4" x14ac:dyDescent="0.3">
      <c r="A184658" s="1">
        <v>3693.08</v>
      </c>
      <c r="B184658">
        <v>-40.002127603656803</v>
      </c>
      <c r="C184658">
        <v>351.66377212613702</v>
      </c>
      <c r="D184658">
        <v>511.880375785355</v>
      </c>
    </row>
    <row r="184659" spans="1:4" x14ac:dyDescent="0.3">
      <c r="A184659" s="1">
        <v>3693.1</v>
      </c>
      <c r="B184659">
        <v>-40.002127603656803</v>
      </c>
      <c r="C184659">
        <v>351.62359244190998</v>
      </c>
      <c r="D184659">
        <v>511.67987785113201</v>
      </c>
    </row>
    <row r="184660" spans="1:4" x14ac:dyDescent="0.3">
      <c r="A184660" s="1">
        <v>3693.12</v>
      </c>
      <c r="B184660">
        <v>-40.002127603656803</v>
      </c>
      <c r="C184660">
        <v>351.534407278863</v>
      </c>
      <c r="D184660">
        <v>511.45151375044202</v>
      </c>
    </row>
    <row r="184661" spans="1:4" x14ac:dyDescent="0.3">
      <c r="A184661" s="1">
        <v>3693.14</v>
      </c>
      <c r="B184661">
        <v>-40.002127603656803</v>
      </c>
      <c r="C184661">
        <v>351.40614715590698</v>
      </c>
      <c r="D184661">
        <v>511.19794368019001</v>
      </c>
    </row>
    <row r="184662" spans="1:4" x14ac:dyDescent="0.3">
      <c r="A184662" s="1">
        <v>3693.16</v>
      </c>
      <c r="B184662">
        <v>-40.002127603656803</v>
      </c>
      <c r="C184662">
        <v>351.252267300261</v>
      </c>
      <c r="D184662">
        <v>510.92229628621999</v>
      </c>
    </row>
    <row r="184663" spans="1:4" x14ac:dyDescent="0.3">
      <c r="A184663" s="1">
        <v>3693.1800000000003</v>
      </c>
      <c r="B184663">
        <v>-40.002127603656803</v>
      </c>
      <c r="C184663">
        <v>351.088452879383</v>
      </c>
      <c r="D184663">
        <v>510.628445301022</v>
      </c>
    </row>
    <row r="184664" spans="1:4" x14ac:dyDescent="0.3">
      <c r="A184664" s="1">
        <v>3693.2000000000003</v>
      </c>
      <c r="B184664">
        <v>-40.002127603656803</v>
      </c>
      <c r="C184664">
        <v>350.93101972110799</v>
      </c>
      <c r="D184664">
        <v>510.32126308545099</v>
      </c>
    </row>
    <row r="184665" spans="1:4" x14ac:dyDescent="0.3">
      <c r="A184665" s="1">
        <v>3693.2200000000003</v>
      </c>
      <c r="B184665">
        <v>-40.002127603656803</v>
      </c>
      <c r="C184665">
        <v>350.79520288851802</v>
      </c>
      <c r="D184665">
        <v>510.00678717746501</v>
      </c>
    </row>
    <row r="184666" spans="1:4" x14ac:dyDescent="0.3">
      <c r="A184666" s="1">
        <v>3693.2400000000002</v>
      </c>
      <c r="B184666">
        <v>-40.002127603656803</v>
      </c>
      <c r="C184666">
        <v>350.693543003169</v>
      </c>
      <c r="D184666">
        <v>509.69224800703103</v>
      </c>
    </row>
    <row r="184667" spans="1:4" x14ac:dyDescent="0.3">
      <c r="A184667" s="1">
        <v>3693.26</v>
      </c>
      <c r="B184667">
        <v>-40.002127603656803</v>
      </c>
      <c r="C184667">
        <v>350.63456791142403</v>
      </c>
      <c r="D184667">
        <v>509.38592529501699</v>
      </c>
    </row>
    <row r="184668" spans="1:4" x14ac:dyDescent="0.3">
      <c r="A184668" s="1">
        <v>3693.28</v>
      </c>
      <c r="B184668">
        <v>-40.002127603656803</v>
      </c>
      <c r="C184668">
        <v>350.62192727491799</v>
      </c>
      <c r="D184668">
        <v>509.09682998212298</v>
      </c>
    </row>
    <row r="184669" spans="1:4" x14ac:dyDescent="0.3">
      <c r="A184669" s="1">
        <v>3693.3</v>
      </c>
      <c r="B184669">
        <v>-40.002127603656803</v>
      </c>
      <c r="C184669">
        <v>350.654077996257</v>
      </c>
      <c r="D184669">
        <v>508.83424093039201</v>
      </c>
    </row>
    <row r="184670" spans="1:4" x14ac:dyDescent="0.3">
      <c r="A184670" s="1">
        <v>3693.32</v>
      </c>
      <c r="B184670">
        <v>-40.002127603656803</v>
      </c>
      <c r="C184670">
        <v>350.72454879412601</v>
      </c>
      <c r="D184670">
        <v>508.60715198053902</v>
      </c>
    </row>
    <row r="184671" spans="1:4" x14ac:dyDescent="0.3">
      <c r="A184671" s="1">
        <v>3693.34</v>
      </c>
      <c r="B184671">
        <v>-40.002127603656803</v>
      </c>
      <c r="C184671">
        <v>350.82274016228303</v>
      </c>
      <c r="D184671">
        <v>508.42369775565999</v>
      </c>
    </row>
    <row r="184672" spans="1:4" x14ac:dyDescent="0.3">
      <c r="A184672" s="1">
        <v>3693.36</v>
      </c>
      <c r="B184672">
        <v>-40.002127603656803</v>
      </c>
      <c r="C184672">
        <v>350.93515050649398</v>
      </c>
      <c r="D184672">
        <v>508.29062331182303</v>
      </c>
    </row>
    <row r="184673" spans="1:4" x14ac:dyDescent="0.3">
      <c r="A184673" s="1">
        <v>3693.38</v>
      </c>
      <c r="B184673">
        <v>-40.002127603656803</v>
      </c>
      <c r="C184673">
        <v>351.04686857723499</v>
      </c>
      <c r="D184673">
        <v>508.21285126404001</v>
      </c>
    </row>
    <row r="184674" spans="1:4" x14ac:dyDescent="0.3">
      <c r="A184674" s="1">
        <v>3693.4</v>
      </c>
      <c r="B184674">
        <v>-40.002127603656803</v>
      </c>
      <c r="C184674">
        <v>351.14314378934199</v>
      </c>
      <c r="D184674">
        <v>508.19318385892899</v>
      </c>
    </row>
    <row r="184675" spans="1:4" x14ac:dyDescent="0.3">
      <c r="A184675" s="1">
        <v>3693.42</v>
      </c>
      <c r="B184675">
        <v>-40.002127603656803</v>
      </c>
      <c r="C184675">
        <v>351.21084504317798</v>
      </c>
      <c r="D184675">
        <v>508.23215499956802</v>
      </c>
    </row>
    <row r="184676" spans="1:4" x14ac:dyDescent="0.3">
      <c r="A184676" s="1">
        <v>3693.44</v>
      </c>
      <c r="B184676">
        <v>-40.002127603656803</v>
      </c>
      <c r="C184676">
        <v>351.239644849142</v>
      </c>
      <c r="D184676">
        <v>508.328025309682</v>
      </c>
    </row>
    <row r="184677" spans="1:4" x14ac:dyDescent="0.3">
      <c r="A184677" s="1">
        <v>3693.46</v>
      </c>
      <c r="B184677">
        <v>-40.002127603656803</v>
      </c>
      <c r="C184677">
        <v>351.22281273174502</v>
      </c>
      <c r="D184677">
        <v>508.476896302066</v>
      </c>
    </row>
    <row r="184678" spans="1:4" x14ac:dyDescent="0.3">
      <c r="A184678" s="1">
        <v>3693.48</v>
      </c>
      <c r="B184678">
        <v>-40.002127603656803</v>
      </c>
      <c r="C184678">
        <v>351.15756167460302</v>
      </c>
      <c r="D184678">
        <v>508.67291237907</v>
      </c>
    </row>
    <row r="184679" spans="1:4" x14ac:dyDescent="0.3">
      <c r="A184679" s="1">
        <v>3693.5</v>
      </c>
      <c r="B184679">
        <v>-40.002127603656803</v>
      </c>
      <c r="C184679">
        <v>351.04495315078998</v>
      </c>
      <c r="D184679">
        <v>508.90852316702899</v>
      </c>
    </row>
    <row r="184680" spans="1:4" x14ac:dyDescent="0.3">
      <c r="A184680" s="1">
        <v>3693.52</v>
      </c>
      <c r="B184680">
        <v>-40.002127603656803</v>
      </c>
      <c r="C184680">
        <v>350.889424453277</v>
      </c>
      <c r="D184680">
        <v>509.17478650042301</v>
      </c>
    </row>
    <row r="184681" spans="1:4" x14ac:dyDescent="0.3">
      <c r="A184681" s="1">
        <v>3693.54</v>
      </c>
      <c r="B184681">
        <v>-40.002127603656803</v>
      </c>
      <c r="C184681">
        <v>350.69804898345001</v>
      </c>
      <c r="D184681">
        <v>509.46169956317601</v>
      </c>
    </row>
    <row r="184682" spans="1:4" x14ac:dyDescent="0.3">
      <c r="A184682" s="1">
        <v>3693.56</v>
      </c>
      <c r="B184682">
        <v>-40.002127603656803</v>
      </c>
      <c r="C184682">
        <v>350.47966633213701</v>
      </c>
      <c r="D184682">
        <v>509.75855504395901</v>
      </c>
    </row>
    <row r="184683" spans="1:4" x14ac:dyDescent="0.3">
      <c r="A184683" s="1">
        <v>3693.58</v>
      </c>
      <c r="B184683">
        <v>-40.002127603656803</v>
      </c>
      <c r="C184683">
        <v>350.244018463244</v>
      </c>
      <c r="D184683">
        <v>510.05432551992698</v>
      </c>
    </row>
    <row r="184684" spans="1:4" x14ac:dyDescent="0.3">
      <c r="A184684" s="1">
        <v>3693.6</v>
      </c>
      <c r="B184684">
        <v>-40.002127603656803</v>
      </c>
      <c r="C184684">
        <v>350.00100362956601</v>
      </c>
      <c r="D184684">
        <v>510.33808208004098</v>
      </c>
    </row>
    <row r="184685" spans="1:4" x14ac:dyDescent="0.3">
      <c r="A184685" s="1">
        <v>3693.62</v>
      </c>
      <c r="B184685">
        <v>-40.002127603656803</v>
      </c>
      <c r="C184685">
        <v>349.76011998952202</v>
      </c>
      <c r="D184685">
        <v>510.59945062208601</v>
      </c>
    </row>
    <row r="184686" spans="1:4" x14ac:dyDescent="0.3">
      <c r="A184686" s="1">
        <v>3693.64</v>
      </c>
      <c r="B184686">
        <v>-40.002127603656803</v>
      </c>
      <c r="C184686">
        <v>349.530127981514</v>
      </c>
      <c r="D184686">
        <v>510.82909950108899</v>
      </c>
    </row>
    <row r="184687" spans="1:4" x14ac:dyDescent="0.3">
      <c r="A184687" s="1">
        <v>3693.66</v>
      </c>
      <c r="B184687">
        <v>-40.002127603656803</v>
      </c>
      <c r="C184687">
        <v>349.31891663263099</v>
      </c>
      <c r="D184687">
        <v>511.01924049573898</v>
      </c>
    </row>
    <row r="184688" spans="1:4" x14ac:dyDescent="0.3">
      <c r="A184688" s="1">
        <v>3693.6800000000003</v>
      </c>
      <c r="B184688">
        <v>-40.002127603656803</v>
      </c>
      <c r="C184688">
        <v>349.13351878959901</v>
      </c>
      <c r="D184688">
        <v>511.16411585252899</v>
      </c>
    </row>
    <row r="184689" spans="1:4" x14ac:dyDescent="0.3">
      <c r="A184689" s="1">
        <v>3693.7000000000003</v>
      </c>
      <c r="B184689">
        <v>-40.002127603656803</v>
      </c>
      <c r="C184689">
        <v>348.98019356271402</v>
      </c>
      <c r="D184689">
        <v>511.26043393991603</v>
      </c>
    </row>
    <row r="184690" spans="1:4" x14ac:dyDescent="0.3">
      <c r="A184690" s="1">
        <v>3693.7200000000003</v>
      </c>
      <c r="B184690">
        <v>-40.002127603656803</v>
      </c>
      <c r="C184690">
        <v>348.86449026747499</v>
      </c>
      <c r="D184690">
        <v>511.30770876603202</v>
      </c>
    </row>
    <row r="184691" spans="1:4" x14ac:dyDescent="0.3">
      <c r="A184691" s="1">
        <v>3693.7400000000002</v>
      </c>
      <c r="B184691">
        <v>-40.002127603656803</v>
      </c>
      <c r="C184691">
        <v>348.79122718825698</v>
      </c>
      <c r="D184691">
        <v>511.30845584414902</v>
      </c>
    </row>
    <row r="184692" spans="1:4" x14ac:dyDescent="0.3">
      <c r="A184692" s="1">
        <v>3693.76</v>
      </c>
      <c r="B184692">
        <v>-40.002127603656803</v>
      </c>
      <c r="C184692">
        <v>348.76435130975199</v>
      </c>
      <c r="D184692">
        <v>511.26819989926997</v>
      </c>
    </row>
    <row r="184693" spans="1:4" x14ac:dyDescent="0.3">
      <c r="A184693" s="1">
        <v>3693.78</v>
      </c>
      <c r="B184693">
        <v>-40.002127603656803</v>
      </c>
      <c r="C184693">
        <v>348.78667916457499</v>
      </c>
      <c r="D184693">
        <v>511.19526191563898</v>
      </c>
    </row>
    <row r="184694" spans="1:4" x14ac:dyDescent="0.3">
      <c r="A184694" s="1">
        <v>3693.8</v>
      </c>
      <c r="B184694">
        <v>-40.002127603656803</v>
      </c>
      <c r="C184694">
        <v>348.85955261885198</v>
      </c>
      <c r="D184694">
        <v>511.10031166774201</v>
      </c>
    </row>
    <row r="184695" spans="1:4" x14ac:dyDescent="0.3">
      <c r="A184695" s="1">
        <v>3693.82</v>
      </c>
      <c r="B184695">
        <v>-40.002127603656803</v>
      </c>
      <c r="C184695">
        <v>348.98247459547201</v>
      </c>
      <c r="D184695">
        <v>510.99569427322899</v>
      </c>
    </row>
    <row r="184696" spans="1:4" x14ac:dyDescent="0.3">
      <c r="A184696" s="1">
        <v>3693.84</v>
      </c>
      <c r="B184696">
        <v>-40.002127603656803</v>
      </c>
      <c r="C184696">
        <v>349.15281001668501</v>
      </c>
      <c r="D184696">
        <v>510.89456723076302</v>
      </c>
    </row>
    <row r="184697" spans="1:4" x14ac:dyDescent="0.3">
      <c r="A184697" s="1">
        <v>3693.86</v>
      </c>
      <c r="B184697">
        <v>-40.002127603656803</v>
      </c>
      <c r="C184697">
        <v>349.36563695602899</v>
      </c>
      <c r="D184697">
        <v>510.80991267594698</v>
      </c>
    </row>
    <row r="184698" spans="1:4" x14ac:dyDescent="0.3">
      <c r="A184698" s="1">
        <v>3693.88</v>
      </c>
      <c r="B184698">
        <v>-40.002127603656803</v>
      </c>
      <c r="C184698">
        <v>349.61381020399699</v>
      </c>
      <c r="D184698">
        <v>510.75351218612099</v>
      </c>
    </row>
    <row r="184699" spans="1:4" x14ac:dyDescent="0.3">
      <c r="A184699" s="1">
        <v>3693.9</v>
      </c>
      <c r="B184699">
        <v>-40.002127603656803</v>
      </c>
      <c r="C184699">
        <v>349.88826261581499</v>
      </c>
      <c r="D184699">
        <v>510.734985585846</v>
      </c>
    </row>
    <row r="184700" spans="1:4" x14ac:dyDescent="0.3">
      <c r="A184700" s="1">
        <v>3693.92</v>
      </c>
      <c r="B184700">
        <v>-40.002127603656803</v>
      </c>
      <c r="C184700">
        <v>350.17853142892699</v>
      </c>
      <c r="D184700">
        <v>510.76099614988198</v>
      </c>
    </row>
    <row r="184701" spans="1:4" x14ac:dyDescent="0.3">
      <c r="A184701" s="1">
        <v>3693.94</v>
      </c>
      <c r="B184701">
        <v>-40.002127603656803</v>
      </c>
      <c r="C184701">
        <v>350.47346106280497</v>
      </c>
      <c r="D184701">
        <v>510.834711456028</v>
      </c>
    </row>
    <row r="184702" spans="1:4" x14ac:dyDescent="0.3">
      <c r="A184702" s="1">
        <v>3693.96</v>
      </c>
      <c r="B184702">
        <v>-40.002127603656803</v>
      </c>
      <c r="C184702">
        <v>350.76200201631002</v>
      </c>
      <c r="D184702">
        <v>510.955582334236</v>
      </c>
    </row>
    <row r="184703" spans="1:4" x14ac:dyDescent="0.3">
      <c r="A184703" s="1">
        <v>3693.98</v>
      </c>
      <c r="B184703">
        <v>-40.002127603656803</v>
      </c>
      <c r="C184703">
        <v>351.034003871312</v>
      </c>
      <c r="D184703">
        <v>511.11946269397998</v>
      </c>
    </row>
    <row r="184704" spans="1:4" x14ac:dyDescent="0.3">
      <c r="A184704" s="1">
        <v>3694</v>
      </c>
      <c r="B184704">
        <v>-40.002127603656803</v>
      </c>
      <c r="C184704">
        <v>351.280897833533</v>
      </c>
      <c r="D184704">
        <v>511.31904825600901</v>
      </c>
    </row>
    <row r="184705" spans="1:4" x14ac:dyDescent="0.3">
      <c r="A184705" s="1">
        <v>3694.02</v>
      </c>
      <c r="B184705">
        <v>-40.002127603656803</v>
      </c>
      <c r="C184705">
        <v>351.49618334958598</v>
      </c>
      <c r="D184705">
        <v>511.54457239965802</v>
      </c>
    </row>
    <row r="184706" spans="1:4" x14ac:dyDescent="0.3">
      <c r="A184706" s="1">
        <v>3694.04</v>
      </c>
      <c r="B184706">
        <v>-40.002127603656803</v>
      </c>
      <c r="C184706">
        <v>351.67566783516799</v>
      </c>
      <c r="D184706">
        <v>511.78466623611502</v>
      </c>
    </row>
    <row r="184707" spans="1:4" x14ac:dyDescent="0.3">
      <c r="A184707" s="1">
        <v>3694.06</v>
      </c>
      <c r="B184707">
        <v>-40.002127603656803</v>
      </c>
      <c r="C184707">
        <v>351.817447077282</v>
      </c>
      <c r="D184707">
        <v>512.02727302970698</v>
      </c>
    </row>
    <row r="184708" spans="1:4" x14ac:dyDescent="0.3">
      <c r="A184708" s="1">
        <v>3694.08</v>
      </c>
      <c r="B184708">
        <v>-40.002127603656803</v>
      </c>
      <c r="C184708">
        <v>351.921649613179</v>
      </c>
      <c r="D184708">
        <v>512.26050692287004</v>
      </c>
    </row>
    <row r="184709" spans="1:4" x14ac:dyDescent="0.3">
      <c r="A184709" s="1">
        <v>3694.1</v>
      </c>
      <c r="B184709">
        <v>-40.002127603656803</v>
      </c>
      <c r="C184709">
        <v>351.990000907661</v>
      </c>
      <c r="D184709">
        <v>512.47336383796096</v>
      </c>
    </row>
    <row r="184710" spans="1:4" x14ac:dyDescent="0.3">
      <c r="A184710" s="1">
        <v>3694.12</v>
      </c>
      <c r="B184710">
        <v>-40.002127603656803</v>
      </c>
      <c r="C184710">
        <v>352.02528841501697</v>
      </c>
      <c r="D184710">
        <v>512.65622710435798</v>
      </c>
    </row>
    <row r="184711" spans="1:4" x14ac:dyDescent="0.3">
      <c r="A184711" s="1">
        <v>3694.14</v>
      </c>
      <c r="B184711">
        <v>-40.002127603656803</v>
      </c>
      <c r="C184711">
        <v>352.03081883569098</v>
      </c>
      <c r="D184711">
        <v>512.80115258998501</v>
      </c>
    </row>
    <row r="184712" spans="1:4" x14ac:dyDescent="0.3">
      <c r="A184712" s="1">
        <v>3694.16</v>
      </c>
      <c r="B184712">
        <v>-40.002127603656803</v>
      </c>
      <c r="C184712">
        <v>352.00995034365701</v>
      </c>
      <c r="D184712">
        <v>512.90195551207</v>
      </c>
    </row>
    <row r="184713" spans="1:4" x14ac:dyDescent="0.3">
      <c r="A184713" s="1">
        <v>3694.1800000000003</v>
      </c>
      <c r="B184713">
        <v>-40.002127603656803</v>
      </c>
      <c r="C184713">
        <v>351.96575815793199</v>
      </c>
      <c r="D184713">
        <v>512.95415064626502</v>
      </c>
    </row>
    <row r="184714" spans="1:4" x14ac:dyDescent="0.3">
      <c r="A184714" s="1">
        <v>3694.2000000000003</v>
      </c>
      <c r="B184714">
        <v>-40.002127603656803</v>
      </c>
      <c r="C184714">
        <v>351.900860824554</v>
      </c>
      <c r="D184714">
        <v>512.954814498269</v>
      </c>
    </row>
    <row r="184715" spans="1:4" x14ac:dyDescent="0.3">
      <c r="A184715" s="1">
        <v>3694.2200000000003</v>
      </c>
      <c r="B184715">
        <v>-40.002127603656803</v>
      </c>
      <c r="C184715">
        <v>351.81740601989299</v>
      </c>
      <c r="D184715">
        <v>512.90244057554605</v>
      </c>
    </row>
    <row r="184716" spans="1:4" x14ac:dyDescent="0.3">
      <c r="A184716" s="1">
        <v>3694.2400000000002</v>
      </c>
      <c r="B184716">
        <v>-40.002127603656803</v>
      </c>
      <c r="C184716">
        <v>351.71718790110202</v>
      </c>
      <c r="D184716">
        <v>512.79684615344399</v>
      </c>
    </row>
    <row r="184717" spans="1:4" x14ac:dyDescent="0.3">
      <c r="A184717" s="1">
        <v>3694.26</v>
      </c>
      <c r="B184717">
        <v>-40.002127603656803</v>
      </c>
      <c r="C184717">
        <v>351.60184437245698</v>
      </c>
      <c r="D184717">
        <v>512.63916049852298</v>
      </c>
    </row>
    <row r="184718" spans="1:4" x14ac:dyDescent="0.3">
      <c r="A184718" s="1">
        <v>3694.28</v>
      </c>
      <c r="B184718">
        <v>-40.002127603656803</v>
      </c>
      <c r="C184718">
        <v>351.47306963810098</v>
      </c>
      <c r="D184718">
        <v>512.43188858619897</v>
      </c>
    </row>
    <row r="184719" spans="1:4" x14ac:dyDescent="0.3">
      <c r="A184719" s="1">
        <v>3694.3</v>
      </c>
      <c r="B184719">
        <v>-40.002127603656803</v>
      </c>
      <c r="C184719">
        <v>351.33278031215701</v>
      </c>
      <c r="D184719">
        <v>512.17901555453795</v>
      </c>
    </row>
    <row r="184720" spans="1:4" x14ac:dyDescent="0.3">
      <c r="A184720" s="1">
        <v>3694.32</v>
      </c>
      <c r="B184720">
        <v>-40.002127603656803</v>
      </c>
      <c r="C184720">
        <v>351.18319213817699</v>
      </c>
      <c r="D184720">
        <v>511.886097825668</v>
      </c>
    </row>
    <row r="184721" spans="1:4" x14ac:dyDescent="0.3">
      <c r="A184721" s="1">
        <v>3694.34</v>
      </c>
      <c r="B184721">
        <v>-40.002127603656803</v>
      </c>
      <c r="C184721">
        <v>351.02679069905997</v>
      </c>
      <c r="D184721">
        <v>511.56028073585702</v>
      </c>
    </row>
    <row r="184722" spans="1:4" x14ac:dyDescent="0.3">
      <c r="A184722" s="1">
        <v>3694.36</v>
      </c>
      <c r="B184722">
        <v>-40.002127603656803</v>
      </c>
      <c r="C184722">
        <v>350.86620215812201</v>
      </c>
      <c r="D184722">
        <v>511.21018834426297</v>
      </c>
    </row>
    <row r="184723" spans="1:4" x14ac:dyDescent="0.3">
      <c r="A184723" s="1">
        <v>3694.38</v>
      </c>
      <c r="B184723">
        <v>-40.002127603656803</v>
      </c>
      <c r="C184723">
        <v>350.703990114867</v>
      </c>
      <c r="D184723">
        <v>510.84564858646598</v>
      </c>
    </row>
    <row r="184724" spans="1:4" x14ac:dyDescent="0.3">
      <c r="A184724" s="1">
        <v>3694.4</v>
      </c>
      <c r="B184724">
        <v>-40.002127603656803</v>
      </c>
      <c r="C184724">
        <v>350.54242308712998</v>
      </c>
      <c r="D184724">
        <v>510.477248048288</v>
      </c>
    </row>
    <row r="184725" spans="1:4" x14ac:dyDescent="0.3">
      <c r="A184725" s="1">
        <v>3694.42</v>
      </c>
      <c r="B184725">
        <v>-40.002127603656803</v>
      </c>
      <c r="C184725">
        <v>350.38326652034198</v>
      </c>
      <c r="D184725">
        <v>510.115749738087</v>
      </c>
    </row>
    <row r="184726" spans="1:4" x14ac:dyDescent="0.3">
      <c r="A184726" s="1">
        <v>3694.44</v>
      </c>
      <c r="B184726">
        <v>-40.002127603656803</v>
      </c>
      <c r="C184726">
        <v>350.22764764494099</v>
      </c>
      <c r="D184726">
        <v>509.77143738788601</v>
      </c>
    </row>
    <row r="184727" spans="1:4" x14ac:dyDescent="0.3">
      <c r="A184727" s="1">
        <v>3694.46</v>
      </c>
      <c r="B184727">
        <v>-40.002127603656803</v>
      </c>
      <c r="C184727">
        <v>350.07602104808598</v>
      </c>
      <c r="D184727">
        <v>509.45346754969199</v>
      </c>
    </row>
    <row r="184728" spans="1:4" x14ac:dyDescent="0.3">
      <c r="A184728" s="1">
        <v>3694.48</v>
      </c>
      <c r="B184728">
        <v>-40.002127603656803</v>
      </c>
      <c r="C184728">
        <v>349.928236988604</v>
      </c>
      <c r="D184728">
        <v>509.16931301919197</v>
      </c>
    </row>
    <row r="184729" spans="1:4" x14ac:dyDescent="0.3">
      <c r="A184729" s="1">
        <v>3694.5</v>
      </c>
      <c r="B184729">
        <v>-40.002127603656803</v>
      </c>
      <c r="C184729">
        <v>349.78369601204002</v>
      </c>
      <c r="D184729">
        <v>508.92437118694301</v>
      </c>
    </row>
    <row r="184730" spans="1:4" x14ac:dyDescent="0.3">
      <c r="A184730" s="1">
        <v>3694.52</v>
      </c>
      <c r="B184730">
        <v>-40.002127603656803</v>
      </c>
      <c r="C184730">
        <v>349.641561016521</v>
      </c>
      <c r="D184730">
        <v>508.72179003800198</v>
      </c>
    </row>
    <row r="184731" spans="1:4" x14ac:dyDescent="0.3">
      <c r="A184731" s="1">
        <v>3694.54</v>
      </c>
      <c r="B184731">
        <v>-40.002127603656803</v>
      </c>
      <c r="C184731">
        <v>349.50098813782301</v>
      </c>
      <c r="D184731">
        <v>508.562530911647</v>
      </c>
    </row>
    <row r="184732" spans="1:4" x14ac:dyDescent="0.3">
      <c r="A184732" s="1">
        <v>3694.56</v>
      </c>
      <c r="B184732">
        <v>-40.002127603656803</v>
      </c>
      <c r="C184732">
        <v>349.36133679639602</v>
      </c>
      <c r="D184732">
        <v>508.44564430721698</v>
      </c>
    </row>
    <row r="184733" spans="1:4" x14ac:dyDescent="0.3">
      <c r="A184733" s="1">
        <v>3694.58</v>
      </c>
      <c r="B184733">
        <v>-40.002127603656803</v>
      </c>
      <c r="C184733">
        <v>349.22233132469398</v>
      </c>
      <c r="D184733">
        <v>508.36870041230202</v>
      </c>
    </row>
    <row r="184734" spans="1:4" x14ac:dyDescent="0.3">
      <c r="A184734" s="1">
        <v>3694.6</v>
      </c>
      <c r="B184734">
        <v>-40.002127603656803</v>
      </c>
      <c r="C184734">
        <v>349.08416832498898</v>
      </c>
      <c r="D184734">
        <v>508.328294841488</v>
      </c>
    </row>
    <row r="184735" spans="1:4" x14ac:dyDescent="0.3">
      <c r="A184735" s="1">
        <v>3694.62</v>
      </c>
      <c r="B184735">
        <v>-40.002127603656803</v>
      </c>
      <c r="C184735">
        <v>348.947583790875</v>
      </c>
      <c r="D184735">
        <v>508.32054472313501</v>
      </c>
    </row>
    <row r="184736" spans="1:4" x14ac:dyDescent="0.3">
      <c r="A184736" s="1">
        <v>3694.64</v>
      </c>
      <c r="B184736">
        <v>-40.002127603656803</v>
      </c>
      <c r="C184736">
        <v>348.81390037242397</v>
      </c>
      <c r="D184736">
        <v>508.34149758214602</v>
      </c>
    </row>
    <row r="184737" spans="1:4" x14ac:dyDescent="0.3">
      <c r="A184737" s="1">
        <v>3694.66</v>
      </c>
      <c r="B184737">
        <v>-40.002127603656803</v>
      </c>
      <c r="C184737">
        <v>348.68507119426198</v>
      </c>
      <c r="D184737">
        <v>508.38739359804703</v>
      </c>
    </row>
    <row r="184738" spans="1:4" x14ac:dyDescent="0.3">
      <c r="A184738" s="1">
        <v>3694.6800000000003</v>
      </c>
      <c r="B184738">
        <v>-40.002127603656803</v>
      </c>
      <c r="C184738">
        <v>348.56372880249</v>
      </c>
      <c r="D184738">
        <v>508.45475145422802</v>
      </c>
    </row>
    <row r="184739" spans="1:4" x14ac:dyDescent="0.3">
      <c r="A184739" s="1">
        <v>3694.7000000000003</v>
      </c>
      <c r="B184739">
        <v>-40.002127603656803</v>
      </c>
      <c r="C184739">
        <v>348.453233224261</v>
      </c>
      <c r="D184739">
        <v>508.54028644787201</v>
      </c>
    </row>
    <row r="184740" spans="1:4" x14ac:dyDescent="0.3">
      <c r="A184740" s="1">
        <v>3694.7200000000003</v>
      </c>
      <c r="B184740">
        <v>-40.002127603656803</v>
      </c>
      <c r="C184740">
        <v>348.35769179748701</v>
      </c>
      <c r="D184740">
        <v>508.64070189782001</v>
      </c>
    </row>
    <row r="184741" spans="1:4" x14ac:dyDescent="0.3">
      <c r="A184741" s="1">
        <v>3694.7400000000002</v>
      </c>
      <c r="B184741">
        <v>-40.002127603656803</v>
      </c>
      <c r="C184741">
        <v>348.28190351846303</v>
      </c>
      <c r="D184741">
        <v>508.75241542095301</v>
      </c>
    </row>
    <row r="184742" spans="1:4" x14ac:dyDescent="0.3">
      <c r="A184742" s="1">
        <v>3694.76</v>
      </c>
      <c r="B184742">
        <v>-40.002127603656803</v>
      </c>
      <c r="C184742">
        <v>348.23117452525298</v>
      </c>
      <c r="D184742">
        <v>508.87128922681501</v>
      </c>
    </row>
    <row r="184743" spans="1:4" x14ac:dyDescent="0.3">
      <c r="A184743" s="1">
        <v>3694.78</v>
      </c>
      <c r="B184743">
        <v>-40.002127603656803</v>
      </c>
      <c r="C184743">
        <v>348.21096731828101</v>
      </c>
      <c r="D184743">
        <v>508.99242992204501</v>
      </c>
    </row>
    <row r="184744" spans="1:4" x14ac:dyDescent="0.3">
      <c r="A184744" s="1">
        <v>3694.8</v>
      </c>
      <c r="B184744">
        <v>-40.002127603656803</v>
      </c>
      <c r="C184744">
        <v>348.22637785678103</v>
      </c>
      <c r="D184744">
        <v>509.11011114631998</v>
      </c>
    </row>
    <row r="184745" spans="1:4" x14ac:dyDescent="0.3">
      <c r="A184745" s="1">
        <v>3694.82</v>
      </c>
      <c r="B184745">
        <v>-40.002127603656803</v>
      </c>
      <c r="C184745">
        <v>348.28147185444197</v>
      </c>
      <c r="D184745">
        <v>509.21785125548303</v>
      </c>
    </row>
    <row r="184746" spans="1:4" x14ac:dyDescent="0.3">
      <c r="A184746" s="1">
        <v>3694.84</v>
      </c>
      <c r="B184746">
        <v>-40.002127603656803</v>
      </c>
      <c r="C184746">
        <v>348.37855245256901</v>
      </c>
      <c r="D184746">
        <v>509.308649679729</v>
      </c>
    </row>
    <row r="184747" spans="1:4" x14ac:dyDescent="0.3">
      <c r="A184747" s="1">
        <v>3694.86</v>
      </c>
      <c r="B184747">
        <v>-40.002127603656803</v>
      </c>
      <c r="C184747">
        <v>348.51746954842901</v>
      </c>
      <c r="D184747">
        <v>509.37535958036398</v>
      </c>
    </row>
    <row r="184748" spans="1:4" x14ac:dyDescent="0.3">
      <c r="A184748" s="1">
        <v>3694.88</v>
      </c>
      <c r="B184748">
        <v>-40.002127603656803</v>
      </c>
      <c r="C184748">
        <v>348.69510407827602</v>
      </c>
      <c r="D184748">
        <v>509.41115613381101</v>
      </c>
    </row>
    <row r="184749" spans="1:4" x14ac:dyDescent="0.3">
      <c r="A184749" s="1">
        <v>3694.9</v>
      </c>
      <c r="B184749">
        <v>-40.002127603656803</v>
      </c>
      <c r="C184749">
        <v>348.90515705850402</v>
      </c>
      <c r="D184749">
        <v>509.41004906006401</v>
      </c>
    </row>
    <row r="184750" spans="1:4" x14ac:dyDescent="0.3">
      <c r="A184750" s="1">
        <v>3694.92</v>
      </c>
      <c r="B184750">
        <v>-40.002127603656803</v>
      </c>
      <c r="C184750">
        <v>349.13833739880101</v>
      </c>
      <c r="D184750">
        <v>509.36738490643103</v>
      </c>
    </row>
    <row r="184751" spans="1:4" x14ac:dyDescent="0.3">
      <c r="A184751" s="1">
        <v>3694.94</v>
      </c>
      <c r="B184751">
        <v>-40.002127603656803</v>
      </c>
      <c r="C184751">
        <v>349.382983233235</v>
      </c>
      <c r="D184751">
        <v>509.28028514331601</v>
      </c>
    </row>
    <row r="184752" spans="1:4" x14ac:dyDescent="0.3">
      <c r="A184752" s="1">
        <v>3694.96</v>
      </c>
      <c r="B184752">
        <v>-40.002127603656803</v>
      </c>
      <c r="C184752">
        <v>349.62608223294097</v>
      </c>
      <c r="D184752">
        <v>509.14797194835501</v>
      </c>
    </row>
    <row r="184753" spans="1:4" x14ac:dyDescent="0.3">
      <c r="A184753" s="1">
        <v>3694.98</v>
      </c>
      <c r="B184753">
        <v>-40.002127603656803</v>
      </c>
      <c r="C184753">
        <v>349.85458440688598</v>
      </c>
      <c r="D184753">
        <v>508.971946531112</v>
      </c>
    </row>
    <row r="184754" spans="1:4" x14ac:dyDescent="0.3">
      <c r="A184754" s="1">
        <v>3695</v>
      </c>
      <c r="B184754">
        <v>-40.002127603656803</v>
      </c>
      <c r="C184754">
        <v>350.05683875614699</v>
      </c>
      <c r="D184754">
        <v>508.75600064110301</v>
      </c>
    </row>
    <row r="184755" spans="1:4" x14ac:dyDescent="0.3">
      <c r="A184755" s="1">
        <v>3695.02</v>
      </c>
      <c r="B184755">
        <v>-40.002127603656803</v>
      </c>
      <c r="C184755">
        <v>350.22394775579801</v>
      </c>
      <c r="D184755">
        <v>508.50605644361502</v>
      </c>
    </row>
    <row r="184756" spans="1:4" x14ac:dyDescent="0.3">
      <c r="A184756" s="1">
        <v>3695.04</v>
      </c>
      <c r="B184756">
        <v>-40.002127603656803</v>
      </c>
      <c r="C184756">
        <v>350.35083069124499</v>
      </c>
      <c r="D184756">
        <v>508.22984365398798</v>
      </c>
    </row>
    <row r="184757" spans="1:4" x14ac:dyDescent="0.3">
      <c r="A184757" s="1">
        <v>3695.06</v>
      </c>
      <c r="B184757">
        <v>-40.002127603656803</v>
      </c>
      <c r="C184757">
        <v>350.43682438535001</v>
      </c>
      <c r="D184757">
        <v>507.93643438810801</v>
      </c>
    </row>
    <row r="184758" spans="1:4" x14ac:dyDescent="0.3">
      <c r="A184758" s="1">
        <v>3695.08</v>
      </c>
      <c r="B184758">
        <v>-40.002127603656803</v>
      </c>
      <c r="C184758">
        <v>350.48571965203502</v>
      </c>
      <c r="D184758">
        <v>507.63567013074402</v>
      </c>
    </row>
    <row r="184759" spans="1:4" x14ac:dyDescent="0.3">
      <c r="A184759" s="1">
        <v>3695.1</v>
      </c>
      <c r="B184759">
        <v>-40.002127603656803</v>
      </c>
      <c r="C184759">
        <v>350.50521752228599</v>
      </c>
      <c r="D184759">
        <v>507.33752806600302</v>
      </c>
    </row>
    <row r="184760" spans="1:4" x14ac:dyDescent="0.3">
      <c r="A184760" s="1">
        <v>3695.12</v>
      </c>
      <c r="B184760">
        <v>-40.002127603656803</v>
      </c>
      <c r="C184760">
        <v>350.505879649311</v>
      </c>
      <c r="D184760">
        <v>507.05148001593699</v>
      </c>
    </row>
    <row r="184761" spans="1:4" x14ac:dyDescent="0.3">
      <c r="A184761" s="1">
        <v>3695.14</v>
      </c>
      <c r="B184761">
        <v>-40.002127603656803</v>
      </c>
      <c r="C184761">
        <v>350.49972721620497</v>
      </c>
      <c r="D184761">
        <v>506.78589588362303</v>
      </c>
    </row>
    <row r="184762" spans="1:4" x14ac:dyDescent="0.3">
      <c r="A184762" s="1">
        <v>3695.16</v>
      </c>
      <c r="B184762">
        <v>-40.002127603656803</v>
      </c>
      <c r="C184762">
        <v>350.49869694041098</v>
      </c>
      <c r="D184762">
        <v>506.54753781358897</v>
      </c>
    </row>
    <row r="184763" spans="1:4" x14ac:dyDescent="0.3">
      <c r="A184763" s="1">
        <v>3695.1800000000003</v>
      </c>
      <c r="B184763">
        <v>-40.002127603656803</v>
      </c>
      <c r="C184763">
        <v>350.51318319391601</v>
      </c>
      <c r="D184763">
        <v>506.34118147781402</v>
      </c>
    </row>
    <row r="184764" spans="1:4" x14ac:dyDescent="0.3">
      <c r="A184764" s="1">
        <v>3695.2000000000003</v>
      </c>
      <c r="B184764">
        <v>-40.002127603656803</v>
      </c>
      <c r="C184764">
        <v>350.550874118975</v>
      </c>
      <c r="D184764">
        <v>506.16938881852599</v>
      </c>
    </row>
    <row r="184765" spans="1:4" x14ac:dyDescent="0.3">
      <c r="A184765" s="1">
        <v>3695.2200000000003</v>
      </c>
      <c r="B184765">
        <v>-40.002127603656803</v>
      </c>
      <c r="C184765">
        <v>350.61603213958898</v>
      </c>
      <c r="D184765">
        <v>506.03243903101702</v>
      </c>
    </row>
    <row r="184766" spans="1:4" x14ac:dyDescent="0.3">
      <c r="A184766" s="1">
        <v>3695.2400000000002</v>
      </c>
      <c r="B184766">
        <v>-40.002127603656803</v>
      </c>
      <c r="C184766">
        <v>350.709292400359</v>
      </c>
      <c r="D184766">
        <v>505.928406598972</v>
      </c>
    </row>
    <row r="184767" spans="1:4" x14ac:dyDescent="0.3">
      <c r="A184767" s="1">
        <v>3695.26</v>
      </c>
      <c r="B184767">
        <v>-40.002127603656803</v>
      </c>
      <c r="C184767">
        <v>350.82796848253201</v>
      </c>
      <c r="D184767">
        <v>505.85336336482197</v>
      </c>
    </row>
    <row r="184768" spans="1:4" x14ac:dyDescent="0.3">
      <c r="A184768" s="1">
        <v>3695.28</v>
      </c>
      <c r="B184768">
        <v>-40.002127603656803</v>
      </c>
      <c r="C184768">
        <v>350.96677662091599</v>
      </c>
      <c r="D184768">
        <v>505.80167833979499</v>
      </c>
    </row>
    <row r="184769" spans="1:4" x14ac:dyDescent="0.3">
      <c r="A184769" s="1">
        <v>3695.3</v>
      </c>
      <c r="B184769">
        <v>-40.002127603656803</v>
      </c>
      <c r="C184769">
        <v>351.11883065613301</v>
      </c>
      <c r="D184769">
        <v>505.76639087421302</v>
      </c>
    </row>
    <row r="184770" spans="1:4" x14ac:dyDescent="0.3">
      <c r="A184770" s="1">
        <v>3695.32</v>
      </c>
      <c r="B184770">
        <v>-40.002127603656803</v>
      </c>
      <c r="C184770">
        <v>351.27672731960303</v>
      </c>
      <c r="D184770">
        <v>505.73963810737803</v>
      </c>
    </row>
    <row r="184771" spans="1:4" x14ac:dyDescent="0.3">
      <c r="A184771" s="1">
        <v>3695.34</v>
      </c>
      <c r="B184771">
        <v>-40.002127603656803</v>
      </c>
      <c r="C184771">
        <v>351.43354335660899</v>
      </c>
      <c r="D184771">
        <v>505.71312431896598</v>
      </c>
    </row>
    <row r="184772" spans="1:4" x14ac:dyDescent="0.3">
      <c r="A184772" s="1">
        <v>3695.36</v>
      </c>
      <c r="B184772">
        <v>-40.002127603656803</v>
      </c>
      <c r="C184772">
        <v>351.58360040374799</v>
      </c>
      <c r="D184772">
        <v>505.678627576</v>
      </c>
    </row>
    <row r="184773" spans="1:4" x14ac:dyDescent="0.3">
      <c r="A184773" s="1">
        <v>3695.38</v>
      </c>
      <c r="B184773">
        <v>-40.002127603656803</v>
      </c>
      <c r="C184773">
        <v>351.72290683501097</v>
      </c>
      <c r="D184773">
        <v>505.62854177177599</v>
      </c>
    </row>
    <row r="184774" spans="1:4" x14ac:dyDescent="0.3">
      <c r="A184774" s="1">
        <v>3695.4</v>
      </c>
      <c r="B184774">
        <v>-40.002127603656803</v>
      </c>
      <c r="C184774">
        <v>351.84924799513499</v>
      </c>
      <c r="D184774">
        <v>505.55644638042298</v>
      </c>
    </row>
    <row r="184775" spans="1:4" x14ac:dyDescent="0.3">
      <c r="A184775" s="1">
        <v>3695.42</v>
      </c>
      <c r="B184775">
        <v>-40.002127603656803</v>
      </c>
      <c r="C184775">
        <v>351.96195729303503</v>
      </c>
      <c r="D184775">
        <v>505.45768125244098</v>
      </c>
    </row>
    <row r="184776" spans="1:4" x14ac:dyDescent="0.3">
      <c r="A184776" s="1">
        <v>3695.44</v>
      </c>
      <c r="B184776">
        <v>-40.002127603656803</v>
      </c>
      <c r="C184776">
        <v>352.06145072530802</v>
      </c>
      <c r="D184776">
        <v>505.32988596856802</v>
      </c>
    </row>
    <row r="184777" spans="1:4" x14ac:dyDescent="0.3">
      <c r="A184777" s="1">
        <v>3695.46</v>
      </c>
      <c r="B184777">
        <v>-40.002127603656803</v>
      </c>
      <c r="C184777">
        <v>352.14864024352897</v>
      </c>
      <c r="D184777">
        <v>505.173447193551</v>
      </c>
    </row>
    <row r="184778" spans="1:4" x14ac:dyDescent="0.3">
      <c r="A184778" s="1">
        <v>3695.48</v>
      </c>
      <c r="B184778">
        <v>-40.002127603656803</v>
      </c>
      <c r="C184778">
        <v>352.22435068817202</v>
      </c>
      <c r="D184778">
        <v>504.99178547359202</v>
      </c>
    </row>
    <row r="184779" spans="1:4" x14ac:dyDescent="0.3">
      <c r="A184779" s="1">
        <v>3695.5</v>
      </c>
      <c r="B184779">
        <v>-40.002127603656803</v>
      </c>
      <c r="C184779">
        <v>352.28885080453801</v>
      </c>
      <c r="D184779">
        <v>504.79141004099301</v>
      </c>
    </row>
    <row r="184780" spans="1:4" x14ac:dyDescent="0.3">
      <c r="A184780" s="1">
        <v>3695.52</v>
      </c>
      <c r="B184780">
        <v>-40.002127603656803</v>
      </c>
      <c r="C184780">
        <v>352.34157796414098</v>
      </c>
      <c r="D184780">
        <v>504.58168355074099</v>
      </c>
    </row>
    <row r="184781" spans="1:4" x14ac:dyDescent="0.3">
      <c r="A184781" s="1">
        <v>3695.54</v>
      </c>
      <c r="B184781">
        <v>-40.002127603656803</v>
      </c>
      <c r="C184781">
        <v>352.38109508487599</v>
      </c>
      <c r="D184781">
        <v>504.37426767430401</v>
      </c>
    </row>
    <row r="184782" spans="1:4" x14ac:dyDescent="0.3">
      <c r="A184782" s="1">
        <v>3695.56</v>
      </c>
      <c r="B184782">
        <v>-40.002127603656803</v>
      </c>
      <c r="C184782">
        <v>352.405275010065</v>
      </c>
      <c r="D184782">
        <v>504.18226299178701</v>
      </c>
    </row>
    <row r="184783" spans="1:4" x14ac:dyDescent="0.3">
      <c r="A184783" s="1">
        <v>3695.58</v>
      </c>
      <c r="B184783">
        <v>-40.002127603656803</v>
      </c>
      <c r="C184783">
        <v>352.41166910881799</v>
      </c>
      <c r="D184783">
        <v>504.01910216666897</v>
      </c>
    </row>
    <row r="184784" spans="1:4" x14ac:dyDescent="0.3">
      <c r="A184784" s="1">
        <v>3695.6</v>
      </c>
      <c r="B184784">
        <v>-40.002127603656803</v>
      </c>
      <c r="C184784">
        <v>352.39798805911403</v>
      </c>
      <c r="D184784">
        <v>503.89729675586398</v>
      </c>
    </row>
    <row r="184785" spans="1:4" x14ac:dyDescent="0.3">
      <c r="A184785" s="1">
        <v>3695.62</v>
      </c>
      <c r="B184785">
        <v>-40.002127603656803</v>
      </c>
      <c r="C184785">
        <v>352.36260691886997</v>
      </c>
      <c r="D184785">
        <v>503.82717194708101</v>
      </c>
    </row>
    <row r="184786" spans="1:4" x14ac:dyDescent="0.3">
      <c r="A184786" s="1">
        <v>3695.64</v>
      </c>
      <c r="B184786">
        <v>-40.002127603656803</v>
      </c>
      <c r="C184786">
        <v>352.30500492005899</v>
      </c>
      <c r="D184786">
        <v>503.81574117220498</v>
      </c>
    </row>
    <row r="184787" spans="1:4" x14ac:dyDescent="0.3">
      <c r="A184787" s="1">
        <v>3695.66</v>
      </c>
      <c r="B184787">
        <v>-40.002127603656803</v>
      </c>
      <c r="C184787">
        <v>352.226063560265</v>
      </c>
      <c r="D184787">
        <v>503.86586577586098</v>
      </c>
    </row>
    <row r="184788" spans="1:4" x14ac:dyDescent="0.3">
      <c r="A184788" s="1">
        <v>3695.6800000000003</v>
      </c>
      <c r="B184788">
        <v>-40.002127603656803</v>
      </c>
      <c r="C184788">
        <v>352.12817206194501</v>
      </c>
      <c r="D184788">
        <v>503.97581548202999</v>
      </c>
    </row>
    <row r="184789" spans="1:4" x14ac:dyDescent="0.3">
      <c r="A184789" s="1">
        <v>3695.7000000000003</v>
      </c>
      <c r="B184789">
        <v>-40.002127603656803</v>
      </c>
      <c r="C184789">
        <v>352.01511988136298</v>
      </c>
      <c r="D184789">
        <v>504.13929626092897</v>
      </c>
    </row>
    <row r="184790" spans="1:4" x14ac:dyDescent="0.3">
      <c r="A184790" s="1">
        <v>3695.7200000000003</v>
      </c>
      <c r="B184790">
        <v>-40.002127603656803</v>
      </c>
      <c r="C184790">
        <v>351.89178676977701</v>
      </c>
      <c r="D184790">
        <v>504.34595469424801</v>
      </c>
    </row>
    <row r="184791" spans="1:4" x14ac:dyDescent="0.3">
      <c r="A184791" s="1">
        <v>3695.7400000000002</v>
      </c>
      <c r="B184791">
        <v>-40.002127603656803</v>
      </c>
      <c r="C184791">
        <v>351.763668387547</v>
      </c>
      <c r="D184791">
        <v>504.58230970960602</v>
      </c>
    </row>
    <row r="184792" spans="1:4" x14ac:dyDescent="0.3">
      <c r="A184792" s="1">
        <v>3695.76</v>
      </c>
      <c r="B184792">
        <v>-40.002127603656803</v>
      </c>
      <c r="C184792">
        <v>351.63629863123401</v>
      </c>
      <c r="D184792">
        <v>504.83300782030699</v>
      </c>
    </row>
    <row r="184793" spans="1:4" x14ac:dyDescent="0.3">
      <c r="A184793" s="1">
        <v>3695.78</v>
      </c>
      <c r="B184793">
        <v>-40.002127603656803</v>
      </c>
      <c r="C184793">
        <v>351.51464608529102</v>
      </c>
      <c r="D184793">
        <v>505.08225656949901</v>
      </c>
    </row>
    <row r="184794" spans="1:4" x14ac:dyDescent="0.3">
      <c r="A184794" s="1">
        <v>3695.8</v>
      </c>
      <c r="B184794">
        <v>-40.002127603656803</v>
      </c>
      <c r="C184794">
        <v>351.40256592229599</v>
      </c>
      <c r="D184794">
        <v>505.31527131321798</v>
      </c>
    </row>
    <row r="184795" spans="1:4" x14ac:dyDescent="0.3">
      <c r="A184795" s="1">
        <v>3695.82</v>
      </c>
      <c r="B184795">
        <v>-40.002127603656803</v>
      </c>
      <c r="C184795">
        <v>351.30237891867603</v>
      </c>
      <c r="D184795">
        <v>505.51957310062102</v>
      </c>
    </row>
    <row r="184796" spans="1:4" x14ac:dyDescent="0.3">
      <c r="A184796" s="1">
        <v>3695.84</v>
      </c>
      <c r="B184796">
        <v>-40.002127603656803</v>
      </c>
      <c r="C184796">
        <v>351.21463117408598</v>
      </c>
      <c r="D184796">
        <v>505.68599918634601</v>
      </c>
    </row>
    <row r="184797" spans="1:4" x14ac:dyDescent="0.3">
      <c r="A184797" s="1">
        <v>3695.86</v>
      </c>
      <c r="B184797">
        <v>-40.002127603656803</v>
      </c>
      <c r="C184797">
        <v>351.138065604237</v>
      </c>
      <c r="D184797">
        <v>505.80932596340398</v>
      </c>
    </row>
    <row r="184798" spans="1:4" x14ac:dyDescent="0.3">
      <c r="A184798" s="1">
        <v>3695.88</v>
      </c>
      <c r="B184798">
        <v>-40.002127603656803</v>
      </c>
      <c r="C184798">
        <v>351.06981210996298</v>
      </c>
      <c r="D184798">
        <v>505.88845200690599</v>
      </c>
    </row>
    <row r="184799" spans="1:4" x14ac:dyDescent="0.3">
      <c r="A184799" s="1">
        <v>3695.9</v>
      </c>
      <c r="B184799">
        <v>-40.002127603656803</v>
      </c>
      <c r="C184799">
        <v>351.00577692991197</v>
      </c>
      <c r="D184799">
        <v>505.92614211737202</v>
      </c>
    </row>
    <row r="184800" spans="1:4" x14ac:dyDescent="0.3">
      <c r="A184800" s="1">
        <v>3695.92</v>
      </c>
      <c r="B184800">
        <v>-40.002127603656803</v>
      </c>
      <c r="C184800">
        <v>350.941186215757</v>
      </c>
      <c r="D184800">
        <v>505.92838424338402</v>
      </c>
    </row>
    <row r="184801" spans="1:4" x14ac:dyDescent="0.3">
      <c r="A184801" s="1">
        <v>3695.94</v>
      </c>
      <c r="B184801">
        <v>-40.002127603656803</v>
      </c>
      <c r="C184801">
        <v>350.87122037876702</v>
      </c>
      <c r="D184801">
        <v>505.90345246055199</v>
      </c>
    </row>
    <row r="184802" spans="1:4" x14ac:dyDescent="0.3">
      <c r="A184802" s="1">
        <v>3695.96</v>
      </c>
      <c r="B184802">
        <v>-40.002127603656803</v>
      </c>
      <c r="C184802">
        <v>350.79166745076901</v>
      </c>
      <c r="D184802">
        <v>505.86079781195201</v>
      </c>
    </row>
    <row r="184803" spans="1:4" x14ac:dyDescent="0.3">
      <c r="A184803" s="1">
        <v>3695.98</v>
      </c>
      <c r="B184803">
        <v>-40.002127603656803</v>
      </c>
      <c r="C184803">
        <v>350.69952422901298</v>
      </c>
      <c r="D184803">
        <v>505.809903042825</v>
      </c>
    </row>
    <row r="184804" spans="1:4" x14ac:dyDescent="0.3">
      <c r="A184804" s="1">
        <v>3696</v>
      </c>
      <c r="B184804">
        <v>-40.002127603656803</v>
      </c>
      <c r="C184804">
        <v>350.59348017717599</v>
      </c>
      <c r="D184804">
        <v>505.759235858615</v>
      </c>
    </row>
    <row r="184805" spans="1:4" x14ac:dyDescent="0.3">
      <c r="A184805" s="1">
        <v>3696.02</v>
      </c>
      <c r="B184805">
        <v>-40.002127603656803</v>
      </c>
      <c r="C184805">
        <v>350.47422862964402</v>
      </c>
      <c r="D184805">
        <v>505.71541792066699</v>
      </c>
    </row>
    <row r="184806" spans="1:4" x14ac:dyDescent="0.3">
      <c r="A184806" s="1">
        <v>3696.04</v>
      </c>
      <c r="B184806">
        <v>-40.002127603656803</v>
      </c>
      <c r="C184806">
        <v>350.34456655942301</v>
      </c>
      <c r="D184806">
        <v>505.68269677206098</v>
      </c>
    </row>
    <row r="184807" spans="1:4" x14ac:dyDescent="0.3">
      <c r="A184807" s="1">
        <v>3696.06</v>
      </c>
      <c r="B184807">
        <v>-40.002127603656803</v>
      </c>
      <c r="C184807">
        <v>350.209266604834</v>
      </c>
      <c r="D184807">
        <v>505.66276881511902</v>
      </c>
    </row>
    <row r="184808" spans="1:4" x14ac:dyDescent="0.3">
      <c r="A184808" s="1">
        <v>3696.08</v>
      </c>
      <c r="B184808">
        <v>-40.002127603656803</v>
      </c>
      <c r="C184808">
        <v>350.07472941595199</v>
      </c>
      <c r="D184808">
        <v>505.65495790906903</v>
      </c>
    </row>
    <row r="184809" spans="1:4" x14ac:dyDescent="0.3">
      <c r="A184809" s="1">
        <v>3696.1</v>
      </c>
      <c r="B184809">
        <v>-40.002127603656803</v>
      </c>
      <c r="C184809">
        <v>349.94844775717303</v>
      </c>
      <c r="D184809">
        <v>505.65670996808501</v>
      </c>
    </row>
    <row r="184810" spans="1:4" x14ac:dyDescent="0.3">
      <c r="A184810" s="1">
        <v>3696.12</v>
      </c>
      <c r="B184810">
        <v>-40.002127603656803</v>
      </c>
      <c r="C184810">
        <v>349.83833346708502</v>
      </c>
      <c r="D184810">
        <v>505.66432270101501</v>
      </c>
    </row>
    <row r="184811" spans="1:4" x14ac:dyDescent="0.3">
      <c r="A184811" s="1">
        <v>3696.14</v>
      </c>
      <c r="B184811">
        <v>-40.002127603656803</v>
      </c>
      <c r="C184811">
        <v>349.75197546094</v>
      </c>
      <c r="D184811">
        <v>505.67379931123497</v>
      </c>
    </row>
    <row r="184812" spans="1:4" x14ac:dyDescent="0.3">
      <c r="A184812" s="1">
        <v>3696.16</v>
      </c>
      <c r="B184812">
        <v>-40.002127603656803</v>
      </c>
      <c r="C184812">
        <v>349.695911769193</v>
      </c>
      <c r="D184812">
        <v>505.68170171825699</v>
      </c>
    </row>
    <row r="184813" spans="1:4" x14ac:dyDescent="0.3">
      <c r="A184813" s="1">
        <v>3696.1800000000003</v>
      </c>
      <c r="B184813">
        <v>-40.002127603656803</v>
      </c>
      <c r="C184813">
        <v>349.67500192302901</v>
      </c>
      <c r="D184813">
        <v>505.68588076489198</v>
      </c>
    </row>
    <row r="184814" spans="1:4" x14ac:dyDescent="0.3">
      <c r="A184814" s="1">
        <v>3696.2000000000003</v>
      </c>
      <c r="B184814">
        <v>-40.002127603656803</v>
      </c>
      <c r="C184814">
        <v>349.691975875504</v>
      </c>
      <c r="D184814">
        <v>505.68597789743501</v>
      </c>
    </row>
    <row r="184815" spans="1:4" x14ac:dyDescent="0.3">
      <c r="A184815" s="1">
        <v>3696.2200000000003</v>
      </c>
      <c r="B184815">
        <v>-40.002127603656803</v>
      </c>
      <c r="C184815">
        <v>349.74721366946102</v>
      </c>
      <c r="D184815">
        <v>505.68362468131301</v>
      </c>
    </row>
    <row r="184816" spans="1:4" x14ac:dyDescent="0.3">
      <c r="A184816" s="1">
        <v>3696.2400000000002</v>
      </c>
      <c r="B184816">
        <v>-40.002127603656803</v>
      </c>
      <c r="C184816">
        <v>349.83877828632399</v>
      </c>
      <c r="D184816">
        <v>505.68231055890499</v>
      </c>
    </row>
    <row r="184817" spans="1:4" x14ac:dyDescent="0.3">
      <c r="A184817" s="1">
        <v>3696.26</v>
      </c>
      <c r="B184817">
        <v>-40.002127603656803</v>
      </c>
      <c r="C184817">
        <v>349.962688585367</v>
      </c>
      <c r="D184817">
        <v>505.68694092136099</v>
      </c>
    </row>
    <row r="184818" spans="1:4" x14ac:dyDescent="0.3">
      <c r="A184818" s="1">
        <v>3696.28</v>
      </c>
      <c r="B184818">
        <v>-40.002127603656803</v>
      </c>
      <c r="C184818">
        <v>350.11338235299797</v>
      </c>
      <c r="D184818">
        <v>505.70315560418402</v>
      </c>
    </row>
    <row r="184819" spans="1:4" x14ac:dyDescent="0.3">
      <c r="A184819" s="1">
        <v>3696.3</v>
      </c>
      <c r="B184819">
        <v>-40.002127603656803</v>
      </c>
      <c r="C184819">
        <v>350.28428530970598</v>
      </c>
      <c r="D184819">
        <v>505.73651159705202</v>
      </c>
    </row>
    <row r="184820" spans="1:4" x14ac:dyDescent="0.3">
      <c r="A184820" s="1">
        <v>3696.32</v>
      </c>
      <c r="B184820">
        <v>-40.002127603656803</v>
      </c>
      <c r="C184820">
        <v>350.46838454073901</v>
      </c>
      <c r="D184820">
        <v>505.79165349224098</v>
      </c>
    </row>
    <row r="184821" spans="1:4" x14ac:dyDescent="0.3">
      <c r="A184821" s="1">
        <v>3696.34</v>
      </c>
      <c r="B184821">
        <v>-40.002127603656803</v>
      </c>
      <c r="C184821">
        <v>350.65870814840298</v>
      </c>
      <c r="D184821">
        <v>505.87159893478997</v>
      </c>
    </row>
    <row r="184822" spans="1:4" x14ac:dyDescent="0.3">
      <c r="A184822" s="1">
        <v>3696.36</v>
      </c>
      <c r="B184822">
        <v>-40.002127603656803</v>
      </c>
      <c r="C184822">
        <v>350.84863561293599</v>
      </c>
      <c r="D184822">
        <v>505.97724955304699</v>
      </c>
    </row>
    <row r="184823" spans="1:4" x14ac:dyDescent="0.3">
      <c r="A184823" s="1">
        <v>3696.38</v>
      </c>
      <c r="B184823">
        <v>-40.002127603656803</v>
      </c>
      <c r="C184823">
        <v>351.03200261363901</v>
      </c>
      <c r="D184823">
        <v>506.10720104887599</v>
      </c>
    </row>
    <row r="184824" spans="1:4" x14ac:dyDescent="0.3">
      <c r="A184824" s="1">
        <v>3696.4</v>
      </c>
      <c r="B184824">
        <v>-40.002127603656803</v>
      </c>
      <c r="C184824">
        <v>351.20301098783301</v>
      </c>
      <c r="D184824">
        <v>506.25787475560901</v>
      </c>
    </row>
    <row r="184825" spans="1:4" x14ac:dyDescent="0.3">
      <c r="A184825" s="1">
        <v>3696.42</v>
      </c>
      <c r="B184825">
        <v>-40.002127603656803</v>
      </c>
      <c r="C184825">
        <v>351.35600270958599</v>
      </c>
      <c r="D184825">
        <v>506.423939150254</v>
      </c>
    </row>
    <row r="184826" spans="1:4" x14ac:dyDescent="0.3">
      <c r="A184826" s="1">
        <v>3696.44</v>
      </c>
      <c r="B184826">
        <v>-40.002127603656803</v>
      </c>
      <c r="C184826">
        <v>351.48519663337299</v>
      </c>
      <c r="D184826">
        <v>506.59894679150102</v>
      </c>
    </row>
    <row r="184827" spans="1:4" x14ac:dyDescent="0.3">
      <c r="A184827" s="1">
        <v>3696.46</v>
      </c>
      <c r="B184827">
        <v>-40.002127603656803</v>
      </c>
      <c r="C184827">
        <v>351.58450304547301</v>
      </c>
      <c r="D184827">
        <v>506.77608095057201</v>
      </c>
    </row>
    <row r="184828" spans="1:4" x14ac:dyDescent="0.3">
      <c r="A184828" s="1">
        <v>3696.48</v>
      </c>
      <c r="B184828">
        <v>-40.002127603656803</v>
      </c>
      <c r="C184828">
        <v>351.64752079524499</v>
      </c>
      <c r="D184828">
        <v>506.94888933316599</v>
      </c>
    </row>
    <row r="184829" spans="1:4" x14ac:dyDescent="0.3">
      <c r="A184829" s="1">
        <v>3696.5</v>
      </c>
      <c r="B184829">
        <v>-40.002127603656803</v>
      </c>
      <c r="C184829">
        <v>351.66778730045303</v>
      </c>
      <c r="D184829">
        <v>507.11188809017</v>
      </c>
    </row>
    <row r="184830" spans="1:4" x14ac:dyDescent="0.3">
      <c r="A184830" s="1">
        <v>3696.52</v>
      </c>
      <c r="B184830">
        <v>-40.002127603656803</v>
      </c>
      <c r="C184830">
        <v>351.63929810601201</v>
      </c>
      <c r="D184830">
        <v>507.260949058601</v>
      </c>
    </row>
    <row r="184831" spans="1:4" x14ac:dyDescent="0.3">
      <c r="A184831" s="1">
        <v>3696.54</v>
      </c>
      <c r="B184831">
        <v>-40.002127603656803</v>
      </c>
      <c r="C184831">
        <v>351.55725148230903</v>
      </c>
      <c r="D184831">
        <v>507.39343034577797</v>
      </c>
    </row>
    <row r="184832" spans="1:4" x14ac:dyDescent="0.3">
      <c r="A184832" s="1">
        <v>3696.56</v>
      </c>
      <c r="B184832">
        <v>-40.002127603656803</v>
      </c>
      <c r="C184832">
        <v>351.41891440013598</v>
      </c>
      <c r="D184832">
        <v>507.50806254047097</v>
      </c>
    </row>
    <row r="184833" spans="1:4" x14ac:dyDescent="0.3">
      <c r="A184833" s="1">
        <v>3696.58</v>
      </c>
      <c r="B184833">
        <v>-40.002127603656803</v>
      </c>
      <c r="C184833">
        <v>351.22446314517998</v>
      </c>
      <c r="D184833">
        <v>507.604645778433</v>
      </c>
    </row>
    <row r="184834" spans="1:4" x14ac:dyDescent="0.3">
      <c r="A184834" s="1">
        <v>3696.6</v>
      </c>
      <c r="B184834">
        <v>-40.002127603656803</v>
      </c>
      <c r="C184834">
        <v>350.97763780760801</v>
      </c>
      <c r="D184834">
        <v>507.68364379317399</v>
      </c>
    </row>
    <row r="184835" spans="1:4" x14ac:dyDescent="0.3">
      <c r="A184835" s="1">
        <v>3696.62</v>
      </c>
      <c r="B184835">
        <v>-40.002127603656803</v>
      </c>
      <c r="C184835">
        <v>350.68606587162299</v>
      </c>
      <c r="D184835">
        <v>507.74577834775198</v>
      </c>
    </row>
    <row r="184836" spans="1:4" x14ac:dyDescent="0.3">
      <c r="A184836" s="1">
        <v>3696.64</v>
      </c>
      <c r="B184836">
        <v>-40.002127603656803</v>
      </c>
      <c r="C184836">
        <v>350.36115379745399</v>
      </c>
      <c r="D184836">
        <v>507.79172207463802</v>
      </c>
    </row>
    <row r="184837" spans="1:4" x14ac:dyDescent="0.3">
      <c r="A184837" s="1">
        <v>3696.66</v>
      </c>
      <c r="B184837">
        <v>-40.002127603656803</v>
      </c>
      <c r="C184837">
        <v>350.01751047635702</v>
      </c>
      <c r="D184837">
        <v>507.82195867821298</v>
      </c>
    </row>
    <row r="184838" spans="1:4" x14ac:dyDescent="0.3">
      <c r="A184838" s="1">
        <v>3696.6800000000003</v>
      </c>
      <c r="B184838">
        <v>-40.002127603656803</v>
      </c>
      <c r="C184838">
        <v>349.671939864271</v>
      </c>
      <c r="D184838">
        <v>507.83683403736399</v>
      </c>
    </row>
    <row r="184839" spans="1:4" x14ac:dyDescent="0.3">
      <c r="A184839" s="1">
        <v>3696.7000000000003</v>
      </c>
      <c r="B184839">
        <v>-40.002127603656803</v>
      </c>
      <c r="C184839">
        <v>349.342110969435</v>
      </c>
      <c r="D184839">
        <v>507.83677233423998</v>
      </c>
    </row>
    <row r="184840" spans="1:4" x14ac:dyDescent="0.3">
      <c r="A184840" s="1">
        <v>3696.7200000000003</v>
      </c>
      <c r="B184840">
        <v>-40.002127603656803</v>
      </c>
      <c r="C184840">
        <v>349.045066190353</v>
      </c>
      <c r="D184840">
        <v>507.822592530701</v>
      </c>
    </row>
    <row r="184841" spans="1:4" x14ac:dyDescent="0.3">
      <c r="A184841" s="1">
        <v>3696.7400000000002</v>
      </c>
      <c r="B184841">
        <v>-40.002127603656803</v>
      </c>
      <c r="C184841">
        <v>348.79575398352898</v>
      </c>
      <c r="D184841">
        <v>507.79583802592202</v>
      </c>
    </row>
    <row r="184842" spans="1:4" x14ac:dyDescent="0.3">
      <c r="A184842" s="1">
        <v>3696.76</v>
      </c>
      <c r="B184842">
        <v>-40.002127603656803</v>
      </c>
      <c r="C184842">
        <v>348.60576924391899</v>
      </c>
      <c r="D184842">
        <v>507.75902620364201</v>
      </c>
    </row>
    <row r="184843" spans="1:4" x14ac:dyDescent="0.3">
      <c r="A184843" s="1">
        <v>3696.78</v>
      </c>
      <c r="B184843">
        <v>-40.002127603656803</v>
      </c>
      <c r="C184843">
        <v>348.48245521442198</v>
      </c>
      <c r="D184843">
        <v>507.71573992954097</v>
      </c>
    </row>
    <row r="184844" spans="1:4" x14ac:dyDescent="0.3">
      <c r="A184844" s="1">
        <v>3696.8</v>
      </c>
      <c r="B184844">
        <v>-40.002127603656803</v>
      </c>
      <c r="C184844">
        <v>348.42846805138799</v>
      </c>
      <c r="D184844">
        <v>507.67051812128199</v>
      </c>
    </row>
    <row r="184845" spans="1:4" x14ac:dyDescent="0.3">
      <c r="A184845" s="1">
        <v>3696.82</v>
      </c>
      <c r="B184845">
        <v>-40.002127603656803</v>
      </c>
      <c r="C184845">
        <v>348.44184032114401</v>
      </c>
      <c r="D184845">
        <v>507.62854971196498</v>
      </c>
    </row>
    <row r="184846" spans="1:4" x14ac:dyDescent="0.3">
      <c r="A184846" s="1">
        <v>3696.84</v>
      </c>
      <c r="B184846">
        <v>-40.002127603656803</v>
      </c>
      <c r="C184846">
        <v>348.516512307325</v>
      </c>
      <c r="D184846">
        <v>507.59522346724901</v>
      </c>
    </row>
    <row r="184847" spans="1:4" x14ac:dyDescent="0.3">
      <c r="A184847" s="1">
        <v>3696.86</v>
      </c>
      <c r="B184847">
        <v>-40.002127603656803</v>
      </c>
      <c r="C184847">
        <v>348.64324366066103</v>
      </c>
      <c r="D184847">
        <v>507.57562101283202</v>
      </c>
    </row>
    <row r="184848" spans="1:4" x14ac:dyDescent="0.3">
      <c r="A184848" s="1">
        <v>3696.88</v>
      </c>
      <c r="B184848">
        <v>-40.002127603656803</v>
      </c>
      <c r="C184848">
        <v>348.81077981994002</v>
      </c>
      <c r="D184848">
        <v>507.57405277683603</v>
      </c>
    </row>
    <row r="184849" spans="1:4" x14ac:dyDescent="0.3">
      <c r="A184849" s="1">
        <v>3696.9</v>
      </c>
      <c r="B184849">
        <v>-40.002127603656803</v>
      </c>
      <c r="C184849">
        <v>349.00712667884198</v>
      </c>
      <c r="D184849">
        <v>507.59372762924897</v>
      </c>
    </row>
    <row r="184850" spans="1:4" x14ac:dyDescent="0.3">
      <c r="A184850" s="1">
        <v>3696.92</v>
      </c>
      <c r="B184850">
        <v>-40.002127603656803</v>
      </c>
      <c r="C184850">
        <v>349.22078384462998</v>
      </c>
      <c r="D184850">
        <v>507.63661881033198</v>
      </c>
    </row>
    <row r="184851" spans="1:4" x14ac:dyDescent="0.3">
      <c r="A184851" s="1">
        <v>3696.94</v>
      </c>
      <c r="B184851">
        <v>-40.002127603656803</v>
      </c>
      <c r="C184851">
        <v>349.44180389215097</v>
      </c>
      <c r="D184851">
        <v>507.70354684127</v>
      </c>
    </row>
    <row r="184852" spans="1:4" x14ac:dyDescent="0.3">
      <c r="A184852" s="1">
        <v>3696.96</v>
      </c>
      <c r="B184852">
        <v>-40.002127603656803</v>
      </c>
      <c r="C184852">
        <v>349.66257706595502</v>
      </c>
      <c r="D184852">
        <v>507.79445171150701</v>
      </c>
    </row>
    <row r="184853" spans="1:4" x14ac:dyDescent="0.3">
      <c r="A184853" s="1">
        <v>3696.98</v>
      </c>
      <c r="B184853">
        <v>-40.002127603656803</v>
      </c>
      <c r="C184853">
        <v>349.87828223023303</v>
      </c>
      <c r="D184853">
        <v>507.90878142404699</v>
      </c>
    </row>
    <row r="184854" spans="1:4" x14ac:dyDescent="0.3">
      <c r="A184854" s="1">
        <v>3697</v>
      </c>
      <c r="B184854">
        <v>-40.002127603656803</v>
      </c>
      <c r="C184854">
        <v>350.08698588190902</v>
      </c>
      <c r="D184854">
        <v>508.04589409210303</v>
      </c>
    </row>
    <row r="184855" spans="1:4" x14ac:dyDescent="0.3">
      <c r="A184855" s="1">
        <v>3697.02</v>
      </c>
      <c r="B184855">
        <v>-40.002127603656803</v>
      </c>
      <c r="C184855">
        <v>350.28940635496502</v>
      </c>
      <c r="D184855">
        <v>508.20536793553299</v>
      </c>
    </row>
    <row r="184856" spans="1:4" x14ac:dyDescent="0.3">
      <c r="A184856" s="1">
        <v>3697.04</v>
      </c>
      <c r="B184856">
        <v>-40.002127603656803</v>
      </c>
      <c r="C184856">
        <v>350.488392243585</v>
      </c>
      <c r="D184856">
        <v>508.38713565061198</v>
      </c>
    </row>
    <row r="184857" spans="1:4" x14ac:dyDescent="0.3">
      <c r="A184857" s="1">
        <v>3697.06</v>
      </c>
      <c r="B184857">
        <v>-40.002127603656803</v>
      </c>
      <c r="C184857">
        <v>350.688193293349</v>
      </c>
      <c r="D184857">
        <v>508.59139839010101</v>
      </c>
    </row>
    <row r="184858" spans="1:4" x14ac:dyDescent="0.3">
      <c r="A184858" s="1">
        <v>3697.08</v>
      </c>
      <c r="B184858">
        <v>-40.002127603656803</v>
      </c>
      <c r="C184858">
        <v>350.89362018863699</v>
      </c>
      <c r="D184858">
        <v>508.81832247225998</v>
      </c>
    </row>
    <row r="184859" spans="1:4" x14ac:dyDescent="0.3">
      <c r="A184859" s="1">
        <v>3697.1</v>
      </c>
      <c r="B184859">
        <v>-40.002127603656803</v>
      </c>
      <c r="C184859">
        <v>351.10919453537798</v>
      </c>
      <c r="D184859">
        <v>509.06757219593902</v>
      </c>
    </row>
    <row r="184860" spans="1:4" x14ac:dyDescent="0.3">
      <c r="A184860" s="1">
        <v>3697.12</v>
      </c>
      <c r="B184860">
        <v>-40.002127603656803</v>
      </c>
      <c r="C184860">
        <v>351.33838264178303</v>
      </c>
      <c r="D184860">
        <v>509.33777494860499</v>
      </c>
    </row>
    <row r="184861" spans="1:4" x14ac:dyDescent="0.3">
      <c r="A184861" s="1">
        <v>3697.14</v>
      </c>
      <c r="B184861">
        <v>-40.002127603656803</v>
      </c>
      <c r="C184861">
        <v>351.58299209679899</v>
      </c>
      <c r="D184861">
        <v>509.62604093607803</v>
      </c>
    </row>
    <row r="184862" spans="1:4" x14ac:dyDescent="0.3">
      <c r="A184862" s="1">
        <v>3697.16</v>
      </c>
      <c r="B184862">
        <v>-40.002127603656803</v>
      </c>
      <c r="C184862">
        <v>351.842792728397</v>
      </c>
      <c r="D184862">
        <v>509.92765772937901</v>
      </c>
    </row>
    <row r="184863" spans="1:4" x14ac:dyDescent="0.3">
      <c r="A184863" s="1">
        <v>3697.1800000000003</v>
      </c>
      <c r="B184863">
        <v>-40.002127603656803</v>
      </c>
      <c r="C184863">
        <v>352.11540010805402</v>
      </c>
      <c r="D184863">
        <v>510.23605125138499</v>
      </c>
    </row>
    <row r="184864" spans="1:4" x14ac:dyDescent="0.3">
      <c r="A184864" s="1">
        <v>3697.2000000000003</v>
      </c>
      <c r="B184864">
        <v>-40.002127603656803</v>
      </c>
      <c r="C184864">
        <v>352.396426108669</v>
      </c>
      <c r="D184864">
        <v>510.54306001253798</v>
      </c>
    </row>
    <row r="184865" spans="1:4" x14ac:dyDescent="0.3">
      <c r="A184865" s="1">
        <v>3697.2200000000003</v>
      </c>
      <c r="B184865">
        <v>-40.002127603656803</v>
      </c>
      <c r="C184865">
        <v>352.67986697595398</v>
      </c>
      <c r="D184865">
        <v>510.83951484723798</v>
      </c>
    </row>
    <row r="184866" spans="1:4" x14ac:dyDescent="0.3">
      <c r="A184866" s="1">
        <v>3697.2400000000002</v>
      </c>
      <c r="B184866">
        <v>-40.002127603656803</v>
      </c>
      <c r="C184866">
        <v>352.95867293533598</v>
      </c>
      <c r="D184866">
        <v>511.116058828581</v>
      </c>
    </row>
    <row r="184867" spans="1:4" x14ac:dyDescent="0.3">
      <c r="A184867" s="1">
        <v>3697.26</v>
      </c>
      <c r="B184867">
        <v>-40.002127603656803</v>
      </c>
      <c r="C184867">
        <v>353.22542792818001</v>
      </c>
      <c r="D184867">
        <v>511.36409377785901</v>
      </c>
    </row>
    <row r="184868" spans="1:4" x14ac:dyDescent="0.3">
      <c r="A184868" s="1">
        <v>3697.28</v>
      </c>
      <c r="B184868">
        <v>-40.002127603656803</v>
      </c>
      <c r="C184868">
        <v>353.47306058634302</v>
      </c>
      <c r="D184868">
        <v>511.57670808594702</v>
      </c>
    </row>
    <row r="184869" spans="1:4" x14ac:dyDescent="0.3">
      <c r="A184869" s="1">
        <v>3697.3</v>
      </c>
      <c r="B184869">
        <v>-40.002127603656803</v>
      </c>
      <c r="C184869">
        <v>353.695505067802</v>
      </c>
      <c r="D184869">
        <v>511.749435303761</v>
      </c>
    </row>
    <row r="184870" spans="1:4" x14ac:dyDescent="0.3">
      <c r="A184870" s="1">
        <v>3697.32</v>
      </c>
      <c r="B184870">
        <v>-40.002127603656803</v>
      </c>
      <c r="C184870">
        <v>353.888236093393</v>
      </c>
      <c r="D184870">
        <v>511.88071469086202</v>
      </c>
    </row>
    <row r="184871" spans="1:4" x14ac:dyDescent="0.3">
      <c r="A184871" s="1">
        <v>3697.34</v>
      </c>
      <c r="B184871">
        <v>-40.002127603656803</v>
      </c>
      <c r="C184871">
        <v>354.048623663071</v>
      </c>
      <c r="D184871">
        <v>511.97196610549099</v>
      </c>
    </row>
    <row r="184872" spans="1:4" x14ac:dyDescent="0.3">
      <c r="A184872" s="1">
        <v>3697.36</v>
      </c>
      <c r="B184872">
        <v>-40.002127603656803</v>
      </c>
      <c r="C184872">
        <v>354.176082576689</v>
      </c>
      <c r="D184872">
        <v>512.02724866536403</v>
      </c>
    </row>
    <row r="184873" spans="1:4" x14ac:dyDescent="0.3">
      <c r="A184873" s="1">
        <v>3697.38</v>
      </c>
      <c r="B184873">
        <v>-40.002127603656803</v>
      </c>
      <c r="C184873">
        <v>354.27201969788302</v>
      </c>
      <c r="D184873">
        <v>512.05253835800397</v>
      </c>
    </row>
    <row r="184874" spans="1:4" x14ac:dyDescent="0.3">
      <c r="A184874" s="1">
        <v>3697.4</v>
      </c>
      <c r="B184874">
        <v>-40.002127603656803</v>
      </c>
      <c r="C184874">
        <v>354.33960250937798</v>
      </c>
      <c r="D184874">
        <v>512.05471905602406</v>
      </c>
    </row>
    <row r="184875" spans="1:4" x14ac:dyDescent="0.3">
      <c r="A184875" s="1">
        <v>3697.42</v>
      </c>
      <c r="B184875">
        <v>-40.002127603656803</v>
      </c>
      <c r="C184875">
        <v>354.38338816824501</v>
      </c>
      <c r="D184875">
        <v>512.04042820198799</v>
      </c>
    </row>
    <row r="184876" spans="1:4" x14ac:dyDescent="0.3">
      <c r="A184876" s="1">
        <v>3697.44</v>
      </c>
      <c r="B184876">
        <v>-40.002127603656803</v>
      </c>
      <c r="C184876">
        <v>354.40886473989201</v>
      </c>
      <c r="D184876">
        <v>512.01492444120902</v>
      </c>
    </row>
    <row r="184877" spans="1:4" x14ac:dyDescent="0.3">
      <c r="A184877" s="1">
        <v>3697.46</v>
      </c>
      <c r="B184877">
        <v>-40.002127603656803</v>
      </c>
      <c r="C184877">
        <v>354.42196285821097</v>
      </c>
      <c r="D184877">
        <v>511.98114441168201</v>
      </c>
    </row>
    <row r="184878" spans="1:4" x14ac:dyDescent="0.3">
      <c r="A184878" s="1">
        <v>3697.48</v>
      </c>
      <c r="B184878">
        <v>-40.002127603656803</v>
      </c>
      <c r="C184878">
        <v>354.42858907508401</v>
      </c>
      <c r="D184878">
        <v>511.93909286052099</v>
      </c>
    </row>
    <row r="184879" spans="1:4" x14ac:dyDescent="0.3">
      <c r="A184879" s="1">
        <v>3697.5</v>
      </c>
      <c r="B184879">
        <v>-40.002127603656803</v>
      </c>
      <c r="C184879">
        <v>354.43421564661202</v>
      </c>
      <c r="D184879">
        <v>511.88566472764597</v>
      </c>
    </row>
    <row r="184880" spans="1:4" x14ac:dyDescent="0.3">
      <c r="A184880" s="1">
        <v>3697.52</v>
      </c>
      <c r="B184880">
        <v>-40.002127603656803</v>
      </c>
      <c r="C184880">
        <v>354.44354581292799</v>
      </c>
      <c r="D184880">
        <v>511.81493680917902</v>
      </c>
    </row>
    <row r="184881" spans="1:4" x14ac:dyDescent="0.3">
      <c r="A184881" s="1">
        <v>3697.54</v>
      </c>
      <c r="B184881">
        <v>-40.002127603656803</v>
      </c>
      <c r="C184881">
        <v>354.46026319146898</v>
      </c>
      <c r="D184881">
        <v>511.71890488902602</v>
      </c>
    </row>
    <row r="184882" spans="1:4" x14ac:dyDescent="0.3">
      <c r="A184882" s="1">
        <v>3697.56</v>
      </c>
      <c r="B184882">
        <v>-40.002127603656803</v>
      </c>
      <c r="C184882">
        <v>354.48686570287902</v>
      </c>
      <c r="D184882">
        <v>511.58858271637899</v>
      </c>
    </row>
    <row r="184883" spans="1:4" x14ac:dyDescent="0.3">
      <c r="A184883" s="1">
        <v>3697.58</v>
      </c>
      <c r="B184883">
        <v>-40.002127603656803</v>
      </c>
      <c r="C184883">
        <v>354.52457754016302</v>
      </c>
      <c r="D184883">
        <v>511.41532927686598</v>
      </c>
    </row>
    <row r="184884" spans="1:4" x14ac:dyDescent="0.3">
      <c r="A184884" s="1">
        <v>3697.6</v>
      </c>
      <c r="B184884">
        <v>-40.002127603656803</v>
      </c>
      <c r="C184884">
        <v>354.573328942849</v>
      </c>
      <c r="D184884">
        <v>511.192240796872</v>
      </c>
    </row>
    <row r="184885" spans="1:4" x14ac:dyDescent="0.3">
      <c r="A184885" s="1">
        <v>3697.62</v>
      </c>
      <c r="B184885">
        <v>-40.002127603656803</v>
      </c>
      <c r="C184885">
        <v>354.63179839956803</v>
      </c>
      <c r="D184885">
        <v>510.915434767036</v>
      </c>
    </row>
    <row r="184886" spans="1:4" x14ac:dyDescent="0.3">
      <c r="A184886" s="1">
        <v>3697.64</v>
      </c>
      <c r="B184886">
        <v>-40.002127603656803</v>
      </c>
      <c r="C184886">
        <v>354.69752084423197</v>
      </c>
      <c r="D184886">
        <v>510.585066981446</v>
      </c>
    </row>
    <row r="184887" spans="1:4" x14ac:dyDescent="0.3">
      <c r="A184887" s="1">
        <v>3697.66</v>
      </c>
      <c r="B184887">
        <v>-40.002127603656803</v>
      </c>
      <c r="C184887">
        <v>354.76706855126702</v>
      </c>
      <c r="D184887">
        <v>510.20595414642298</v>
      </c>
    </row>
    <row r="184888" spans="1:4" x14ac:dyDescent="0.3">
      <c r="A184888" s="1">
        <v>3697.6800000000003</v>
      </c>
      <c r="B184888">
        <v>-40.002127603656803</v>
      </c>
      <c r="C184888">
        <v>354.83630758711001</v>
      </c>
      <c r="D184888">
        <v>509.78771517758503</v>
      </c>
    </row>
    <row r="184889" spans="1:4" x14ac:dyDescent="0.3">
      <c r="A184889" s="1">
        <v>3697.7000000000003</v>
      </c>
      <c r="B184889">
        <v>-40.002127603656803</v>
      </c>
      <c r="C184889">
        <v>354.90072618865901</v>
      </c>
      <c r="D184889">
        <v>509.34439722215501</v>
      </c>
    </row>
    <row r="184890" spans="1:4" x14ac:dyDescent="0.3">
      <c r="A184890" s="1">
        <v>3697.7200000000003</v>
      </c>
      <c r="B184890">
        <v>-40.002127603656803</v>
      </c>
      <c r="C184890">
        <v>354.955822944126</v>
      </c>
      <c r="D184890">
        <v>508.89361188005103</v>
      </c>
    </row>
    <row r="184891" spans="1:4" x14ac:dyDescent="0.3">
      <c r="A184891" s="1">
        <v>3697.7400000000002</v>
      </c>
      <c r="B184891">
        <v>-40.002127603656803</v>
      </c>
      <c r="C184891">
        <v>354.99753165653999</v>
      </c>
      <c r="D184891">
        <v>508.45526023887101</v>
      </c>
    </row>
    <row r="184892" spans="1:4" x14ac:dyDescent="0.3">
      <c r="A184892" s="1">
        <v>3697.76</v>
      </c>
      <c r="B184892">
        <v>-40.002127603656803</v>
      </c>
      <c r="C184892">
        <v>355.02264420424399</v>
      </c>
      <c r="D184892">
        <v>508.04996818292699</v>
      </c>
    </row>
    <row r="184893" spans="1:4" x14ac:dyDescent="0.3">
      <c r="A184893" s="1">
        <v>3697.78</v>
      </c>
      <c r="B184893">
        <v>-40.002127603656803</v>
      </c>
      <c r="C184893">
        <v>355.02917951290402</v>
      </c>
      <c r="D184893">
        <v>507.69738277553699</v>
      </c>
    </row>
    <row r="184894" spans="1:4" x14ac:dyDescent="0.3">
      <c r="A184894" s="1">
        <v>3697.8</v>
      </c>
      <c r="B184894">
        <v>-40.002127603656803</v>
      </c>
      <c r="C184894">
        <v>355.01664567026597</v>
      </c>
      <c r="D184894">
        <v>507.414497931401</v>
      </c>
    </row>
    <row r="184895" spans="1:4" x14ac:dyDescent="0.3">
      <c r="A184895" s="1">
        <v>3697.82</v>
      </c>
      <c r="B184895">
        <v>-40.002127603656803</v>
      </c>
      <c r="C184895">
        <v>354.98615153627702</v>
      </c>
      <c r="D184895">
        <v>507.21418188202699</v>
      </c>
    </row>
    <row r="184896" spans="1:4" x14ac:dyDescent="0.3">
      <c r="A184896" s="1">
        <v>3697.84</v>
      </c>
      <c r="B184896">
        <v>-40.002127603656803</v>
      </c>
      <c r="C184896">
        <v>354.940339473932</v>
      </c>
      <c r="D184896">
        <v>507.10405940350898</v>
      </c>
    </row>
    <row r="184897" spans="1:4" x14ac:dyDescent="0.3">
      <c r="A184897" s="1">
        <v>3697.86</v>
      </c>
      <c r="B184897">
        <v>-40.002127603656803</v>
      </c>
      <c r="C184897">
        <v>354.88313185726003</v>
      </c>
      <c r="D184897">
        <v>507.08586132357198</v>
      </c>
    </row>
    <row r="184898" spans="1:4" x14ac:dyDescent="0.3">
      <c r="A184898" s="1">
        <v>3697.88</v>
      </c>
      <c r="B184898">
        <v>-40.002127603656803</v>
      </c>
      <c r="C184898">
        <v>354.81930954254301</v>
      </c>
      <c r="D184898">
        <v>507.15530412089203</v>
      </c>
    </row>
    <row r="184899" spans="1:4" x14ac:dyDescent="0.3">
      <c r="A184899" s="1">
        <v>3697.9</v>
      </c>
      <c r="B184899">
        <v>-40.002127603656803</v>
      </c>
      <c r="C184899">
        <v>354.75396961763499</v>
      </c>
      <c r="D184899">
        <v>507.30250863124297</v>
      </c>
    </row>
    <row r="184900" spans="1:4" x14ac:dyDescent="0.3">
      <c r="A184900" s="1">
        <v>3697.92</v>
      </c>
      <c r="B184900">
        <v>-40.002127603656803</v>
      </c>
      <c r="C184900">
        <v>354.69193441754697</v>
      </c>
      <c r="D184900">
        <v>507.51291138614801</v>
      </c>
    </row>
    <row r="184901" spans="1:4" x14ac:dyDescent="0.3">
      <c r="A184901" s="1">
        <v>3697.94</v>
      </c>
      <c r="B184901">
        <v>-40.002127603656803</v>
      </c>
      <c r="C184901">
        <v>354.63719405145798</v>
      </c>
      <c r="D184901">
        <v>507.76856608567402</v>
      </c>
    </row>
    <row r="184902" spans="1:4" x14ac:dyDescent="0.3">
      <c r="A184902" s="1">
        <v>3697.96</v>
      </c>
      <c r="B184902">
        <v>-40.002127603656803</v>
      </c>
      <c r="C184902">
        <v>354.592462143099</v>
      </c>
      <c r="D184902">
        <v>508.04968642141301</v>
      </c>
    </row>
    <row r="184903" spans="1:4" x14ac:dyDescent="0.3">
      <c r="A184903" s="1">
        <v>3697.98</v>
      </c>
      <c r="B184903">
        <v>-40.002127603656803</v>
      </c>
      <c r="C184903">
        <v>354.55891129454602</v>
      </c>
      <c r="D184903">
        <v>508.33626009537801</v>
      </c>
    </row>
    <row r="184904" spans="1:4" x14ac:dyDescent="0.3">
      <c r="A184904" s="1">
        <v>3698</v>
      </c>
      <c r="B184904">
        <v>-40.002127603656803</v>
      </c>
      <c r="C184904">
        <v>354.536130143957</v>
      </c>
      <c r="D184904">
        <v>508.60956780585002</v>
      </c>
    </row>
    <row r="184905" spans="1:4" x14ac:dyDescent="0.3">
      <c r="A184905" s="1">
        <v>3698.02</v>
      </c>
      <c r="B184905">
        <v>-40.002127603656803</v>
      </c>
      <c r="C184905">
        <v>354.52231092088499</v>
      </c>
      <c r="D184905">
        <v>508.85346149382502</v>
      </c>
    </row>
    <row r="184906" spans="1:4" x14ac:dyDescent="0.3">
      <c r="A184906" s="1">
        <v>3698.04</v>
      </c>
      <c r="B184906">
        <v>-40.002127603656803</v>
      </c>
      <c r="C184906">
        <v>354.51463826382798</v>
      </c>
      <c r="D184906">
        <v>509.055289928756</v>
      </c>
    </row>
    <row r="184907" spans="1:4" x14ac:dyDescent="0.3">
      <c r="A184907" s="1">
        <v>3698.06</v>
      </c>
      <c r="B184907">
        <v>-40.002127603656803</v>
      </c>
      <c r="C184907">
        <v>354.50981465398701</v>
      </c>
      <c r="D184907">
        <v>509.20640681113599</v>
      </c>
    </row>
    <row r="184908" spans="1:4" x14ac:dyDescent="0.3">
      <c r="A184908" s="1">
        <v>3698.08</v>
      </c>
      <c r="B184908">
        <v>-40.002127603656803</v>
      </c>
      <c r="C184908">
        <v>354.50463544199101</v>
      </c>
      <c r="D184908">
        <v>509.302255114979</v>
      </c>
    </row>
    <row r="184909" spans="1:4" x14ac:dyDescent="0.3">
      <c r="A184909" s="1">
        <v>3698.1</v>
      </c>
      <c r="B184909">
        <v>-40.002127603656803</v>
      </c>
      <c r="C184909">
        <v>354.49651782308803</v>
      </c>
      <c r="D184909">
        <v>509.34207724735597</v>
      </c>
    </row>
    <row r="184910" spans="1:4" x14ac:dyDescent="0.3">
      <c r="A184910" s="1">
        <v>3698.12</v>
      </c>
      <c r="B184910">
        <v>-40.002127603656803</v>
      </c>
      <c r="C184910">
        <v>354.483894528566</v>
      </c>
      <c r="D184910">
        <v>509.328339438988</v>
      </c>
    </row>
    <row r="184911" spans="1:4" x14ac:dyDescent="0.3">
      <c r="A184911" s="1">
        <v>3698.14</v>
      </c>
      <c r="B184911">
        <v>-40.002127603656803</v>
      </c>
      <c r="C184911">
        <v>354.46640637090701</v>
      </c>
      <c r="D184911">
        <v>509.26597853903002</v>
      </c>
    </row>
    <row r="184912" spans="1:4" x14ac:dyDescent="0.3">
      <c r="A184912" s="1">
        <v>3698.16</v>
      </c>
      <c r="B184912">
        <v>-40.002127603656803</v>
      </c>
      <c r="C184912">
        <v>354.444863404741</v>
      </c>
      <c r="D184912">
        <v>509.161586295017</v>
      </c>
    </row>
    <row r="184913" spans="1:4" x14ac:dyDescent="0.3">
      <c r="A184913" s="1">
        <v>3698.1800000000003</v>
      </c>
      <c r="B184913">
        <v>-40.002127603656803</v>
      </c>
      <c r="C184913">
        <v>354.42098699525201</v>
      </c>
      <c r="D184913">
        <v>509.022639395547</v>
      </c>
    </row>
    <row r="184914" spans="1:4" x14ac:dyDescent="0.3">
      <c r="A184914" s="1">
        <v>3698.2000000000003</v>
      </c>
      <c r="B184914">
        <v>-40.002127603656803</v>
      </c>
      <c r="C184914">
        <v>354.39698551935902</v>
      </c>
      <c r="D184914">
        <v>508.85686059698401</v>
      </c>
    </row>
    <row r="184915" spans="1:4" x14ac:dyDescent="0.3">
      <c r="A184915" s="1">
        <v>3698.2200000000003</v>
      </c>
      <c r="B184915">
        <v>-40.002127603656803</v>
      </c>
      <c r="C184915">
        <v>354.37504438762198</v>
      </c>
      <c r="D184915">
        <v>508.671758784178</v>
      </c>
    </row>
    <row r="184916" spans="1:4" x14ac:dyDescent="0.3">
      <c r="A184916" s="1">
        <v>3698.2400000000002</v>
      </c>
      <c r="B184916">
        <v>-40.002127603656803</v>
      </c>
      <c r="C184916">
        <v>354.35682504110298</v>
      </c>
      <c r="D184916">
        <v>508.47435671614801</v>
      </c>
    </row>
    <row r="184917" spans="1:4" x14ac:dyDescent="0.3">
      <c r="A184917" s="1">
        <v>3698.26</v>
      </c>
      <c r="B184917">
        <v>-40.002127603656803</v>
      </c>
      <c r="C184917">
        <v>354.34306492756298</v>
      </c>
      <c r="D184917">
        <v>508.27108381231</v>
      </c>
    </row>
    <row r="184918" spans="1:4" x14ac:dyDescent="0.3">
      <c r="A184918" s="1">
        <v>3698.28</v>
      </c>
      <c r="B184918">
        <v>-40.002127603656803</v>
      </c>
      <c r="C184918">
        <v>354.33334877929002</v>
      </c>
      <c r="D184918">
        <v>508.06778958787203</v>
      </c>
    </row>
    <row r="184919" spans="1:4" x14ac:dyDescent="0.3">
      <c r="A184919" s="1">
        <v>3698.3</v>
      </c>
      <c r="B184919">
        <v>-40.002127603656803</v>
      </c>
      <c r="C184919">
        <v>354.32608565466103</v>
      </c>
      <c r="D184919">
        <v>507.86981718836699</v>
      </c>
    </row>
    <row r="184920" spans="1:4" x14ac:dyDescent="0.3">
      <c r="A184920" s="1">
        <v>3698.32</v>
      </c>
      <c r="B184920">
        <v>-40.002127603656803</v>
      </c>
      <c r="C184920">
        <v>354.31868368251799</v>
      </c>
      <c r="D184920">
        <v>507.68207135744802</v>
      </c>
    </row>
    <row r="184921" spans="1:4" x14ac:dyDescent="0.3">
      <c r="A184921" s="1">
        <v>3698.34</v>
      </c>
      <c r="B184921">
        <v>-40.002127603656803</v>
      </c>
      <c r="C184921">
        <v>354.307877058472</v>
      </c>
      <c r="D184921">
        <v>507.50902459999298</v>
      </c>
    </row>
    <row r="184922" spans="1:4" x14ac:dyDescent="0.3">
      <c r="A184922" s="1">
        <v>3698.36</v>
      </c>
      <c r="B184922">
        <v>-40.002127603656803</v>
      </c>
      <c r="C184922">
        <v>354.290137125851</v>
      </c>
      <c r="D184922">
        <v>507.35462749037998</v>
      </c>
    </row>
    <row r="184923" spans="1:4" x14ac:dyDescent="0.3">
      <c r="A184923" s="1">
        <v>3698.38</v>
      </c>
      <c r="B184923">
        <v>-40.002127603656803</v>
      </c>
      <c r="C184923">
        <v>354.26209011024201</v>
      </c>
      <c r="D184923">
        <v>507.222114853954</v>
      </c>
    </row>
    <row r="184924" spans="1:4" x14ac:dyDescent="0.3">
      <c r="A184924" s="1">
        <v>3698.4</v>
      </c>
      <c r="B184924">
        <v>-40.002127603656803</v>
      </c>
      <c r="C184924">
        <v>354.220868362023</v>
      </c>
      <c r="D184924">
        <v>507.11372478121001</v>
      </c>
    </row>
    <row r="184925" spans="1:4" x14ac:dyDescent="0.3">
      <c r="A184925" s="1">
        <v>3698.42</v>
      </c>
      <c r="B184925">
        <v>-40.002127603656803</v>
      </c>
      <c r="C184925">
        <v>354.16434175135799</v>
      </c>
      <c r="D184925">
        <v>507.03036999438098</v>
      </c>
    </row>
    <row r="184926" spans="1:4" x14ac:dyDescent="0.3">
      <c r="A184926" s="1">
        <v>3698.44</v>
      </c>
      <c r="B184926">
        <v>-40.002127603656803</v>
      </c>
      <c r="C184926">
        <v>354.09120853535597</v>
      </c>
      <c r="D184926">
        <v>506.97132124925901</v>
      </c>
    </row>
    <row r="184927" spans="1:4" x14ac:dyDescent="0.3">
      <c r="A184927" s="1">
        <v>3698.46</v>
      </c>
      <c r="B184927">
        <v>-40.002127603656803</v>
      </c>
      <c r="C184927">
        <v>354.00096192228398</v>
      </c>
      <c r="D184927">
        <v>506.93397177216002</v>
      </c>
    </row>
    <row r="184928" spans="1:4" x14ac:dyDescent="0.3">
      <c r="A184928" s="1">
        <v>3698.48</v>
      </c>
      <c r="B184928">
        <v>-40.002127603656803</v>
      </c>
      <c r="C184928">
        <v>353.893776238773</v>
      </c>
      <c r="D184928">
        <v>506.91374677017097</v>
      </c>
    </row>
    <row r="184929" spans="1:4" x14ac:dyDescent="0.3">
      <c r="A184929" s="1">
        <v>3698.5</v>
      </c>
      <c r="B184929">
        <v>-40.002127603656803</v>
      </c>
      <c r="C184929">
        <v>353.77036731884601</v>
      </c>
      <c r="D184929">
        <v>506.90420464818698</v>
      </c>
    </row>
    <row r="184930" spans="1:4" x14ac:dyDescent="0.3">
      <c r="A184930" s="1">
        <v>3698.52</v>
      </c>
      <c r="B184930">
        <v>-40.002127603656803</v>
      </c>
      <c r="C184930">
        <v>353.63188019371802</v>
      </c>
      <c r="D184930">
        <v>506.89735177766897</v>
      </c>
    </row>
    <row r="184931" spans="1:4" x14ac:dyDescent="0.3">
      <c r="A184931" s="1">
        <v>3698.54</v>
      </c>
      <c r="B184931">
        <v>-40.002127603656803</v>
      </c>
      <c r="C184931">
        <v>353.47984746325699</v>
      </c>
      <c r="D184931">
        <v>506.88416242270699</v>
      </c>
    </row>
    <row r="184932" spans="1:4" x14ac:dyDescent="0.3">
      <c r="A184932" s="1">
        <v>3698.56</v>
      </c>
      <c r="B184932">
        <v>-40.002127603656803</v>
      </c>
      <c r="C184932">
        <v>353.31624295760298</v>
      </c>
      <c r="D184932">
        <v>506.85526387229697</v>
      </c>
    </row>
    <row r="184933" spans="1:4" x14ac:dyDescent="0.3">
      <c r="A184933" s="1">
        <v>3698.58</v>
      </c>
      <c r="B184933">
        <v>-40.002127603656803</v>
      </c>
      <c r="C184933">
        <v>353.14362659006002</v>
      </c>
      <c r="D184933">
        <v>506.80171861080203</v>
      </c>
    </row>
    <row r="184934" spans="1:4" x14ac:dyDescent="0.3">
      <c r="A184934" s="1">
        <v>3698.6</v>
      </c>
      <c r="B184934">
        <v>-40.002127603656803</v>
      </c>
      <c r="C184934">
        <v>352.96534551850198</v>
      </c>
      <c r="D184934">
        <v>506.71581871524103</v>
      </c>
    </row>
    <row r="184935" spans="1:4" x14ac:dyDescent="0.3">
      <c r="A184935" s="1">
        <v>3698.62</v>
      </c>
      <c r="B184935">
        <v>-40.002127603656803</v>
      </c>
      <c r="C184935">
        <v>352.78573561719702</v>
      </c>
      <c r="D184935">
        <v>506.59180518320602</v>
      </c>
    </row>
    <row r="184936" spans="1:4" x14ac:dyDescent="0.3">
      <c r="A184936" s="1">
        <v>3698.64</v>
      </c>
      <c r="B184936">
        <v>-40.002127603656803</v>
      </c>
      <c r="C184936">
        <v>352.61026231363002</v>
      </c>
      <c r="D184936">
        <v>506.42643539201401</v>
      </c>
    </row>
    <row r="184937" spans="1:4" x14ac:dyDescent="0.3">
      <c r="A184937" s="1">
        <v>3698.66</v>
      </c>
      <c r="B184937">
        <v>-40.002127603656803</v>
      </c>
      <c r="C184937">
        <v>352.44554668574801</v>
      </c>
      <c r="D184937">
        <v>506.21934350415302</v>
      </c>
    </row>
    <row r="184938" spans="1:4" x14ac:dyDescent="0.3">
      <c r="A184938" s="1">
        <v>3698.6800000000003</v>
      </c>
      <c r="B184938">
        <v>-40.002127603656803</v>
      </c>
      <c r="C184938">
        <v>352.29923554544803</v>
      </c>
      <c r="D184938">
        <v>505.973168509728</v>
      </c>
    </row>
    <row r="184939" spans="1:4" x14ac:dyDescent="0.3">
      <c r="A184939" s="1">
        <v>3698.7000000000003</v>
      </c>
      <c r="B184939">
        <v>-40.002127603656803</v>
      </c>
      <c r="C184939">
        <v>352.179692830764</v>
      </c>
      <c r="D184939">
        <v>505.69345603732</v>
      </c>
    </row>
    <row r="184940" spans="1:4" x14ac:dyDescent="0.3">
      <c r="A184940" s="1">
        <v>3698.7200000000003</v>
      </c>
      <c r="B184940">
        <v>-40.002127603656803</v>
      </c>
      <c r="C184940">
        <v>352.09551699265302</v>
      </c>
      <c r="D184940">
        <v>505.38836601860498</v>
      </c>
    </row>
    <row r="184941" spans="1:4" x14ac:dyDescent="0.3">
      <c r="A184941" s="1">
        <v>3698.7400000000002</v>
      </c>
      <c r="B184941">
        <v>-40.002127603656803</v>
      </c>
      <c r="C184941">
        <v>352.05492011622601</v>
      </c>
      <c r="D184941">
        <v>505.06823424397197</v>
      </c>
    </row>
    <row r="184942" spans="1:4" x14ac:dyDescent="0.3">
      <c r="A184942" s="1">
        <v>3698.76</v>
      </c>
      <c r="B184942">
        <v>-40.002127603656803</v>
      </c>
      <c r="C184942">
        <v>352.06503137480303</v>
      </c>
      <c r="D184942">
        <v>504.74504106023801</v>
      </c>
    </row>
    <row r="184943" spans="1:4" x14ac:dyDescent="0.3">
      <c r="A184943" s="1">
        <v>3698.78</v>
      </c>
      <c r="B184943">
        <v>-40.002127603656803</v>
      </c>
      <c r="C184943">
        <v>352.13120235155299</v>
      </c>
      <c r="D184943">
        <v>504.431835696424</v>
      </c>
    </row>
    <row r="184944" spans="1:4" x14ac:dyDescent="0.3">
      <c r="A184944" s="1">
        <v>3698.8</v>
      </c>
      <c r="B184944">
        <v>-40.002127603656803</v>
      </c>
      <c r="C184944">
        <v>352.25639423247401</v>
      </c>
      <c r="D184944">
        <v>504.142150890739</v>
      </c>
    </row>
    <row r="184945" spans="1:4" x14ac:dyDescent="0.3">
      <c r="A184945" s="1">
        <v>3698.82</v>
      </c>
      <c r="B184945">
        <v>-40.002127603656803</v>
      </c>
      <c r="C184945">
        <v>352.44072040308902</v>
      </c>
      <c r="D184945">
        <v>503.889424636456</v>
      </c>
    </row>
    <row r="184946" spans="1:4" x14ac:dyDescent="0.3">
      <c r="A184946" s="1">
        <v>3698.84</v>
      </c>
      <c r="B184946">
        <v>-40.002127603656803</v>
      </c>
      <c r="C184946">
        <v>352.681204308877</v>
      </c>
      <c r="D184946">
        <v>503.68643154947802</v>
      </c>
    </row>
    <row r="184947" spans="1:4" x14ac:dyDescent="0.3">
      <c r="A184947" s="1">
        <v>3698.86</v>
      </c>
      <c r="B184947">
        <v>-40.002127603656803</v>
      </c>
      <c r="C184947">
        <v>352.971789216714</v>
      </c>
      <c r="D184947">
        <v>503.54472058413597</v>
      </c>
    </row>
    <row r="184948" spans="1:4" x14ac:dyDescent="0.3">
      <c r="A184948" s="1">
        <v>3698.88</v>
      </c>
      <c r="B184948">
        <v>-40.002127603656803</v>
      </c>
      <c r="C184948">
        <v>353.30360485994902</v>
      </c>
      <c r="D184948">
        <v>503.47405809676502</v>
      </c>
    </row>
    <row r="184949" spans="1:4" x14ac:dyDescent="0.3">
      <c r="A184949" s="1">
        <v>3698.9</v>
      </c>
      <c r="B184949">
        <v>-40.002127603656803</v>
      </c>
      <c r="C184949">
        <v>353.66546027688997</v>
      </c>
      <c r="D184949">
        <v>503.48188409836501</v>
      </c>
    </row>
    <row r="184950" spans="1:4" x14ac:dyDescent="0.3">
      <c r="A184950" s="1">
        <v>3698.92</v>
      </c>
      <c r="B184950">
        <v>-40.002127603656803</v>
      </c>
      <c r="C184950">
        <v>354.04450324268601</v>
      </c>
      <c r="D184950">
        <v>503.57280367234</v>
      </c>
    </row>
    <row r="184951" spans="1:4" x14ac:dyDescent="0.3">
      <c r="A184951" s="1">
        <v>3698.94</v>
      </c>
      <c r="B184951">
        <v>-40.002127603656803</v>
      </c>
      <c r="C184951">
        <v>354.42697052659099</v>
      </c>
      <c r="D184951">
        <v>503.74815236253397</v>
      </c>
    </row>
    <row r="184952" spans="1:4" x14ac:dyDescent="0.3">
      <c r="A184952" s="1">
        <v>3698.96</v>
      </c>
      <c r="B184952">
        <v>-40.002127603656803</v>
      </c>
      <c r="C184952">
        <v>354.79894990213398</v>
      </c>
      <c r="D184952">
        <v>504.005687305408</v>
      </c>
    </row>
    <row r="184953" spans="1:4" x14ac:dyDescent="0.3">
      <c r="A184953" s="1">
        <v>3698.98</v>
      </c>
      <c r="B184953">
        <v>-40.002127603656803</v>
      </c>
      <c r="C184953">
        <v>355.14708024314399</v>
      </c>
      <c r="D184953">
        <v>504.33945837084002</v>
      </c>
    </row>
    <row r="184954" spans="1:4" x14ac:dyDescent="0.3">
      <c r="A184954" s="1">
        <v>3699</v>
      </c>
      <c r="B184954">
        <v>-40.002127603656803</v>
      </c>
      <c r="C184954">
        <v>355.45912966695897</v>
      </c>
      <c r="D184954">
        <v>504.73990402272801</v>
      </c>
    </row>
    <row r="184955" spans="1:4" x14ac:dyDescent="0.3">
      <c r="A184955" s="1">
        <v>3699.02</v>
      </c>
      <c r="B184955">
        <v>-40.002127603656803</v>
      </c>
      <c r="C184955">
        <v>355.72441574948903</v>
      </c>
      <c r="D184955">
        <v>505.19419850582898</v>
      </c>
    </row>
    <row r="184956" spans="1:4" x14ac:dyDescent="0.3">
      <c r="A184956" s="1">
        <v>3699.04</v>
      </c>
      <c r="B184956">
        <v>-40.002127603656803</v>
      </c>
      <c r="C184956">
        <v>355.934064094213</v>
      </c>
      <c r="D184956">
        <v>505.68685251022703</v>
      </c>
    </row>
    <row r="184957" spans="1:4" x14ac:dyDescent="0.3">
      <c r="A184957" s="1">
        <v>3699.06</v>
      </c>
      <c r="B184957">
        <v>-40.002127603656803</v>
      </c>
      <c r="C184957">
        <v>356.081129614443</v>
      </c>
      <c r="D184957">
        <v>506.20053986715101</v>
      </c>
    </row>
    <row r="184958" spans="1:4" x14ac:dyDescent="0.3">
      <c r="A184958" s="1">
        <v>3699.08</v>
      </c>
      <c r="B184958">
        <v>-40.002127603656803</v>
      </c>
      <c r="C184958">
        <v>356.16062101073402</v>
      </c>
      <c r="D184958">
        <v>506.71709309253902</v>
      </c>
    </row>
    <row r="184959" spans="1:4" x14ac:dyDescent="0.3">
      <c r="A184959" s="1">
        <v>3699.1</v>
      </c>
      <c r="B184959">
        <v>-40.002127603656803</v>
      </c>
      <c r="C184959">
        <v>356.16947126906598</v>
      </c>
      <c r="D184959">
        <v>507.21858732229902</v>
      </c>
    </row>
    <row r="184960" spans="1:4" x14ac:dyDescent="0.3">
      <c r="A184960" s="1">
        <v>3699.12</v>
      </c>
      <c r="B184960">
        <v>-40.002127603656803</v>
      </c>
      <c r="C184960">
        <v>356.10649189018199</v>
      </c>
      <c r="D184960">
        <v>507.68842051310702</v>
      </c>
    </row>
    <row r="184961" spans="1:4" x14ac:dyDescent="0.3">
      <c r="A184961" s="1">
        <v>3699.14</v>
      </c>
      <c r="B184961">
        <v>-40.002127603656803</v>
      </c>
      <c r="C184961">
        <v>355.97233935801199</v>
      </c>
      <c r="D184961">
        <v>508.112298069269</v>
      </c>
    </row>
    <row r="184962" spans="1:4" x14ac:dyDescent="0.3">
      <c r="A184962" s="1">
        <v>3699.16</v>
      </c>
      <c r="B184962">
        <v>-40.002127603656803</v>
      </c>
      <c r="C184962">
        <v>355.76950625908898</v>
      </c>
      <c r="D184962">
        <v>508.479038700503</v>
      </c>
    </row>
    <row r="184963" spans="1:4" x14ac:dyDescent="0.3">
      <c r="A184963" s="1">
        <v>3699.1800000000003</v>
      </c>
      <c r="B184963">
        <v>-40.002127603656803</v>
      </c>
      <c r="C184963">
        <v>355.50232750687798</v>
      </c>
      <c r="D184963">
        <v>508.78113464265198</v>
      </c>
    </row>
    <row r="184964" spans="1:4" x14ac:dyDescent="0.3">
      <c r="A184964" s="1">
        <v>3699.2000000000003</v>
      </c>
      <c r="B184964">
        <v>-40.002127603656803</v>
      </c>
      <c r="C184964">
        <v>355.17697458416399</v>
      </c>
      <c r="D184964">
        <v>509.015024635136</v>
      </c>
    </row>
    <row r="184965" spans="1:4" x14ac:dyDescent="0.3">
      <c r="A184965" s="1">
        <v>3699.2200000000003</v>
      </c>
      <c r="B184965">
        <v>-40.002127603656803</v>
      </c>
      <c r="C184965">
        <v>354.80140316057799</v>
      </c>
      <c r="D184965">
        <v>509.18106695580701</v>
      </c>
    </row>
    <row r="184966" spans="1:4" x14ac:dyDescent="0.3">
      <c r="A184966" s="1">
        <v>3699.2400000000002</v>
      </c>
      <c r="B184966">
        <v>-40.002127603656803</v>
      </c>
      <c r="C184966">
        <v>354.385222692078</v>
      </c>
      <c r="D184966">
        <v>509.28322704771898</v>
      </c>
    </row>
    <row r="184967" spans="1:4" x14ac:dyDescent="0.3">
      <c r="A184967" s="1">
        <v>3699.26</v>
      </c>
      <c r="B184967">
        <v>-40.002127603656803</v>
      </c>
      <c r="C184967">
        <v>353.93946530972897</v>
      </c>
      <c r="D184967">
        <v>509.328516171947</v>
      </c>
    </row>
    <row r="184968" spans="1:4" x14ac:dyDescent="0.3">
      <c r="A184968" s="1">
        <v>3699.28</v>
      </c>
      <c r="B184968">
        <v>-40.002127603656803</v>
      </c>
      <c r="C184968">
        <v>353.47624213683503</v>
      </c>
      <c r="D184968">
        <v>509.326234040099</v>
      </c>
    </row>
    <row r="184969" spans="1:4" x14ac:dyDescent="0.3">
      <c r="A184969" s="1">
        <v>3699.3</v>
      </c>
      <c r="B184969">
        <v>-40.002127603656803</v>
      </c>
      <c r="C184969">
        <v>353.00828875795003</v>
      </c>
      <c r="D184969">
        <v>509.28708279937001</v>
      </c>
    </row>
    <row r="184970" spans="1:4" x14ac:dyDescent="0.3">
      <c r="A184970" s="1">
        <v>3699.32</v>
      </c>
      <c r="B184970">
        <v>-40.002127603656803</v>
      </c>
      <c r="C184970">
        <v>352.54841753829902</v>
      </c>
      <c r="D184970">
        <v>509.22223053584997</v>
      </c>
    </row>
    <row r="184971" spans="1:4" x14ac:dyDescent="0.3">
      <c r="A184971" s="1">
        <v>3699.34</v>
      </c>
      <c r="B184971">
        <v>-40.002127603656803</v>
      </c>
      <c r="C184971">
        <v>352.10890757960101</v>
      </c>
      <c r="D184971">
        <v>509.14240403044698</v>
      </c>
    </row>
    <row r="184972" spans="1:4" x14ac:dyDescent="0.3">
      <c r="A184972" s="1">
        <v>3699.36</v>
      </c>
      <c r="B184972">
        <v>-40.002127603656803</v>
      </c>
      <c r="C184972">
        <v>351.70087191697502</v>
      </c>
      <c r="D184972">
        <v>509.05708478238398</v>
      </c>
    </row>
    <row r="184973" spans="1:4" x14ac:dyDescent="0.3">
      <c r="A184973" s="1">
        <v>3699.38</v>
      </c>
      <c r="B184973">
        <v>-40.002127603656803</v>
      </c>
      <c r="C184973">
        <v>351.33364765842902</v>
      </c>
      <c r="D184973">
        <v>508.97387326823599</v>
      </c>
    </row>
    <row r="184974" spans="1:4" x14ac:dyDescent="0.3">
      <c r="A184974" s="1">
        <v>3699.4</v>
      </c>
      <c r="B184974">
        <v>-40.002127603656803</v>
      </c>
      <c r="C184974">
        <v>351.01425820111399</v>
      </c>
      <c r="D184974">
        <v>508.89807610430699</v>
      </c>
    </row>
    <row r="184975" spans="1:4" x14ac:dyDescent="0.3">
      <c r="A184975" s="1">
        <v>3699.42</v>
      </c>
      <c r="B184975">
        <v>-40.002127603656803</v>
      </c>
      <c r="C184975">
        <v>350.74699623359402</v>
      </c>
      <c r="D184975">
        <v>508.83255589852803</v>
      </c>
    </row>
    <row r="184976" spans="1:4" x14ac:dyDescent="0.3">
      <c r="A184976" s="1">
        <v>3699.44</v>
      </c>
      <c r="B184976">
        <v>-40.002127603656803</v>
      </c>
      <c r="C184976">
        <v>350.53317335959099</v>
      </c>
      <c r="D184976">
        <v>508.77785874551398</v>
      </c>
    </row>
    <row r="184977" spans="1:4" x14ac:dyDescent="0.3">
      <c r="A184977" s="1">
        <v>3699.46</v>
      </c>
      <c r="B184977">
        <v>-40.002127603656803</v>
      </c>
      <c r="C184977">
        <v>350.37107620788402</v>
      </c>
      <c r="D184977">
        <v>508.73260217621902</v>
      </c>
    </row>
    <row r="184978" spans="1:4" x14ac:dyDescent="0.3">
      <c r="A184978" s="1">
        <v>3699.48</v>
      </c>
      <c r="B184978">
        <v>-40.002127603656803</v>
      </c>
      <c r="C184978">
        <v>350.25615900986799</v>
      </c>
      <c r="D184978">
        <v>508.69407677456798</v>
      </c>
    </row>
    <row r="184979" spans="1:4" x14ac:dyDescent="0.3">
      <c r="A184979" s="1">
        <v>3699.5</v>
      </c>
      <c r="B184979">
        <v>-40.002127603656803</v>
      </c>
      <c r="C184979">
        <v>350.181485747419</v>
      </c>
      <c r="D184979">
        <v>508.65899192023699</v>
      </c>
    </row>
    <row r="184980" spans="1:4" x14ac:dyDescent="0.3">
      <c r="A184980" s="1">
        <v>3699.52</v>
      </c>
      <c r="B184980">
        <v>-40.002127603656803</v>
      </c>
      <c r="C184980">
        <v>350.13840733657202</v>
      </c>
      <c r="D184980">
        <v>508.62427633536902</v>
      </c>
    </row>
    <row r="184981" spans="1:4" x14ac:dyDescent="0.3">
      <c r="A184981" s="1">
        <v>3699.54</v>
      </c>
      <c r="B184981">
        <v>-40.002127603656803</v>
      </c>
      <c r="C184981">
        <v>350.11742755924001</v>
      </c>
      <c r="D184981">
        <v>508.58782632300898</v>
      </c>
    </row>
    <row r="184982" spans="1:4" x14ac:dyDescent="0.3">
      <c r="A184982" s="1">
        <v>3699.56</v>
      </c>
      <c r="B184982">
        <v>-40.002127603656803</v>
      </c>
      <c r="C184982">
        <v>350.109183383031</v>
      </c>
      <c r="D184982">
        <v>508.54908906292201</v>
      </c>
    </row>
    <row r="184983" spans="1:4" x14ac:dyDescent="0.3">
      <c r="A184983" s="1">
        <v>3699.58</v>
      </c>
      <c r="B184983">
        <v>-40.002127603656803</v>
      </c>
      <c r="C184983">
        <v>350.10544062580999</v>
      </c>
      <c r="D184983">
        <v>508.50938526484902</v>
      </c>
    </row>
    <row r="184984" spans="1:4" x14ac:dyDescent="0.3">
      <c r="A184984" s="1">
        <v>3699.6</v>
      </c>
      <c r="B184984">
        <v>-40.002127603656803</v>
      </c>
      <c r="C184984">
        <v>350.09998765634901</v>
      </c>
      <c r="D184984">
        <v>508.47191270056902</v>
      </c>
    </row>
    <row r="184985" spans="1:4" x14ac:dyDescent="0.3">
      <c r="A184985" s="1">
        <v>3699.62</v>
      </c>
      <c r="B184985">
        <v>-40.002127603656803</v>
      </c>
      <c r="C184985">
        <v>350.089304860612</v>
      </c>
      <c r="D184985">
        <v>508.44141710952999</v>
      </c>
    </row>
    <row r="184986" spans="1:4" x14ac:dyDescent="0.3">
      <c r="A184986" s="1">
        <v>3699.64</v>
      </c>
      <c r="B184986">
        <v>-40.002127603656803</v>
      </c>
      <c r="C184986">
        <v>350.07290269810102</v>
      </c>
      <c r="D184986">
        <v>508.42355887285498</v>
      </c>
    </row>
    <row r="184987" spans="1:4" x14ac:dyDescent="0.3">
      <c r="A184987" s="1">
        <v>3699.66</v>
      </c>
      <c r="B184987">
        <v>-40.002127603656803</v>
      </c>
      <c r="C184987">
        <v>350.05326111654301</v>
      </c>
      <c r="D184987">
        <v>508.42404759155801</v>
      </c>
    </row>
    <row r="184988" spans="1:4" x14ac:dyDescent="0.3">
      <c r="A184988" s="1">
        <v>3699.6800000000003</v>
      </c>
      <c r="B184988">
        <v>-40.002127603656803</v>
      </c>
      <c r="C184988">
        <v>350.03535762490799</v>
      </c>
      <c r="D184988">
        <v>508.44766321873902</v>
      </c>
    </row>
    <row r="184989" spans="1:4" x14ac:dyDescent="0.3">
      <c r="A184989" s="1">
        <v>3699.7000000000003</v>
      </c>
      <c r="B184989">
        <v>-40.002127603656803</v>
      </c>
      <c r="C184989">
        <v>350.02582849392797</v>
      </c>
      <c r="D184989">
        <v>508.49731466163701</v>
      </c>
    </row>
    <row r="184990" spans="1:4" x14ac:dyDescent="0.3">
      <c r="A184990" s="1">
        <v>3699.7200000000003</v>
      </c>
      <c r="B184990">
        <v>-40.002127603656803</v>
      </c>
      <c r="C184990">
        <v>350.03186352112198</v>
      </c>
      <c r="D184990">
        <v>508.57328873138198</v>
      </c>
    </row>
    <row r="184991" spans="1:4" x14ac:dyDescent="0.3">
      <c r="A184991" s="1">
        <v>3699.7400000000002</v>
      </c>
      <c r="B184991">
        <v>-40.002127603656803</v>
      </c>
      <c r="C184991">
        <v>350.05998309822098</v>
      </c>
      <c r="D184991">
        <v>508.67281381468598</v>
      </c>
    </row>
    <row r="184992" spans="1:4" x14ac:dyDescent="0.3">
      <c r="A184992" s="1">
        <v>3699.76</v>
      </c>
      <c r="B184992">
        <v>-40.002127603656803</v>
      </c>
      <c r="C184992">
        <v>350.11487510403998</v>
      </c>
      <c r="D184992">
        <v>508.79001659811001</v>
      </c>
    </row>
    <row r="184993" spans="1:4" x14ac:dyDescent="0.3">
      <c r="A184993" s="1">
        <v>3699.78</v>
      </c>
      <c r="B184993">
        <v>-40.002127603656803</v>
      </c>
      <c r="C184993">
        <v>350.19846971053602</v>
      </c>
      <c r="D184993">
        <v>508.91630117386899</v>
      </c>
    </row>
    <row r="184994" spans="1:4" x14ac:dyDescent="0.3">
      <c r="A184994" s="1">
        <v>3699.8</v>
      </c>
      <c r="B184994">
        <v>-40.002127603656803</v>
      </c>
      <c r="C184994">
        <v>350.30939817071499</v>
      </c>
      <c r="D184994">
        <v>509.04112259332499</v>
      </c>
    </row>
    <row r="184995" spans="1:4" x14ac:dyDescent="0.3">
      <c r="A184995" s="1">
        <v>3699.82</v>
      </c>
      <c r="B184995">
        <v>-40.002127603656803</v>
      </c>
      <c r="C184995">
        <v>350.44292587646697</v>
      </c>
      <c r="D184995">
        <v>509.15306025357899</v>
      </c>
    </row>
    <row r="184996" spans="1:4" x14ac:dyDescent="0.3">
      <c r="A184996" s="1">
        <v>3699.84</v>
      </c>
      <c r="B184996">
        <v>-40.002127603656803</v>
      </c>
      <c r="C184996">
        <v>350.59138155360199</v>
      </c>
      <c r="D184996">
        <v>509.24104014077602</v>
      </c>
    </row>
    <row r="184997" spans="1:4" x14ac:dyDescent="0.3">
      <c r="A184997" s="1">
        <v>3699.86</v>
      </c>
      <c r="B184997">
        <v>-40.002127603656803</v>
      </c>
      <c r="C184997">
        <v>350.74503151163299</v>
      </c>
      <c r="D184997">
        <v>509.29552973519998</v>
      </c>
    </row>
    <row r="184998" spans="1:4" x14ac:dyDescent="0.3">
      <c r="A184998" s="1">
        <v>3699.88</v>
      </c>
      <c r="B184998">
        <v>-40.002127603656803</v>
      </c>
      <c r="C184998">
        <v>350.89327965322298</v>
      </c>
      <c r="D184998">
        <v>509.30953943704702</v>
      </c>
    </row>
    <row r="184999" spans="1:4" x14ac:dyDescent="0.3">
      <c r="A184999" s="1">
        <v>3699.9</v>
      </c>
      <c r="B184999">
        <v>-40.002127603656803</v>
      </c>
      <c r="C184999">
        <v>351.02602455397903</v>
      </c>
      <c r="D184999">
        <v>509.27929861501599</v>
      </c>
    </row>
    <row r="185000" spans="1:4" x14ac:dyDescent="0.3">
      <c r="A185000" s="1">
        <v>3699.92</v>
      </c>
      <c r="B185000">
        <v>-40.002127603656803</v>
      </c>
      <c r="C185000">
        <v>351.13498265990398</v>
      </c>
      <c r="D185000">
        <v>509.20451843409597</v>
      </c>
    </row>
    <row r="185001" spans="1:4" x14ac:dyDescent="0.3">
      <c r="A185001" s="1">
        <v>3699.94</v>
      </c>
      <c r="B185001">
        <v>-40.002127603656803</v>
      </c>
      <c r="C185001">
        <v>351.21479469276699</v>
      </c>
      <c r="D185001">
        <v>509.08821087390697</v>
      </c>
    </row>
    <row r="185002" spans="1:4" x14ac:dyDescent="0.3">
      <c r="A185002" s="1">
        <v>3699.96</v>
      </c>
      <c r="B185002">
        <v>-40.002127603656803</v>
      </c>
      <c r="C185002">
        <v>351.263767074312</v>
      </c>
      <c r="D185002">
        <v>508.93610435898398</v>
      </c>
    </row>
    <row r="185003" spans="1:4" x14ac:dyDescent="0.3">
      <c r="A185003" s="1">
        <v>3699.98</v>
      </c>
      <c r="B185003">
        <v>-40.002127603656803</v>
      </c>
      <c r="C185003">
        <v>351.28415539835498</v>
      </c>
      <c r="D185003">
        <v>508.75576373769502</v>
      </c>
    </row>
    <row r="185004" spans="1:4" x14ac:dyDescent="0.3">
      <c r="A185004" s="1">
        <v>3700</v>
      </c>
      <c r="B185004">
        <v>-40.002127603656803</v>
      </c>
      <c r="C185004">
        <v>351.28196305186202</v>
      </c>
      <c r="D185004">
        <v>508.555563948329</v>
      </c>
    </row>
    <row r="185005" spans="1:4" x14ac:dyDescent="0.3">
      <c r="A185005" s="1">
        <v>3700.02</v>
      </c>
      <c r="B185005">
        <v>-40.002127603656803</v>
      </c>
      <c r="C185005">
        <v>351.26629497574498</v>
      </c>
      <c r="D185005">
        <v>508.34367507364902</v>
      </c>
    </row>
    <row r="185006" spans="1:4" x14ac:dyDescent="0.3">
      <c r="A185006" s="1">
        <v>3700.04</v>
      </c>
      <c r="B185006">
        <v>-40.002127603656803</v>
      </c>
      <c r="C185006">
        <v>351.24836167906</v>
      </c>
      <c r="D185006">
        <v>508.12719965386901</v>
      </c>
    </row>
    <row r="185007" spans="1:4" x14ac:dyDescent="0.3">
      <c r="A185007" s="1">
        <v>3700.06</v>
      </c>
      <c r="B185007">
        <v>-40.002127603656803</v>
      </c>
      <c r="C185007">
        <v>351.24026662317402</v>
      </c>
      <c r="D185007">
        <v>507.91157283030299</v>
      </c>
    </row>
    <row r="185008" spans="1:4" x14ac:dyDescent="0.3">
      <c r="A185008" s="1">
        <v>3700.08</v>
      </c>
      <c r="B185008">
        <v>-40.002127603656803</v>
      </c>
      <c r="C185008">
        <v>351.25372914284299</v>
      </c>
      <c r="D185008">
        <v>507.70029224528599</v>
      </c>
    </row>
    <row r="185009" spans="1:4" x14ac:dyDescent="0.3">
      <c r="A185009" s="1">
        <v>3700.1</v>
      </c>
      <c r="B185009">
        <v>-40.002127603656803</v>
      </c>
      <c r="C185009">
        <v>351.29889291184799</v>
      </c>
      <c r="D185009">
        <v>507.49498802808102</v>
      </c>
    </row>
    <row r="185010" spans="1:4" x14ac:dyDescent="0.3">
      <c r="A185010" s="1">
        <v>3700.12</v>
      </c>
      <c r="B185010">
        <v>-40.002127603656803</v>
      </c>
      <c r="C185010">
        <v>351.38334649036301</v>
      </c>
      <c r="D185010">
        <v>507.29578531999903</v>
      </c>
    </row>
    <row r="185011" spans="1:4" x14ac:dyDescent="0.3">
      <c r="A185011" s="1">
        <v>3700.14</v>
      </c>
      <c r="B185011">
        <v>-40.002127603656803</v>
      </c>
      <c r="C185011">
        <v>351.51144532810901</v>
      </c>
      <c r="D185011">
        <v>507.10187031683199</v>
      </c>
    </row>
    <row r="185012" spans="1:4" x14ac:dyDescent="0.3">
      <c r="A185012" s="1">
        <v>3700.16</v>
      </c>
      <c r="B185012">
        <v>-40.002127603656803</v>
      </c>
      <c r="C185012">
        <v>351.68398241286297</v>
      </c>
      <c r="D185012">
        <v>506.91215348632301</v>
      </c>
    </row>
    <row r="185013" spans="1:4" x14ac:dyDescent="0.3">
      <c r="A185013" s="1">
        <v>3700.1800000000003</v>
      </c>
      <c r="B185013">
        <v>-40.002127603656803</v>
      </c>
      <c r="C185013">
        <v>351.89821587372802</v>
      </c>
      <c r="D185013">
        <v>506.72592554721098</v>
      </c>
    </row>
    <row r="185014" spans="1:4" x14ac:dyDescent="0.3">
      <c r="A185014" s="1">
        <v>3700.2000000000003</v>
      </c>
      <c r="B185014">
        <v>-40.002127603656803</v>
      </c>
      <c r="C185014">
        <v>352.14822669719302</v>
      </c>
      <c r="D185014">
        <v>506.543414216217</v>
      </c>
    </row>
    <row r="185015" spans="1:4" x14ac:dyDescent="0.3">
      <c r="A185015" s="1">
        <v>3700.2200000000003</v>
      </c>
      <c r="B185015">
        <v>-40.002127603656803</v>
      </c>
      <c r="C185015">
        <v>352.42554806227201</v>
      </c>
      <c r="D185015">
        <v>506.3661704104</v>
      </c>
    </row>
    <row r="185016" spans="1:4" x14ac:dyDescent="0.3">
      <c r="A185016" s="1">
        <v>3700.2400000000002</v>
      </c>
      <c r="B185016">
        <v>-40.002127603656803</v>
      </c>
      <c r="C185016">
        <v>352.719985328701</v>
      </c>
      <c r="D185016">
        <v>506.19724151647102</v>
      </c>
    </row>
    <row r="185017" spans="1:4" x14ac:dyDescent="0.3">
      <c r="A185017" s="1">
        <v>3700.26</v>
      </c>
      <c r="B185017">
        <v>-40.002127603656803</v>
      </c>
      <c r="C185017">
        <v>353.02053732213301</v>
      </c>
      <c r="D185017">
        <v>506.04112175820001</v>
      </c>
    </row>
    <row r="185018" spans="1:4" x14ac:dyDescent="0.3">
      <c r="A185018" s="1">
        <v>3700.28</v>
      </c>
      <c r="B185018">
        <v>-40.002127603656803</v>
      </c>
      <c r="C185018">
        <v>353.31633178791799</v>
      </c>
      <c r="D185018">
        <v>505.90349686706702</v>
      </c>
    </row>
    <row r="185019" spans="1:4" x14ac:dyDescent="0.3">
      <c r="A185019" s="1">
        <v>3700.3</v>
      </c>
      <c r="B185019">
        <v>-40.002127603656803</v>
      </c>
      <c r="C185019">
        <v>353.59749472092398</v>
      </c>
      <c r="D185019">
        <v>505.79081723233003</v>
      </c>
    </row>
    <row r="185020" spans="1:4" x14ac:dyDescent="0.3">
      <c r="A185020" s="1">
        <v>3700.32</v>
      </c>
      <c r="B185020">
        <v>-40.002127603656803</v>
      </c>
      <c r="C185020">
        <v>353.85588075637003</v>
      </c>
      <c r="D185020">
        <v>505.70974261396998</v>
      </c>
    </row>
    <row r="185021" spans="1:4" x14ac:dyDescent="0.3">
      <c r="A185021" s="1">
        <v>3700.34</v>
      </c>
      <c r="B185021">
        <v>-40.002127603656803</v>
      </c>
      <c r="C185021">
        <v>354.08560445770303</v>
      </c>
      <c r="D185021">
        <v>505.66650865463998</v>
      </c>
    </row>
    <row r="185022" spans="1:4" x14ac:dyDescent="0.3">
      <c r="A185022" s="1">
        <v>3700.36</v>
      </c>
      <c r="B185022">
        <v>-40.002127603656803</v>
      </c>
      <c r="C185022">
        <v>354.283333832464</v>
      </c>
      <c r="D185022">
        <v>505.66627200403701</v>
      </c>
    </row>
    <row r="185023" spans="1:4" x14ac:dyDescent="0.3">
      <c r="A185023" s="1">
        <v>3700.38</v>
      </c>
      <c r="B185023">
        <v>-40.002127603656803</v>
      </c>
      <c r="C185023">
        <v>354.44833254278302</v>
      </c>
      <c r="D185023">
        <v>505.71249482249999</v>
      </c>
    </row>
    <row r="185024" spans="1:4" x14ac:dyDescent="0.3">
      <c r="A185024" s="1">
        <v>3700.4</v>
      </c>
      <c r="B185024">
        <v>-40.002127603656803</v>
      </c>
      <c r="C185024">
        <v>354.58225918260302</v>
      </c>
      <c r="D185024">
        <v>505.80642923545503</v>
      </c>
    </row>
    <row r="185025" spans="1:4" x14ac:dyDescent="0.3">
      <c r="A185025" s="1">
        <v>3700.42</v>
      </c>
      <c r="B185025">
        <v>-40.002127603656803</v>
      </c>
      <c r="C185025">
        <v>354.688750250417</v>
      </c>
      <c r="D185025">
        <v>505.94675724991203</v>
      </c>
    </row>
    <row r="185026" spans="1:4" x14ac:dyDescent="0.3">
      <c r="A185026" s="1">
        <v>3700.44</v>
      </c>
      <c r="B185026">
        <v>-40.002127603656803</v>
      </c>
      <c r="C185026">
        <v>354.772831447302</v>
      </c>
      <c r="D185026">
        <v>506.12943325269401</v>
      </c>
    </row>
    <row r="185027" spans="1:4" x14ac:dyDescent="0.3">
      <c r="A185027" s="1">
        <v>3700.46</v>
      </c>
      <c r="B185027">
        <v>-40.002127603656803</v>
      </c>
      <c r="C185027">
        <v>354.84022162289801</v>
      </c>
      <c r="D185027">
        <v>506.347764044428</v>
      </c>
    </row>
    <row r="185028" spans="1:4" x14ac:dyDescent="0.3">
      <c r="A185028" s="1">
        <v>3700.48</v>
      </c>
      <c r="B185028">
        <v>-40.002127603656803</v>
      </c>
      <c r="C185028">
        <v>354.89660767187303</v>
      </c>
      <c r="D185028">
        <v>506.59274086674901</v>
      </c>
    </row>
    <row r="185029" spans="1:4" x14ac:dyDescent="0.3">
      <c r="A185029" s="1">
        <v>3700.5</v>
      </c>
      <c r="B185029">
        <v>-40.002127603656803</v>
      </c>
      <c r="C185029">
        <v>354.94696954914201</v>
      </c>
      <c r="D185029">
        <v>506.85361017743998</v>
      </c>
    </row>
    <row r="185030" spans="1:4" x14ac:dyDescent="0.3">
      <c r="A185030" s="1">
        <v>3700.52</v>
      </c>
      <c r="B185030">
        <v>-40.002127603656803</v>
      </c>
      <c r="C185030">
        <v>354.99502448654903</v>
      </c>
      <c r="D185030">
        <v>507.11863873891599</v>
      </c>
    </row>
    <row r="185031" spans="1:4" x14ac:dyDescent="0.3">
      <c r="A185031" s="1">
        <v>3700.54</v>
      </c>
      <c r="B185031">
        <v>-40.002127603656803</v>
      </c>
      <c r="C185031">
        <v>355.04284482028203</v>
      </c>
      <c r="D185031">
        <v>507.37600003362797</v>
      </c>
    </row>
    <row r="185032" spans="1:4" x14ac:dyDescent="0.3">
      <c r="A185032" s="1">
        <v>3700.56</v>
      </c>
      <c r="B185032">
        <v>-40.002127603656803</v>
      </c>
      <c r="C185032">
        <v>355.09068671661697</v>
      </c>
      <c r="D185032">
        <v>507.61468979738601</v>
      </c>
    </row>
    <row r="185033" spans="1:4" x14ac:dyDescent="0.3">
      <c r="A185033" s="1">
        <v>3700.58</v>
      </c>
      <c r="B185033">
        <v>-40.002127603656803</v>
      </c>
      <c r="C185033">
        <v>355.137045387108</v>
      </c>
      <c r="D185033">
        <v>507.82536950186898</v>
      </c>
    </row>
    <row r="185034" spans="1:4" x14ac:dyDescent="0.3">
      <c r="A185034" s="1">
        <v>3700.6</v>
      </c>
      <c r="B185034">
        <v>-40.002127603656803</v>
      </c>
      <c r="C185034">
        <v>355.17892368479897</v>
      </c>
      <c r="D185034">
        <v>508.00103882431199</v>
      </c>
    </row>
    <row r="185035" spans="1:4" x14ac:dyDescent="0.3">
      <c r="A185035" s="1">
        <v>3700.62</v>
      </c>
      <c r="B185035">
        <v>-40.002127603656803</v>
      </c>
      <c r="C185035">
        <v>355.21227323726401</v>
      </c>
      <c r="D185035">
        <v>508.137455307263</v>
      </c>
    </row>
    <row r="185036" spans="1:4" x14ac:dyDescent="0.3">
      <c r="A185036" s="1">
        <v>3700.64</v>
      </c>
      <c r="B185036">
        <v>-40.002127603656803</v>
      </c>
      <c r="C185036">
        <v>355.232549236701</v>
      </c>
      <c r="D185036">
        <v>508.23324969883902</v>
      </c>
    </row>
    <row r="185037" spans="1:4" x14ac:dyDescent="0.3">
      <c r="A185037" s="1">
        <v>3700.66</v>
      </c>
      <c r="B185037">
        <v>-40.002127603656803</v>
      </c>
      <c r="C185037">
        <v>355.23531213866301</v>
      </c>
      <c r="D185037">
        <v>508.28972595235098</v>
      </c>
    </row>
    <row r="185038" spans="1:4" x14ac:dyDescent="0.3">
      <c r="A185038" s="1">
        <v>3700.6800000000003</v>
      </c>
      <c r="B185038">
        <v>-40.002127603656803</v>
      </c>
      <c r="C185038">
        <v>355.21680774488601</v>
      </c>
      <c r="D185038">
        <v>508.31037727128501</v>
      </c>
    </row>
    <row r="185039" spans="1:4" x14ac:dyDescent="0.3">
      <c r="A185039" s="1">
        <v>3700.7000000000003</v>
      </c>
      <c r="B185039">
        <v>-40.002127603656803</v>
      </c>
      <c r="C185039">
        <v>355.17446029746401</v>
      </c>
      <c r="D185039">
        <v>508.30018563731301</v>
      </c>
    </row>
    <row r="185040" spans="1:4" x14ac:dyDescent="0.3">
      <c r="A185040" s="1">
        <v>3700.7200000000003</v>
      </c>
      <c r="B185040">
        <v>-40.002127603656803</v>
      </c>
      <c r="C185040">
        <v>355.10722359389399</v>
      </c>
      <c r="D185040">
        <v>508.26479938479201</v>
      </c>
    </row>
    <row r="185041" spans="1:4" x14ac:dyDescent="0.3">
      <c r="A185041" s="1">
        <v>3700.7400000000002</v>
      </c>
      <c r="B185041">
        <v>-40.002127603656803</v>
      </c>
      <c r="C185041">
        <v>355.01575598857403</v>
      </c>
      <c r="D185041">
        <v>508.20969815014001</v>
      </c>
    </row>
    <row r="185042" spans="1:4" x14ac:dyDescent="0.3">
      <c r="A185042" s="1">
        <v>3700.76</v>
      </c>
      <c r="B185042">
        <v>-40.002127603656803</v>
      </c>
      <c r="C185042">
        <v>354.90240913181998</v>
      </c>
      <c r="D185042">
        <v>508.13945316251301</v>
      </c>
    </row>
    <row r="185043" spans="1:4" x14ac:dyDescent="0.3">
      <c r="A185043" s="1">
        <v>3700.78</v>
      </c>
      <c r="B185043">
        <v>-40.002127603656803</v>
      </c>
      <c r="C185043">
        <v>354.77104150140201</v>
      </c>
      <c r="D185043">
        <v>508.05717442213</v>
      </c>
    </row>
    <row r="185044" spans="1:4" x14ac:dyDescent="0.3">
      <c r="A185044" s="1">
        <v>3700.8</v>
      </c>
      <c r="B185044">
        <v>-40.002127603656803</v>
      </c>
      <c r="C185044">
        <v>354.62668557010801</v>
      </c>
      <c r="D185044">
        <v>507.96420516933898</v>
      </c>
    </row>
    <row r="185045" spans="1:4" x14ac:dyDescent="0.3">
      <c r="A185045" s="1">
        <v>3700.82</v>
      </c>
      <c r="B185045">
        <v>-40.002127603656803</v>
      </c>
      <c r="C185045">
        <v>354.47511215951602</v>
      </c>
      <c r="D185045">
        <v>507.86008617070001</v>
      </c>
    </row>
    <row r="185046" spans="1:4" x14ac:dyDescent="0.3">
      <c r="A185046" s="1">
        <v>3700.84</v>
      </c>
      <c r="B185046">
        <v>-40.002127603656803</v>
      </c>
      <c r="C185046">
        <v>354.32234559690698</v>
      </c>
      <c r="D185046">
        <v>507.742774923887</v>
      </c>
    </row>
    <row r="185047" spans="1:4" x14ac:dyDescent="0.3">
      <c r="A185047" s="1">
        <v>3700.86</v>
      </c>
      <c r="B185047">
        <v>-40.002127603656803</v>
      </c>
      <c r="C185047">
        <v>354.17418630507802</v>
      </c>
      <c r="D185047">
        <v>507.60907146110401</v>
      </c>
    </row>
    <row r="185048" spans="1:4" x14ac:dyDescent="0.3">
      <c r="A185048" s="1">
        <v>3700.88</v>
      </c>
      <c r="B185048">
        <v>-40.002127603656803</v>
      </c>
      <c r="C185048">
        <v>354.03579105184701</v>
      </c>
      <c r="D185048">
        <v>507.45517893136201</v>
      </c>
    </row>
    <row r="185049" spans="1:4" x14ac:dyDescent="0.3">
      <c r="A185049" s="1">
        <v>3700.9</v>
      </c>
      <c r="B185049">
        <v>-40.002127603656803</v>
      </c>
      <c r="C185049">
        <v>353.91135105521698</v>
      </c>
      <c r="D185049">
        <v>507.277316910948</v>
      </c>
    </row>
    <row r="185050" spans="1:4" x14ac:dyDescent="0.3">
      <c r="A185050" s="1">
        <v>3700.92</v>
      </c>
      <c r="B185050">
        <v>-40.002127603656803</v>
      </c>
      <c r="C185050">
        <v>353.80389499073499</v>
      </c>
      <c r="D185050">
        <v>507.07230733678398</v>
      </c>
    </row>
    <row r="185051" spans="1:4" x14ac:dyDescent="0.3">
      <c r="A185051" s="1">
        <v>3700.94</v>
      </c>
      <c r="B185051">
        <v>-40.002127603656803</v>
      </c>
      <c r="C185051">
        <v>353.71522657028299</v>
      </c>
      <c r="D185051">
        <v>506.83806872849198</v>
      </c>
    </row>
    <row r="185052" spans="1:4" x14ac:dyDescent="0.3">
      <c r="A185052" s="1">
        <v>3700.96</v>
      </c>
      <c r="B185052">
        <v>-40.002127603656803</v>
      </c>
      <c r="C185052">
        <v>353.64598876101098</v>
      </c>
      <c r="D185052">
        <v>506.57397742932801</v>
      </c>
    </row>
    <row r="185053" spans="1:4" x14ac:dyDescent="0.3">
      <c r="A185053" s="1">
        <v>3700.98</v>
      </c>
      <c r="B185053">
        <v>-40.002127603656803</v>
      </c>
      <c r="C185053">
        <v>353.595833099804</v>
      </c>
      <c r="D185053">
        <v>506.28107933857399</v>
      </c>
    </row>
    <row r="185054" spans="1:4" x14ac:dyDescent="0.3">
      <c r="A185054" s="1">
        <v>3701</v>
      </c>
      <c r="B185054">
        <v>-40.002127603656803</v>
      </c>
      <c r="C185054">
        <v>353.56366394603401</v>
      </c>
      <c r="D185054">
        <v>505.96215849657102</v>
      </c>
    </row>
    <row r="185055" spans="1:4" x14ac:dyDescent="0.3">
      <c r="A185055" s="1">
        <v>3701.02</v>
      </c>
      <c r="B185055">
        <v>-40.002127603656803</v>
      </c>
      <c r="C185055">
        <v>353.54792368079097</v>
      </c>
      <c r="D185055">
        <v>505.62168417718999</v>
      </c>
    </row>
    <row r="185056" spans="1:4" x14ac:dyDescent="0.3">
      <c r="A185056" s="1">
        <v>3701.04</v>
      </c>
      <c r="B185056">
        <v>-40.002127603656803</v>
      </c>
      <c r="C185056">
        <v>353.54688269788102</v>
      </c>
      <c r="D185056">
        <v>505.265664520276</v>
      </c>
    </row>
    <row r="185057" spans="1:4" x14ac:dyDescent="0.3">
      <c r="A185057" s="1">
        <v>3701.06</v>
      </c>
      <c r="B185057">
        <v>-40.002127603656803</v>
      </c>
      <c r="C185057">
        <v>353.55890088260799</v>
      </c>
      <c r="D185057">
        <v>504.90143493393498</v>
      </c>
    </row>
    <row r="185058" spans="1:4" x14ac:dyDescent="0.3">
      <c r="A185058" s="1">
        <v>3701.08</v>
      </c>
      <c r="B185058">
        <v>-40.002127603656803</v>
      </c>
      <c r="C185058">
        <v>353.582637710656</v>
      </c>
      <c r="D185058">
        <v>504.537401227462</v>
      </c>
    </row>
    <row r="185059" spans="1:4" x14ac:dyDescent="0.3">
      <c r="A185059" s="1">
        <v>3701.1</v>
      </c>
      <c r="B185059">
        <v>-40.002127603656803</v>
      </c>
      <c r="C185059">
        <v>353.61719905427901</v>
      </c>
      <c r="D185059">
        <v>504.18274581315001</v>
      </c>
    </row>
    <row r="185060" spans="1:4" x14ac:dyDescent="0.3">
      <c r="A185060" s="1">
        <v>3701.12</v>
      </c>
      <c r="B185060">
        <v>-40.002127603656803</v>
      </c>
      <c r="C185060">
        <v>353.66221502388402</v>
      </c>
      <c r="D185060">
        <v>503.84709572517897</v>
      </c>
    </row>
    <row r="185061" spans="1:4" x14ac:dyDescent="0.3">
      <c r="A185061" s="1">
        <v>3701.14</v>
      </c>
      <c r="B185061">
        <v>-40.002127603656803</v>
      </c>
      <c r="C185061">
        <v>353.71784644588701</v>
      </c>
      <c r="D185061">
        <v>503.540147130874</v>
      </c>
    </row>
    <row r="185062" spans="1:4" x14ac:dyDescent="0.3">
      <c r="A185062" s="1">
        <v>3701.16</v>
      </c>
      <c r="B185062">
        <v>-40.002127603656803</v>
      </c>
      <c r="C185062">
        <v>353.78472133521598</v>
      </c>
      <c r="D185062">
        <v>503.27124470366101</v>
      </c>
    </row>
    <row r="185063" spans="1:4" x14ac:dyDescent="0.3">
      <c r="A185063" s="1">
        <v>3701.1800000000003</v>
      </c>
      <c r="B185063">
        <v>-40.002127603656803</v>
      </c>
      <c r="C185063">
        <v>353.86380770779499</v>
      </c>
      <c r="D185063">
        <v>503.04892302848901</v>
      </c>
    </row>
    <row r="185064" spans="1:4" x14ac:dyDescent="0.3">
      <c r="A185064" s="1">
        <v>3701.2000000000003</v>
      </c>
      <c r="B185064">
        <v>-40.002127603656803</v>
      </c>
      <c r="C185064">
        <v>353.95623226756197</v>
      </c>
      <c r="D185064">
        <v>502.88042663118</v>
      </c>
    </row>
    <row r="185065" spans="1:4" x14ac:dyDescent="0.3">
      <c r="A185065" s="1">
        <v>3701.2200000000003</v>
      </c>
      <c r="B185065">
        <v>-40.002127603656803</v>
      </c>
      <c r="C185065">
        <v>354.06305327675199</v>
      </c>
      <c r="D185065">
        <v>502.77123861899702</v>
      </c>
    </row>
    <row r="185066" spans="1:4" x14ac:dyDescent="0.3">
      <c r="A185066" s="1">
        <v>3701.2400000000002</v>
      </c>
      <c r="B185066">
        <v>-40.002127603656803</v>
      </c>
      <c r="C185066">
        <v>354.18499740758801</v>
      </c>
      <c r="D185066">
        <v>502.72466196945402</v>
      </c>
    </row>
    <row r="185067" spans="1:4" x14ac:dyDescent="0.3">
      <c r="A185067" s="1">
        <v>3701.26</v>
      </c>
      <c r="B185067">
        <v>-40.002127603656803</v>
      </c>
      <c r="C185067">
        <v>354.32217876943503</v>
      </c>
      <c r="D185067">
        <v>502.74150457933598</v>
      </c>
    </row>
    <row r="185068" spans="1:4" x14ac:dyDescent="0.3">
      <c r="A185068" s="1">
        <v>3701.28</v>
      </c>
      <c r="B185068">
        <v>-40.002127603656803</v>
      </c>
      <c r="C185068">
        <v>354.47382893332599</v>
      </c>
      <c r="D185068">
        <v>502.81991352983198</v>
      </c>
    </row>
    <row r="185069" spans="1:4" x14ac:dyDescent="0.3">
      <c r="A185069" s="1">
        <v>3701.3</v>
      </c>
      <c r="B185069">
        <v>-40.002127603656803</v>
      </c>
      <c r="C185069">
        <v>354.63807292304</v>
      </c>
      <c r="D185069">
        <v>502.95538824463603</v>
      </c>
    </row>
    <row r="185070" spans="1:4" x14ac:dyDescent="0.3">
      <c r="A185070" s="1">
        <v>3701.32</v>
      </c>
      <c r="B185070">
        <v>-40.002127603656803</v>
      </c>
      <c r="C185070">
        <v>354.81178716972198</v>
      </c>
      <c r="D185070">
        <v>503.14098400942299</v>
      </c>
    </row>
    <row r="185071" spans="1:4" x14ac:dyDescent="0.3">
      <c r="A185071" s="1">
        <v>3701.34</v>
      </c>
      <c r="B185071">
        <v>-40.002127603656803</v>
      </c>
      <c r="C185071">
        <v>354.990571511751</v>
      </c>
      <c r="D185071">
        <v>503.367701237387</v>
      </c>
    </row>
    <row r="185072" spans="1:4" x14ac:dyDescent="0.3">
      <c r="A185072" s="1">
        <v>3701.36</v>
      </c>
      <c r="B185072">
        <v>-40.002127603656803</v>
      </c>
      <c r="C185072">
        <v>355.16886061544699</v>
      </c>
      <c r="D185072">
        <v>503.62503534944801</v>
      </c>
    </row>
    <row r="185073" spans="1:4" x14ac:dyDescent="0.3">
      <c r="A185073" s="1">
        <v>3701.38</v>
      </c>
      <c r="B185073">
        <v>-40.002127603656803</v>
      </c>
      <c r="C185073">
        <v>355.34018634767102</v>
      </c>
      <c r="D185073">
        <v>503.90163739237198</v>
      </c>
    </row>
    <row r="185074" spans="1:4" x14ac:dyDescent="0.3">
      <c r="A185074" s="1">
        <v>3701.4</v>
      </c>
      <c r="B185074">
        <v>-40.002127603656803</v>
      </c>
      <c r="C185074">
        <v>355.49757959086003</v>
      </c>
      <c r="D185074">
        <v>504.18601800032201</v>
      </c>
    </row>
    <row r="185075" spans="1:4" x14ac:dyDescent="0.3">
      <c r="A185075" s="1">
        <v>3701.42</v>
      </c>
      <c r="B185075">
        <v>-40.002127603656803</v>
      </c>
      <c r="C185075">
        <v>355.63407426471298</v>
      </c>
      <c r="D185075">
        <v>504.46722738821097</v>
      </c>
    </row>
    <row r="185076" spans="1:4" x14ac:dyDescent="0.3">
      <c r="A185076" s="1">
        <v>3701.44</v>
      </c>
      <c r="B185076">
        <v>-40.002127603656803</v>
      </c>
      <c r="C185076">
        <v>355.74325740590001</v>
      </c>
      <c r="D185076">
        <v>504.73545546445303</v>
      </c>
    </row>
    <row r="185077" spans="1:4" x14ac:dyDescent="0.3">
      <c r="A185077" s="1">
        <v>3701.46</v>
      </c>
      <c r="B185077">
        <v>-40.002127603656803</v>
      </c>
      <c r="C185077">
        <v>355.81979931364202</v>
      </c>
      <c r="D185077">
        <v>504.98250721006798</v>
      </c>
    </row>
    <row r="185078" spans="1:4" x14ac:dyDescent="0.3">
      <c r="A185078" s="1">
        <v>3701.48</v>
      </c>
      <c r="B185078">
        <v>-40.002127603656803</v>
      </c>
      <c r="C185078">
        <v>355.85989847410298</v>
      </c>
      <c r="D185078">
        <v>505.202116681826</v>
      </c>
    </row>
    <row r="185079" spans="1:4" x14ac:dyDescent="0.3">
      <c r="A185079" s="1">
        <v>3701.5</v>
      </c>
      <c r="B185079">
        <v>-40.002127603656803</v>
      </c>
      <c r="C185079">
        <v>355.86158491836102</v>
      </c>
      <c r="D185079">
        <v>505.39007921624801</v>
      </c>
    </row>
    <row r="185080" spans="1:4" x14ac:dyDescent="0.3">
      <c r="A185080" s="1">
        <v>3701.52</v>
      </c>
      <c r="B185080">
        <v>-40.002127603656803</v>
      </c>
      <c r="C185080">
        <v>355.82484365169802</v>
      </c>
      <c r="D185080">
        <v>505.54420890436398</v>
      </c>
    </row>
    <row r="185081" spans="1:4" x14ac:dyDescent="0.3">
      <c r="A185081" s="1">
        <v>3701.54</v>
      </c>
      <c r="B185081">
        <v>-40.002127603656803</v>
      </c>
      <c r="C185081">
        <v>355.75154740462</v>
      </c>
      <c r="D185081">
        <v>505.66415302642702</v>
      </c>
    </row>
    <row r="185082" spans="1:4" x14ac:dyDescent="0.3">
      <c r="A185082" s="1">
        <v>3701.56</v>
      </c>
      <c r="B185082">
        <v>-40.002127603656803</v>
      </c>
      <c r="C185082">
        <v>355.64521905025498</v>
      </c>
      <c r="D185082">
        <v>505.75110326156101</v>
      </c>
    </row>
    <row r="185083" spans="1:4" x14ac:dyDescent="0.3">
      <c r="A185083" s="1">
        <v>3701.58</v>
      </c>
      <c r="B185083">
        <v>-40.002127603656803</v>
      </c>
      <c r="C185083">
        <v>355.510667751114</v>
      </c>
      <c r="D185083">
        <v>505.80744273249297</v>
      </c>
    </row>
    <row r="185084" spans="1:4" x14ac:dyDescent="0.3">
      <c r="A185084" s="1">
        <v>3701.6</v>
      </c>
      <c r="B185084">
        <v>-40.002127603656803</v>
      </c>
      <c r="C185084">
        <v>355.353556029598</v>
      </c>
      <c r="D185084">
        <v>505.83637030648998</v>
      </c>
    </row>
    <row r="185085" spans="1:4" x14ac:dyDescent="0.3">
      <c r="A185085" s="1">
        <v>3701.62</v>
      </c>
      <c r="B185085">
        <v>-40.002127603656803</v>
      </c>
      <c r="C185085">
        <v>355.17995698920998</v>
      </c>
      <c r="D185085">
        <v>505.84154825230098</v>
      </c>
    </row>
    <row r="185086" spans="1:4" x14ac:dyDescent="0.3">
      <c r="A185086" s="1">
        <v>3701.64</v>
      </c>
      <c r="B185086">
        <v>-40.002127603656803</v>
      </c>
      <c r="C185086">
        <v>354.99595465231903</v>
      </c>
      <c r="D185086">
        <v>505.82681355855402</v>
      </c>
    </row>
    <row r="185087" spans="1:4" x14ac:dyDescent="0.3">
      <c r="A185087" s="1">
        <v>3701.66</v>
      </c>
      <c r="B185087">
        <v>-40.002127603656803</v>
      </c>
      <c r="C185087">
        <v>354.80732746282303</v>
      </c>
      <c r="D185087">
        <v>505.79597293058902</v>
      </c>
    </row>
    <row r="185088" spans="1:4" x14ac:dyDescent="0.3">
      <c r="A185088" s="1">
        <v>3701.6800000000003</v>
      </c>
      <c r="B185088">
        <v>-40.002127603656803</v>
      </c>
      <c r="C185088">
        <v>354.61933477403397</v>
      </c>
      <c r="D185088">
        <v>505.75268059132998</v>
      </c>
    </row>
    <row r="185089" spans="1:4" x14ac:dyDescent="0.3">
      <c r="A185089" s="1">
        <v>3701.7000000000003</v>
      </c>
      <c r="B185089">
        <v>-40.002127603656803</v>
      </c>
      <c r="C185089">
        <v>354.43660225891199</v>
      </c>
      <c r="D185089">
        <v>505.70038881795801</v>
      </c>
    </row>
    <row r="185090" spans="1:4" x14ac:dyDescent="0.3">
      <c r="A185090" s="1">
        <v>3701.7200000000003</v>
      </c>
      <c r="B185090">
        <v>-40.002127603656803</v>
      </c>
      <c r="C185090">
        <v>354.26308477583598</v>
      </c>
      <c r="D185090">
        <v>505.64235649045497</v>
      </c>
    </row>
    <row r="185091" spans="1:4" x14ac:dyDescent="0.3">
      <c r="A185091" s="1">
        <v>3701.7400000000002</v>
      </c>
      <c r="B185091">
        <v>-40.002127603656803</v>
      </c>
      <c r="C185091">
        <v>354.10207674728701</v>
      </c>
      <c r="D185091">
        <v>505.58169300691901</v>
      </c>
    </row>
    <row r="185092" spans="1:4" x14ac:dyDescent="0.3">
      <c r="A185092" s="1">
        <v>3701.76</v>
      </c>
      <c r="B185092">
        <v>-40.002127603656803</v>
      </c>
      <c r="C185092">
        <v>353.95623968749402</v>
      </c>
      <c r="D185092">
        <v>505.52140787149699</v>
      </c>
    </row>
    <row r="185093" spans="1:4" x14ac:dyDescent="0.3">
      <c r="A185093" s="1">
        <v>3701.78</v>
      </c>
      <c r="B185093">
        <v>-40.002127603656803</v>
      </c>
      <c r="C185093">
        <v>353.82762166697302</v>
      </c>
      <c r="D185093">
        <v>505.46443987714599</v>
      </c>
    </row>
    <row r="185094" spans="1:4" x14ac:dyDescent="0.3">
      <c r="A185094" s="1">
        <v>3701.8</v>
      </c>
      <c r="B185094">
        <v>-40.002127603656803</v>
      </c>
      <c r="C185094">
        <v>353.717651379171</v>
      </c>
      <c r="D185094">
        <v>505.41365418217202</v>
      </c>
    </row>
    <row r="185095" spans="1:4" x14ac:dyDescent="0.3">
      <c r="A185095" s="1">
        <v>3701.82</v>
      </c>
      <c r="B185095">
        <v>-40.002127603656803</v>
      </c>
      <c r="C185095">
        <v>353.62710139588802</v>
      </c>
      <c r="D185095">
        <v>505.371809387974</v>
      </c>
    </row>
    <row r="185096" spans="1:4" x14ac:dyDescent="0.3">
      <c r="A185096" s="1">
        <v>3701.84</v>
      </c>
      <c r="B185096">
        <v>-40.002127603656803</v>
      </c>
      <c r="C185096">
        <v>353.55602996812797</v>
      </c>
      <c r="D185096">
        <v>505.34150275239801</v>
      </c>
    </row>
    <row r="185097" spans="1:4" x14ac:dyDescent="0.3">
      <c r="A185097" s="1">
        <v>3701.86</v>
      </c>
      <c r="B185097">
        <v>-40.002127603656803</v>
      </c>
      <c r="C185097">
        <v>353.50372060284798</v>
      </c>
      <c r="D185097">
        <v>505.32510664784201</v>
      </c>
    </row>
    <row r="185098" spans="1:4" x14ac:dyDescent="0.3">
      <c r="A185098" s="1">
        <v>3701.88</v>
      </c>
      <c r="B185098">
        <v>-40.002127603656803</v>
      </c>
      <c r="C185098">
        <v>353.468642868107</v>
      </c>
      <c r="D185098">
        <v>505.32471494356201</v>
      </c>
    </row>
    <row r="185099" spans="1:4" x14ac:dyDescent="0.3">
      <c r="A185099" s="1">
        <v>3701.9</v>
      </c>
      <c r="B185099">
        <v>-40.002127603656803</v>
      </c>
      <c r="C185099">
        <v>353.448456494852</v>
      </c>
      <c r="D185099">
        <v>505.342117475262</v>
      </c>
    </row>
    <row r="185100" spans="1:4" x14ac:dyDescent="0.3">
      <c r="A185100" s="1">
        <v>3701.92</v>
      </c>
      <c r="B185100">
        <v>-40.002127603656803</v>
      </c>
      <c r="C185100">
        <v>353.44007474307602</v>
      </c>
      <c r="D185100">
        <v>505.37881055269901</v>
      </c>
    </row>
    <row r="185101" spans="1:4" x14ac:dyDescent="0.3">
      <c r="A185101" s="1">
        <v>3701.94</v>
      </c>
      <c r="B185101">
        <v>-40.002127603656803</v>
      </c>
      <c r="C185101">
        <v>353.439795419581</v>
      </c>
      <c r="D185101">
        <v>505.436037925606</v>
      </c>
    </row>
    <row r="185102" spans="1:4" x14ac:dyDescent="0.3">
      <c r="A185102" s="1">
        <v>3701.96</v>
      </c>
      <c r="B185102">
        <v>-40.002127603656803</v>
      </c>
      <c r="C185102">
        <v>353.44349764879001</v>
      </c>
      <c r="D185102">
        <v>505.51484795865201</v>
      </c>
    </row>
    <row r="185103" spans="1:4" x14ac:dyDescent="0.3">
      <c r="A185103" s="1">
        <v>3701.98</v>
      </c>
      <c r="B185103">
        <v>-40.002127603656803</v>
      </c>
      <c r="C185103">
        <v>353.44689084164401</v>
      </c>
      <c r="D185103">
        <v>505.61615070989302</v>
      </c>
    </row>
    <row r="185104" spans="1:4" x14ac:dyDescent="0.3">
      <c r="A185104" s="1">
        <v>3702</v>
      </c>
      <c r="B185104">
        <v>-40.002127603656803</v>
      </c>
      <c r="C185104">
        <v>353.44579406015401</v>
      </c>
      <c r="D185104">
        <v>505.74075547770298</v>
      </c>
    </row>
    <row r="185105" spans="1:4" x14ac:dyDescent="0.3">
      <c r="A185105" s="1">
        <v>3702.02</v>
      </c>
      <c r="B185105">
        <v>-40.002127603656803</v>
      </c>
      <c r="C185105">
        <v>353.43641790423197</v>
      </c>
      <c r="D185105">
        <v>505.88936710161403</v>
      </c>
    </row>
    <row r="185106" spans="1:4" x14ac:dyDescent="0.3">
      <c r="A185106" s="1">
        <v>3702.04</v>
      </c>
      <c r="B185106">
        <v>-40.002127603656803</v>
      </c>
      <c r="C185106">
        <v>353.41561963794402</v>
      </c>
      <c r="D185106">
        <v>506.06252596904397</v>
      </c>
    </row>
    <row r="185107" spans="1:4" x14ac:dyDescent="0.3">
      <c r="A185107" s="1">
        <v>3702.06</v>
      </c>
      <c r="B185107">
        <v>-40.002127603656803</v>
      </c>
      <c r="C185107">
        <v>353.38110655412999</v>
      </c>
      <c r="D185107">
        <v>506.26049177329298</v>
      </c>
    </row>
    <row r="185108" spans="1:4" x14ac:dyDescent="0.3">
      <c r="A185108" s="1">
        <v>3702.08</v>
      </c>
      <c r="B185108">
        <v>-40.002127603656803</v>
      </c>
      <c r="C185108">
        <v>353.33157011801899</v>
      </c>
      <c r="D185108">
        <v>506.48308435737403</v>
      </c>
    </row>
    <row r="185109" spans="1:4" x14ac:dyDescent="0.3">
      <c r="A185109" s="1">
        <v>3702.1</v>
      </c>
      <c r="B185109">
        <v>-40.002127603656803</v>
      </c>
      <c r="C185109">
        <v>353.26674437668601</v>
      </c>
      <c r="D185109">
        <v>506.72950103761298</v>
      </c>
    </row>
    <row r="185110" spans="1:4" x14ac:dyDescent="0.3">
      <c r="A185110" s="1">
        <v>3702.12</v>
      </c>
      <c r="B185110">
        <v>-40.002127603656803</v>
      </c>
      <c r="C185110">
        <v>353.187392110963</v>
      </c>
      <c r="D185110">
        <v>506.998129493448</v>
      </c>
    </row>
    <row r="185111" spans="1:4" x14ac:dyDescent="0.3">
      <c r="A185111" s="1">
        <v>3702.14</v>
      </c>
      <c r="B185111">
        <v>-40.002127603656803</v>
      </c>
      <c r="C185111">
        <v>353.09522913009101</v>
      </c>
      <c r="D185111">
        <v>507.28637758435099</v>
      </c>
    </row>
    <row r="185112" spans="1:4" x14ac:dyDescent="0.3">
      <c r="A185112" s="1">
        <v>3702.16</v>
      </c>
      <c r="B185112">
        <v>-40.002127603656803</v>
      </c>
      <c r="C185112">
        <v>352.99280434279802</v>
      </c>
      <c r="D185112">
        <v>507.59054570063103</v>
      </c>
    </row>
    <row r="185113" spans="1:4" x14ac:dyDescent="0.3">
      <c r="A185113" s="1">
        <v>3702.1800000000003</v>
      </c>
      <c r="B185113">
        <v>-40.002127603656803</v>
      </c>
      <c r="C185113">
        <v>352.88335671869999</v>
      </c>
      <c r="D185113">
        <v>507.90576541539599</v>
      </c>
    </row>
    <row r="185114" spans="1:4" x14ac:dyDescent="0.3">
      <c r="A185114" s="1">
        <v>3702.2000000000003</v>
      </c>
      <c r="B185114">
        <v>-40.002127603656803</v>
      </c>
      <c r="C185114">
        <v>352.770668077339</v>
      </c>
      <c r="D185114">
        <v>508.226019466938</v>
      </c>
    </row>
    <row r="185115" spans="1:4" x14ac:dyDescent="0.3">
      <c r="A185115" s="1">
        <v>3702.2200000000003</v>
      </c>
      <c r="B185115">
        <v>-40.002127603656803</v>
      </c>
      <c r="C185115">
        <v>352.65892314157497</v>
      </c>
      <c r="D185115">
        <v>508.544250435317</v>
      </c>
    </row>
    <row r="185116" spans="1:4" x14ac:dyDescent="0.3">
      <c r="A185116" s="1">
        <v>3702.2400000000002</v>
      </c>
      <c r="B185116">
        <v>-40.002127603656803</v>
      </c>
      <c r="C185116">
        <v>352.552577142004</v>
      </c>
      <c r="D185116">
        <v>508.85256162863197</v>
      </c>
    </row>
    <row r="185117" spans="1:4" x14ac:dyDescent="0.3">
      <c r="A185117" s="1">
        <v>3702.26</v>
      </c>
      <c r="B185117">
        <v>-40.002127603656803</v>
      </c>
      <c r="C185117">
        <v>352.45622468251298</v>
      </c>
      <c r="D185117">
        <v>509.14251384501</v>
      </c>
    </row>
    <row r="185118" spans="1:4" x14ac:dyDescent="0.3">
      <c r="A185118" s="1">
        <v>3702.28</v>
      </c>
      <c r="B185118">
        <v>-40.002127603656803</v>
      </c>
      <c r="C185118">
        <v>352.374461571952</v>
      </c>
      <c r="D185118">
        <v>509.40551743773102</v>
      </c>
    </row>
    <row r="185119" spans="1:4" x14ac:dyDescent="0.3">
      <c r="A185119" s="1">
        <v>3702.3</v>
      </c>
      <c r="B185119">
        <v>-40.002127603656803</v>
      </c>
      <c r="C185119">
        <v>352.31172909919502</v>
      </c>
      <c r="D185119">
        <v>509.633306759454</v>
      </c>
    </row>
    <row r="185120" spans="1:4" x14ac:dyDescent="0.3">
      <c r="A185120" s="1">
        <v>3702.32</v>
      </c>
      <c r="B185120">
        <v>-40.002127603656803</v>
      </c>
      <c r="C185120">
        <v>352.27213157065398</v>
      </c>
      <c r="D185120">
        <v>509.81846977841599</v>
      </c>
    </row>
    <row r="185121" spans="1:4" x14ac:dyDescent="0.3">
      <c r="A185121" s="1">
        <v>3702.34</v>
      </c>
      <c r="B185121">
        <v>-40.002127603656803</v>
      </c>
      <c r="C185121">
        <v>352.25922430059501</v>
      </c>
      <c r="D185121">
        <v>509.95499488248998</v>
      </c>
    </row>
    <row r="185122" spans="1:4" x14ac:dyDescent="0.3">
      <c r="A185122" s="1">
        <v>3702.36</v>
      </c>
      <c r="B185122">
        <v>-40.002127603656803</v>
      </c>
      <c r="C185122">
        <v>352.27578221037601</v>
      </c>
      <c r="D185122">
        <v>510.03878816411401</v>
      </c>
    </row>
    <row r="185123" spans="1:4" x14ac:dyDescent="0.3">
      <c r="A185123" s="1">
        <v>3702.38</v>
      </c>
      <c r="B185123">
        <v>-40.002127603656803</v>
      </c>
      <c r="C185123">
        <v>352.32357417522002</v>
      </c>
      <c r="D185123">
        <v>510.06810849394401</v>
      </c>
    </row>
    <row r="185124" spans="1:4" x14ac:dyDescent="0.3">
      <c r="A185124" s="1">
        <v>3702.4</v>
      </c>
      <c r="B185124">
        <v>-40.002127603656803</v>
      </c>
      <c r="C185124">
        <v>352.40317445624203</v>
      </c>
      <c r="D185124">
        <v>510.04386242029801</v>
      </c>
    </row>
    <row r="185125" spans="1:4" x14ac:dyDescent="0.3">
      <c r="A185125" s="1">
        <v>3702.42</v>
      </c>
      <c r="B185125">
        <v>-40.002127603656803</v>
      </c>
      <c r="C185125">
        <v>352.51384151470501</v>
      </c>
      <c r="D185125">
        <v>509.96970264351103</v>
      </c>
    </row>
    <row r="185126" spans="1:4" x14ac:dyDescent="0.3">
      <c r="A185126" s="1">
        <v>3702.44</v>
      </c>
      <c r="B185126">
        <v>-40.002127603656803</v>
      </c>
      <c r="C185126">
        <v>352.65349069900799</v>
      </c>
      <c r="D185126">
        <v>509.85188996284398</v>
      </c>
    </row>
    <row r="185127" spans="1:4" x14ac:dyDescent="0.3">
      <c r="A185127" s="1">
        <v>3702.46</v>
      </c>
      <c r="B185127">
        <v>-40.002127603656803</v>
      </c>
      <c r="C185127">
        <v>352.81877793607299</v>
      </c>
      <c r="D185127">
        <v>509.69890643888499</v>
      </c>
    </row>
    <row r="185128" spans="1:4" x14ac:dyDescent="0.3">
      <c r="A185128" s="1">
        <v>3702.48</v>
      </c>
      <c r="B185128">
        <v>-40.002127603656803</v>
      </c>
      <c r="C185128">
        <v>353.00529621549998</v>
      </c>
      <c r="D185128">
        <v>509.52083863383501</v>
      </c>
    </row>
    <row r="185129" spans="1:4" x14ac:dyDescent="0.3">
      <c r="A185129" s="1">
        <v>3702.5</v>
      </c>
      <c r="B185129">
        <v>-40.002127603656803</v>
      </c>
      <c r="C185129">
        <v>353.207864208503</v>
      </c>
      <c r="D185129">
        <v>509.328580318852</v>
      </c>
    </row>
    <row r="185130" spans="1:4" x14ac:dyDescent="0.3">
      <c r="A185130" s="1">
        <v>3702.52</v>
      </c>
      <c r="B185130">
        <v>-40.002127603656803</v>
      </c>
      <c r="C185130">
        <v>353.42086536355902</v>
      </c>
      <c r="D185130">
        <v>509.13292938288498</v>
      </c>
    </row>
    <row r="185131" spans="1:4" x14ac:dyDescent="0.3">
      <c r="A185131" s="1">
        <v>3702.54</v>
      </c>
      <c r="B185131">
        <v>-40.002127603656803</v>
      </c>
      <c r="C185131">
        <v>353.63858761642598</v>
      </c>
      <c r="D185131">
        <v>508.94367448240303</v>
      </c>
    </row>
    <row r="185132" spans="1:4" x14ac:dyDescent="0.3">
      <c r="A185132" s="1">
        <v>3702.56</v>
      </c>
      <c r="B185132">
        <v>-40.002127603656803</v>
      </c>
      <c r="C185132">
        <v>353.85551602226798</v>
      </c>
      <c r="D185132">
        <v>508.76877835981099</v>
      </c>
    </row>
    <row r="185133" spans="1:4" x14ac:dyDescent="0.3">
      <c r="A185133" s="1">
        <v>3702.58</v>
      </c>
      <c r="B185133">
        <v>-40.002127603656803</v>
      </c>
      <c r="C185133">
        <v>354.06653998653599</v>
      </c>
      <c r="D185133">
        <v>508.61375849879698</v>
      </c>
    </row>
    <row r="185134" spans="1:4" x14ac:dyDescent="0.3">
      <c r="A185134" s="1">
        <v>3702.6</v>
      </c>
      <c r="B185134">
        <v>-40.002127603656803</v>
      </c>
      <c r="C185134">
        <v>354.26705421911299</v>
      </c>
      <c r="D185134">
        <v>508.48134110787998</v>
      </c>
    </row>
    <row r="185135" spans="1:4" x14ac:dyDescent="0.3">
      <c r="A185135" s="1">
        <v>3702.62</v>
      </c>
      <c r="B185135">
        <v>-40.002127603656803</v>
      </c>
      <c r="C185135">
        <v>354.452957074881</v>
      </c>
      <c r="D185135">
        <v>508.371429014184</v>
      </c>
    </row>
    <row r="185136" spans="1:4" x14ac:dyDescent="0.3">
      <c r="A185136" s="1">
        <v>3702.64</v>
      </c>
      <c r="B185136">
        <v>-40.002127603656803</v>
      </c>
      <c r="C185136">
        <v>354.62057910284</v>
      </c>
      <c r="D185136">
        <v>508.28138243029503</v>
      </c>
    </row>
    <row r="185137" spans="1:4" x14ac:dyDescent="0.3">
      <c r="A185137" s="1">
        <v>3702.66</v>
      </c>
      <c r="B185137">
        <v>-40.002127603656803</v>
      </c>
      <c r="C185137">
        <v>354.766596386603</v>
      </c>
      <c r="D185137">
        <v>508.20657086051301</v>
      </c>
    </row>
    <row r="185138" spans="1:4" x14ac:dyDescent="0.3">
      <c r="A185138" s="1">
        <v>3702.6800000000003</v>
      </c>
      <c r="B185138">
        <v>-40.002127603656803</v>
      </c>
      <c r="C185138">
        <v>354.887987544515</v>
      </c>
      <c r="D185138">
        <v>508.14111885588102</v>
      </c>
    </row>
    <row r="185139" spans="1:4" x14ac:dyDescent="0.3">
      <c r="A185139" s="1">
        <v>3702.7000000000003</v>
      </c>
      <c r="B185139">
        <v>-40.002127603656803</v>
      </c>
      <c r="C185139">
        <v>354.98208280261201</v>
      </c>
      <c r="D185139">
        <v>508.07874298785401</v>
      </c>
    </row>
    <row r="185140" spans="1:4" x14ac:dyDescent="0.3">
      <c r="A185140" s="1">
        <v>3702.7200000000003</v>
      </c>
      <c r="B185140">
        <v>-40.002127603656803</v>
      </c>
      <c r="C185140">
        <v>355.04673108642203</v>
      </c>
      <c r="D185140">
        <v>508.01356831380798</v>
      </c>
    </row>
    <row r="185141" spans="1:4" x14ac:dyDescent="0.3">
      <c r="A185141" s="1">
        <v>3702.7400000000002</v>
      </c>
      <c r="B185141">
        <v>-40.002127603656803</v>
      </c>
      <c r="C185141">
        <v>355.08057980685999</v>
      </c>
      <c r="D185141">
        <v>507.94082211403099</v>
      </c>
    </row>
    <row r="185142" spans="1:4" x14ac:dyDescent="0.3">
      <c r="A185142" s="1">
        <v>3702.76</v>
      </c>
      <c r="B185142">
        <v>-40.002127603656803</v>
      </c>
      <c r="C185142">
        <v>355.08342528815803</v>
      </c>
      <c r="D185142">
        <v>507.85732551805302</v>
      </c>
    </row>
    <row r="185143" spans="1:4" x14ac:dyDescent="0.3">
      <c r="A185143" s="1">
        <v>3702.78</v>
      </c>
      <c r="B185143">
        <v>-40.002127603656803</v>
      </c>
      <c r="C185143">
        <v>355.05655768235101</v>
      </c>
      <c r="D185143">
        <v>507.761738113197</v>
      </c>
    </row>
    <row r="185144" spans="1:4" x14ac:dyDescent="0.3">
      <c r="A185144" s="1">
        <v>3702.8</v>
      </c>
      <c r="B185144">
        <v>-40.002127603656803</v>
      </c>
      <c r="C185144">
        <v>355.00300601646501</v>
      </c>
      <c r="D185144">
        <v>507.65455009394202</v>
      </c>
    </row>
    <row r="185145" spans="1:4" x14ac:dyDescent="0.3">
      <c r="A185145" s="1">
        <v>3702.82</v>
      </c>
      <c r="B185145">
        <v>-40.002127603656803</v>
      </c>
      <c r="C185145">
        <v>354.92759433176599</v>
      </c>
      <c r="D185145">
        <v>507.537852532844</v>
      </c>
    </row>
    <row r="185146" spans="1:4" x14ac:dyDescent="0.3">
      <c r="A185146" s="1">
        <v>3702.84</v>
      </c>
      <c r="B185146">
        <v>-40.002127603656803</v>
      </c>
      <c r="C185146">
        <v>354.83674579380897</v>
      </c>
      <c r="D185146">
        <v>507.414943536424</v>
      </c>
    </row>
    <row r="185147" spans="1:4" x14ac:dyDescent="0.3">
      <c r="A185147" s="1">
        <v>3702.86</v>
      </c>
      <c r="B185147">
        <v>-40.002127603656803</v>
      </c>
      <c r="C185147">
        <v>354.73801481969798</v>
      </c>
      <c r="D185147">
        <v>507.28984359726297</v>
      </c>
    </row>
    <row r="185148" spans="1:4" x14ac:dyDescent="0.3">
      <c r="A185148" s="1">
        <v>3702.88</v>
      </c>
      <c r="B185148">
        <v>-40.002127603656803</v>
      </c>
      <c r="C185148">
        <v>354.63937944977698</v>
      </c>
      <c r="D185148">
        <v>507.16679585272198</v>
      </c>
    </row>
    <row r="185149" spans="1:4" x14ac:dyDescent="0.3">
      <c r="A185149" s="1">
        <v>3702.9</v>
      </c>
      <c r="B185149">
        <v>-40.002127603656803</v>
      </c>
      <c r="C185149">
        <v>354.54838072121601</v>
      </c>
      <c r="D185149">
        <v>507.04982007225999</v>
      </c>
    </row>
    <row r="185150" spans="1:4" x14ac:dyDescent="0.3">
      <c r="A185150" s="1">
        <v>3702.92</v>
      </c>
      <c r="B185150">
        <v>-40.002127603656803</v>
      </c>
      <c r="C185150">
        <v>354.471238936237</v>
      </c>
      <c r="D185150">
        <v>506.94237141042402</v>
      </c>
    </row>
    <row r="185151" spans="1:4" x14ac:dyDescent="0.3">
      <c r="A185151" s="1">
        <v>3702.94</v>
      </c>
      <c r="B185151">
        <v>-40.002127603656803</v>
      </c>
      <c r="C185151">
        <v>354.412095744353</v>
      </c>
      <c r="D185151">
        <v>506.84713012285602</v>
      </c>
    </row>
    <row r="185152" spans="1:4" x14ac:dyDescent="0.3">
      <c r="A185152" s="1">
        <v>3702.96</v>
      </c>
      <c r="B185152">
        <v>-40.002127603656803</v>
      </c>
      <c r="C185152">
        <v>354.372520970415</v>
      </c>
      <c r="D185152">
        <v>506.76592516447897</v>
      </c>
    </row>
    <row r="185153" spans="1:4" x14ac:dyDescent="0.3">
      <c r="A185153" s="1">
        <v>3702.98</v>
      </c>
      <c r="B185153">
        <v>-40.002127603656803</v>
      </c>
      <c r="C185153">
        <v>354.35138728099002</v>
      </c>
      <c r="D185153">
        <v>506.69977686238502</v>
      </c>
    </row>
    <row r="185154" spans="1:4" x14ac:dyDescent="0.3">
      <c r="A185154" s="1">
        <v>3703</v>
      </c>
      <c r="B185154">
        <v>-40.002127603656803</v>
      </c>
      <c r="C185154">
        <v>354.34515755800402</v>
      </c>
      <c r="D185154">
        <v>506.64903248048699</v>
      </c>
    </row>
    <row r="185155" spans="1:4" x14ac:dyDescent="0.3">
      <c r="A185155" s="1">
        <v>3703.02</v>
      </c>
      <c r="B185155">
        <v>-40.002127603656803</v>
      </c>
      <c r="C185155">
        <v>354.34855987632398</v>
      </c>
      <c r="D185155">
        <v>506.613563503862</v>
      </c>
    </row>
    <row r="185156" spans="1:4" x14ac:dyDescent="0.3">
      <c r="A185156" s="1">
        <v>3703.04</v>
      </c>
      <c r="B185156">
        <v>-40.002127603656803</v>
      </c>
      <c r="C185156">
        <v>354.355553438176</v>
      </c>
      <c r="D185156">
        <v>506.59299086343401</v>
      </c>
    </row>
    <row r="185157" spans="1:4" x14ac:dyDescent="0.3">
      <c r="A185157" s="1">
        <v>3703.06</v>
      </c>
      <c r="B185157">
        <v>-40.002127603656803</v>
      </c>
      <c r="C185157">
        <v>354.36043354307202</v>
      </c>
      <c r="D185157">
        <v>506.586907656378</v>
      </c>
    </row>
    <row r="185158" spans="1:4" x14ac:dyDescent="0.3">
      <c r="A185158" s="1">
        <v>3703.08</v>
      </c>
      <c r="B185158">
        <v>-40.002127603656803</v>
      </c>
      <c r="C185158">
        <v>354.35889667721301</v>
      </c>
      <c r="D185158">
        <v>506.59507658963599</v>
      </c>
    </row>
    <row r="185159" spans="1:4" x14ac:dyDescent="0.3">
      <c r="A185159" s="1">
        <v>3703.1</v>
      </c>
      <c r="B185159">
        <v>-40.002127603656803</v>
      </c>
      <c r="C185159">
        <v>354.34889063805502</v>
      </c>
      <c r="D185159">
        <v>506.61758569837599</v>
      </c>
    </row>
    <row r="185160" spans="1:4" x14ac:dyDescent="0.3">
      <c r="A185160" s="1">
        <v>3703.12</v>
      </c>
      <c r="B185160">
        <v>-40.002127603656803</v>
      </c>
      <c r="C185160">
        <v>354.33110605259702</v>
      </c>
      <c r="D185160">
        <v>506.654950565604</v>
      </c>
    </row>
    <row r="185161" spans="1:4" x14ac:dyDescent="0.3">
      <c r="A185161" s="1">
        <v>3703.14</v>
      </c>
      <c r="B185161">
        <v>-40.002127603656803</v>
      </c>
      <c r="C185161">
        <v>354.30902279696602</v>
      </c>
      <c r="D185161">
        <v>506.708154116971</v>
      </c>
    </row>
    <row r="185162" spans="1:4" x14ac:dyDescent="0.3">
      <c r="A185162" s="1">
        <v>3703.16</v>
      </c>
      <c r="B185162">
        <v>-40.002127603656803</v>
      </c>
      <c r="C185162">
        <v>354.28849899469998</v>
      </c>
      <c r="D185162">
        <v>506.778615999686</v>
      </c>
    </row>
    <row r="185163" spans="1:4" x14ac:dyDescent="0.3">
      <c r="A185163" s="1">
        <v>3703.1800000000003</v>
      </c>
      <c r="B185163">
        <v>-40.002127603656803</v>
      </c>
      <c r="C185163">
        <v>354.27696859308298</v>
      </c>
      <c r="D185163">
        <v>506.86808746681299</v>
      </c>
    </row>
    <row r="185164" spans="1:4" x14ac:dyDescent="0.3">
      <c r="A185164" s="1">
        <v>3703.2000000000003</v>
      </c>
      <c r="B185164">
        <v>-40.002127603656803</v>
      </c>
      <c r="C185164">
        <v>354.28237661080601</v>
      </c>
      <c r="D185164">
        <v>506.97847140106398</v>
      </c>
    </row>
    <row r="185165" spans="1:4" x14ac:dyDescent="0.3">
      <c r="A185165" s="1">
        <v>3703.2200000000003</v>
      </c>
      <c r="B185165">
        <v>-40.002127603656803</v>
      </c>
      <c r="C185165">
        <v>354.31201735753399</v>
      </c>
      <c r="D185165">
        <v>507.11157270632401</v>
      </c>
    </row>
    <row r="185166" spans="1:4" x14ac:dyDescent="0.3">
      <c r="A185166" s="1">
        <v>3703.2400000000002</v>
      </c>
      <c r="B185166">
        <v>-40.002127603656803</v>
      </c>
      <c r="C185166">
        <v>354.37145006289501</v>
      </c>
      <c r="D185166">
        <v>507.26879402056801</v>
      </c>
    </row>
    <row r="185167" spans="1:4" x14ac:dyDescent="0.3">
      <c r="A185167" s="1">
        <v>3703.26</v>
      </c>
      <c r="B185167">
        <v>-40.002127603656803</v>
      </c>
      <c r="C185167">
        <v>354.46365119714102</v>
      </c>
      <c r="D185167">
        <v>507.45080099136499</v>
      </c>
    </row>
    <row r="185168" spans="1:4" x14ac:dyDescent="0.3">
      <c r="A185168" s="1">
        <v>3703.28</v>
      </c>
      <c r="B185168">
        <v>-40.002127603656803</v>
      </c>
      <c r="C185168">
        <v>354.58852251567703</v>
      </c>
      <c r="D185168">
        <v>507.65718940455298</v>
      </c>
    </row>
    <row r="185169" spans="1:4" x14ac:dyDescent="0.3">
      <c r="A185169" s="1">
        <v>3703.3</v>
      </c>
      <c r="B185169">
        <v>-40.002127603656803</v>
      </c>
      <c r="C185169">
        <v>354.74281238343099</v>
      </c>
      <c r="D185169">
        <v>507.88619502902901</v>
      </c>
    </row>
    <row r="185170" spans="1:4" x14ac:dyDescent="0.3">
      <c r="A185170" s="1">
        <v>3703.32</v>
      </c>
      <c r="B185170">
        <v>-40.002127603656803</v>
      </c>
      <c r="C185170">
        <v>354.92043863697899</v>
      </c>
      <c r="D185170">
        <v>508.13449017001801</v>
      </c>
    </row>
    <row r="185171" spans="1:4" x14ac:dyDescent="0.3">
      <c r="A185171" s="1">
        <v>3703.34</v>
      </c>
      <c r="B185171">
        <v>-40.002127603656803</v>
      </c>
      <c r="C185171">
        <v>355.11314216157302</v>
      </c>
      <c r="D185171">
        <v>508.397108568725</v>
      </c>
    </row>
    <row r="185172" spans="1:4" x14ac:dyDescent="0.3">
      <c r="A185172" s="1">
        <v>3703.36</v>
      </c>
      <c r="B185172">
        <v>-40.002127603656803</v>
      </c>
      <c r="C185172">
        <v>355.31136242008398</v>
      </c>
      <c r="D185172">
        <v>508.66752798744199</v>
      </c>
    </row>
    <row r="185173" spans="1:4" x14ac:dyDescent="0.3">
      <c r="A185173" s="1">
        <v>3703.38</v>
      </c>
      <c r="B185173">
        <v>-40.002127603656803</v>
      </c>
      <c r="C185173">
        <v>355.50520692813501</v>
      </c>
      <c r="D185173">
        <v>508.93791874629301</v>
      </c>
    </row>
    <row r="185174" spans="1:4" x14ac:dyDescent="0.3">
      <c r="A185174" s="1">
        <v>3703.4</v>
      </c>
      <c r="B185174">
        <v>-40.002127603656803</v>
      </c>
      <c r="C185174">
        <v>355.68538372391998</v>
      </c>
      <c r="D185174">
        <v>509.19954504706999</v>
      </c>
    </row>
    <row r="185175" spans="1:4" x14ac:dyDescent="0.3">
      <c r="A185175" s="1">
        <v>3703.42</v>
      </c>
      <c r="B185175">
        <v>-40.002127603656803</v>
      </c>
      <c r="C185175">
        <v>355.84398213132198</v>
      </c>
      <c r="D185175">
        <v>509.44328679497301</v>
      </c>
    </row>
    <row r="185176" spans="1:4" x14ac:dyDescent="0.3">
      <c r="A185176" s="1">
        <v>3703.44</v>
      </c>
      <c r="B185176">
        <v>-40.002127603656803</v>
      </c>
      <c r="C185176">
        <v>355.97502395527403</v>
      </c>
      <c r="D185176">
        <v>509.66022953867099</v>
      </c>
    </row>
    <row r="185177" spans="1:4" x14ac:dyDescent="0.3">
      <c r="A185177" s="1">
        <v>3703.46</v>
      </c>
      <c r="B185177">
        <v>-40.002127603656803</v>
      </c>
      <c r="C185177">
        <v>356.07475394019701</v>
      </c>
      <c r="D185177">
        <v>509.84225588829599</v>
      </c>
    </row>
    <row r="185178" spans="1:4" x14ac:dyDescent="0.3">
      <c r="A185178" s="1">
        <v>3703.48</v>
      </c>
      <c r="B185178">
        <v>-40.002127603656803</v>
      </c>
      <c r="C185178">
        <v>356.14168022094702</v>
      </c>
      <c r="D185178">
        <v>509.98256785504401</v>
      </c>
    </row>
    <row r="185179" spans="1:4" x14ac:dyDescent="0.3">
      <c r="A185179" s="1">
        <v>3703.5</v>
      </c>
      <c r="B185179">
        <v>-40.002127603656803</v>
      </c>
      <c r="C185179">
        <v>356.17640272373802</v>
      </c>
      <c r="D185179">
        <v>510.07608197803802</v>
      </c>
    </row>
    <row r="185180" spans="1:4" x14ac:dyDescent="0.3">
      <c r="A185180" s="1">
        <v>3703.52</v>
      </c>
      <c r="B185180">
        <v>-40.002127603656803</v>
      </c>
      <c r="C185180">
        <v>356.181284604751</v>
      </c>
      <c r="D185180">
        <v>510.11966265173697</v>
      </c>
    </row>
    <row r="185181" spans="1:4" x14ac:dyDescent="0.3">
      <c r="A185181" s="1">
        <v>3703.54</v>
      </c>
      <c r="B185181">
        <v>-40.002127603656803</v>
      </c>
      <c r="C185181">
        <v>356.16003215319802</v>
      </c>
      <c r="D185181">
        <v>510.11218436420302</v>
      </c>
    </row>
    <row r="185182" spans="1:4" x14ac:dyDescent="0.3">
      <c r="A185182" s="1">
        <v>3703.56</v>
      </c>
      <c r="B185182">
        <v>-40.002127603656803</v>
      </c>
      <c r="C185182">
        <v>356.11724959467699</v>
      </c>
      <c r="D185182">
        <v>510.05443672167502</v>
      </c>
    </row>
    <row r="185183" spans="1:4" x14ac:dyDescent="0.3">
      <c r="A185183" s="1">
        <v>3703.58</v>
      </c>
      <c r="B185183">
        <v>-40.002127603656803</v>
      </c>
      <c r="C185183">
        <v>356.05802148123098</v>
      </c>
      <c r="D185183">
        <v>509.94890989643602</v>
      </c>
    </row>
    <row r="185184" spans="1:4" x14ac:dyDescent="0.3">
      <c r="A185184" s="1">
        <v>3703.6</v>
      </c>
      <c r="B185184">
        <v>-40.002127603656803</v>
      </c>
      <c r="C185184">
        <v>355.98755247100303</v>
      </c>
      <c r="D185184">
        <v>509.79951572393401</v>
      </c>
    </row>
    <row r="185185" spans="1:4" x14ac:dyDescent="0.3">
      <c r="A185185" s="1">
        <v>3703.62</v>
      </c>
      <c r="B185185">
        <v>-40.002127603656803</v>
      </c>
      <c r="C185185">
        <v>355.91087313102202</v>
      </c>
      <c r="D185185">
        <v>509.61130424654101</v>
      </c>
    </row>
    <row r="185186" spans="1:4" x14ac:dyDescent="0.3">
      <c r="A185186" s="1">
        <v>3703.64</v>
      </c>
      <c r="B185186">
        <v>-40.002127603656803</v>
      </c>
      <c r="C185186">
        <v>355.83261030464399</v>
      </c>
      <c r="D185186">
        <v>509.39022240514601</v>
      </c>
    </row>
    <row r="185187" spans="1:4" x14ac:dyDescent="0.3">
      <c r="A185187" s="1">
        <v>3703.66</v>
      </c>
      <c r="B185187">
        <v>-40.002127603656803</v>
      </c>
      <c r="C185187">
        <v>355.75681655610299</v>
      </c>
      <c r="D185187">
        <v>509.14293964626199</v>
      </c>
    </row>
    <row r="185188" spans="1:4" x14ac:dyDescent="0.3">
      <c r="A185188" s="1">
        <v>3703.6800000000003</v>
      </c>
      <c r="B185188">
        <v>-40.002127603656803</v>
      </c>
      <c r="C185188">
        <v>355.686849499743</v>
      </c>
      <c r="D185188">
        <v>508.87674171011298</v>
      </c>
    </row>
    <row r="185189" spans="1:4" x14ac:dyDescent="0.3">
      <c r="A185189" s="1">
        <v>3703.7000000000003</v>
      </c>
      <c r="B185189">
        <v>-40.002127603656803</v>
      </c>
      <c r="C185189">
        <v>355.62528795449902</v>
      </c>
      <c r="D185189">
        <v>508.59947221181397</v>
      </c>
    </row>
    <row r="185190" spans="1:4" x14ac:dyDescent="0.3">
      <c r="A185190" s="1">
        <v>3703.7200000000003</v>
      </c>
      <c r="B185190">
        <v>-40.002127603656803</v>
      </c>
      <c r="C185190">
        <v>355.57387522988898</v>
      </c>
      <c r="D185190">
        <v>508.319482601846</v>
      </c>
    </row>
    <row r="185191" spans="1:4" x14ac:dyDescent="0.3">
      <c r="A185191" s="1">
        <v>3703.7400000000002</v>
      </c>
      <c r="B185191">
        <v>-40.002127603656803</v>
      </c>
      <c r="C185191">
        <v>355.53348991227699</v>
      </c>
      <c r="D185191">
        <v>508.045540975503</v>
      </c>
    </row>
    <row r="185192" spans="1:4" x14ac:dyDescent="0.3">
      <c r="A185192" s="1">
        <v>3703.76</v>
      </c>
      <c r="B185192">
        <v>-40.002127603656803</v>
      </c>
      <c r="C185192">
        <v>355.50415388189401</v>
      </c>
      <c r="D185192">
        <v>507.78665437409501</v>
      </c>
    </row>
    <row r="185193" spans="1:4" x14ac:dyDescent="0.3">
      <c r="A185193" s="1">
        <v>3703.78</v>
      </c>
      <c r="B185193">
        <v>-40.002127603656803</v>
      </c>
      <c r="C185193">
        <v>355.48508690716602</v>
      </c>
      <c r="D185193">
        <v>507.551778589398</v>
      </c>
    </row>
    <row r="185194" spans="1:4" x14ac:dyDescent="0.3">
      <c r="A185194" s="1">
        <v>3703.8</v>
      </c>
      <c r="B185194">
        <v>-40.002127603656803</v>
      </c>
      <c r="C185194">
        <v>355.47481017733298</v>
      </c>
      <c r="D185194">
        <v>507.34941430025202</v>
      </c>
    </row>
    <row r="185195" spans="1:4" x14ac:dyDescent="0.3">
      <c r="A185195" s="1">
        <v>3703.82</v>
      </c>
      <c r="B185195">
        <v>-40.002127603656803</v>
      </c>
      <c r="C185195">
        <v>355.47129532841802</v>
      </c>
      <c r="D185195">
        <v>507.187115171828</v>
      </c>
    </row>
    <row r="185196" spans="1:4" x14ac:dyDescent="0.3">
      <c r="A185196" s="1">
        <v>3703.84</v>
      </c>
      <c r="B185196">
        <v>-40.002127603656803</v>
      </c>
      <c r="C185196">
        <v>355.472154819011</v>
      </c>
      <c r="D185196">
        <v>507.07096002562901</v>
      </c>
    </row>
    <row r="185197" spans="1:4" x14ac:dyDescent="0.3">
      <c r="A185197" s="1">
        <v>3703.86</v>
      </c>
      <c r="B185197">
        <v>-40.002127603656803</v>
      </c>
      <c r="C185197">
        <v>355.47486677898303</v>
      </c>
      <c r="D185197">
        <v>507.00506064993999</v>
      </c>
    </row>
    <row r="185198" spans="1:4" x14ac:dyDescent="0.3">
      <c r="A185198" s="1">
        <v>3703.88</v>
      </c>
      <c r="B185198">
        <v>-40.002127603656803</v>
      </c>
      <c r="C185198">
        <v>355.47702027994899</v>
      </c>
      <c r="D185198">
        <v>506.99118252836598</v>
      </c>
    </row>
    <row r="185199" spans="1:4" x14ac:dyDescent="0.3">
      <c r="A185199" s="1">
        <v>3703.9</v>
      </c>
      <c r="B185199">
        <v>-40.002127603656803</v>
      </c>
      <c r="C185199">
        <v>355.47655892971699</v>
      </c>
      <c r="D185199">
        <v>507.02854584707399</v>
      </c>
    </row>
    <row r="185200" spans="1:4" x14ac:dyDescent="0.3">
      <c r="A185200" s="1">
        <v>3703.92</v>
      </c>
      <c r="B185200">
        <v>-40.002127603656803</v>
      </c>
      <c r="C185200">
        <v>355.47199939657003</v>
      </c>
      <c r="D185200">
        <v>507.11385125496798</v>
      </c>
    </row>
    <row r="185201" spans="1:4" x14ac:dyDescent="0.3">
      <c r="A185201" s="1">
        <v>3703.94</v>
      </c>
      <c r="B185201">
        <v>-40.002127603656803</v>
      </c>
      <c r="C185201">
        <v>355.46260738668298</v>
      </c>
      <c r="D185201">
        <v>507.24154621706703</v>
      </c>
    </row>
    <row r="185202" spans="1:4" x14ac:dyDescent="0.3">
      <c r="A185202" s="1">
        <v>3703.96</v>
      </c>
      <c r="B185202">
        <v>-40.002127603656803</v>
      </c>
      <c r="C185202">
        <v>355.448519589726</v>
      </c>
      <c r="D185202">
        <v>507.40431333131102</v>
      </c>
    </row>
    <row r="185203" spans="1:4" x14ac:dyDescent="0.3">
      <c r="A185203" s="1">
        <v>3703.98</v>
      </c>
      <c r="B185203">
        <v>-40.002127603656803</v>
      </c>
      <c r="C185203">
        <v>355.43080115128402</v>
      </c>
      <c r="D185203">
        <v>507.59372398554501</v>
      </c>
    </row>
    <row r="185204" spans="1:4" x14ac:dyDescent="0.3">
      <c r="A185204" s="1">
        <v>3704</v>
      </c>
      <c r="B185204">
        <v>-40.002127603656803</v>
      </c>
      <c r="C185204">
        <v>355.411429413397</v>
      </c>
      <c r="D185204">
        <v>507.80097213348802</v>
      </c>
    </row>
    <row r="185205" spans="1:4" x14ac:dyDescent="0.3">
      <c r="A185205" s="1">
        <v>3704.02</v>
      </c>
      <c r="B185205">
        <v>-40.002127603656803</v>
      </c>
      <c r="C185205">
        <v>355.39319889448598</v>
      </c>
      <c r="D185205">
        <v>508.01759190343</v>
      </c>
    </row>
    <row r="185206" spans="1:4" x14ac:dyDescent="0.3">
      <c r="A185206" s="1">
        <v>3704.04</v>
      </c>
      <c r="B185206">
        <v>-40.002127603656803</v>
      </c>
      <c r="C185206">
        <v>355.37955077352001</v>
      </c>
      <c r="D185206">
        <v>508.23606795139102</v>
      </c>
    </row>
    <row r="185207" spans="1:4" x14ac:dyDescent="0.3">
      <c r="A185207" s="1">
        <v>3704.06</v>
      </c>
      <c r="B185207">
        <v>-40.002127603656803</v>
      </c>
      <c r="C185207">
        <v>355.37433745662997</v>
      </c>
      <c r="D185207">
        <v>508.45026501195002</v>
      </c>
    </row>
    <row r="185208" spans="1:4" x14ac:dyDescent="0.3">
      <c r="A185208" s="1">
        <v>3704.08</v>
      </c>
      <c r="B185208">
        <v>-40.002127603656803</v>
      </c>
      <c r="C185208">
        <v>355.381535373438</v>
      </c>
      <c r="D185208">
        <v>508.65562970138501</v>
      </c>
    </row>
    <row r="185209" spans="1:4" x14ac:dyDescent="0.3">
      <c r="A185209" s="1">
        <v>3704.1</v>
      </c>
      <c r="B185209">
        <v>-40.002127603656803</v>
      </c>
      <c r="C185209">
        <v>355.40492121968299</v>
      </c>
      <c r="D185209">
        <v>508.849154931962</v>
      </c>
    </row>
    <row r="185210" spans="1:4" x14ac:dyDescent="0.3">
      <c r="A185210" s="1">
        <v>3704.12</v>
      </c>
      <c r="B185210">
        <v>-40.002127603656803</v>
      </c>
      <c r="C185210">
        <v>355.44773184747203</v>
      </c>
      <c r="D185210">
        <v>509.029141329639</v>
      </c>
    </row>
    <row r="185211" spans="1:4" x14ac:dyDescent="0.3">
      <c r="A185211" s="1">
        <v>3704.14</v>
      </c>
      <c r="B185211">
        <v>-40.002127603656803</v>
      </c>
      <c r="C185211">
        <v>355.512333852859</v>
      </c>
      <c r="D185211">
        <v>509.19482394421698</v>
      </c>
    </row>
    <row r="185212" spans="1:4" x14ac:dyDescent="0.3">
      <c r="A185212" s="1">
        <v>3704.16</v>
      </c>
      <c r="B185212">
        <v>-40.002127603656803</v>
      </c>
      <c r="C185212">
        <v>355.59993366048099</v>
      </c>
      <c r="D185212">
        <v>509.34594780718197</v>
      </c>
    </row>
    <row r="185213" spans="1:4" x14ac:dyDescent="0.3">
      <c r="A185213" s="1">
        <v>3704.1800000000003</v>
      </c>
      <c r="B185213">
        <v>-40.002127603656803</v>
      </c>
      <c r="C185213">
        <v>355.71035735712798</v>
      </c>
      <c r="D185213">
        <v>509.48237571100901</v>
      </c>
    </row>
    <row r="185214" spans="1:4" x14ac:dyDescent="0.3">
      <c r="A185214" s="1">
        <v>3704.2000000000003</v>
      </c>
      <c r="B185214">
        <v>-40.002127603656803</v>
      </c>
      <c r="C185214">
        <v>355.84192423526702</v>
      </c>
      <c r="D185214">
        <v>509.60379921210301</v>
      </c>
    </row>
    <row r="185215" spans="1:4" x14ac:dyDescent="0.3">
      <c r="A185215" s="1">
        <v>3704.2200000000003</v>
      </c>
      <c r="B185215">
        <v>-40.002127603656803</v>
      </c>
      <c r="C185215">
        <v>355.99143325610203</v>
      </c>
      <c r="D185215">
        <v>509.70960050352602</v>
      </c>
    </row>
    <row r="185216" spans="1:4" x14ac:dyDescent="0.3">
      <c r="A185216" s="1">
        <v>3704.2400000000002</v>
      </c>
      <c r="B185216">
        <v>-40.002127603656803</v>
      </c>
      <c r="C185216">
        <v>356.154275417392</v>
      </c>
      <c r="D185216">
        <v>509.79887801238903</v>
      </c>
    </row>
    <row r="185217" spans="1:4" x14ac:dyDescent="0.3">
      <c r="A185217" s="1">
        <v>3704.26</v>
      </c>
      <c r="B185217">
        <v>-40.002127603656803</v>
      </c>
      <c r="C185217">
        <v>356.32467593478901</v>
      </c>
      <c r="D185217">
        <v>509.87060843988399</v>
      </c>
    </row>
    <row r="185218" spans="1:4" x14ac:dyDescent="0.3">
      <c r="A185218" s="1">
        <v>3704.28</v>
      </c>
      <c r="B185218">
        <v>-40.002127603656803</v>
      </c>
      <c r="C185218">
        <v>356.49605728769302</v>
      </c>
      <c r="D185218">
        <v>509.92388943958298</v>
      </c>
    </row>
    <row r="185219" spans="1:4" x14ac:dyDescent="0.3">
      <c r="A185219" s="1">
        <v>3704.3</v>
      </c>
      <c r="B185219">
        <v>-40.002127603656803</v>
      </c>
      <c r="C185219">
        <v>356.66149820997498</v>
      </c>
      <c r="D185219">
        <v>509.95819680142199</v>
      </c>
    </row>
    <row r="185220" spans="1:4" x14ac:dyDescent="0.3">
      <c r="A185220" s="1">
        <v>3704.32</v>
      </c>
      <c r="B185220">
        <v>-40.002127603656803</v>
      </c>
      <c r="C185220">
        <v>356.81425204879201</v>
      </c>
      <c r="D185220">
        <v>509.97359411195799</v>
      </c>
    </row>
    <row r="185221" spans="1:4" x14ac:dyDescent="0.3">
      <c r="A185221" s="1">
        <v>3704.34</v>
      </c>
      <c r="B185221">
        <v>-40.002127603656803</v>
      </c>
      <c r="C185221">
        <v>356.94827995534399</v>
      </c>
      <c r="D185221">
        <v>509.97084886456599</v>
      </c>
    </row>
    <row r="185222" spans="1:4" x14ac:dyDescent="0.3">
      <c r="A185222" s="1">
        <v>3704.36</v>
      </c>
      <c r="B185222">
        <v>-40.002127603656803</v>
      </c>
      <c r="C185222">
        <v>357.05874878594898</v>
      </c>
      <c r="D185222">
        <v>509.951434034606</v>
      </c>
    </row>
    <row r="185223" spans="1:4" x14ac:dyDescent="0.3">
      <c r="A185223" s="1">
        <v>3704.38</v>
      </c>
      <c r="B185223">
        <v>-40.002127603656803</v>
      </c>
      <c r="C185223">
        <v>357.14244227805699</v>
      </c>
      <c r="D185223">
        <v>509.91742533403601</v>
      </c>
    </row>
    <row r="185224" spans="1:4" x14ac:dyDescent="0.3">
      <c r="A185224" s="1">
        <v>3704.4</v>
      </c>
      <c r="B185224">
        <v>-40.002127603656803</v>
      </c>
      <c r="C185224">
        <v>357.19803794293102</v>
      </c>
      <c r="D185224">
        <v>509.871334601456</v>
      </c>
    </row>
    <row r="185225" spans="1:4" x14ac:dyDescent="0.3">
      <c r="A185225" s="1">
        <v>3704.42</v>
      </c>
      <c r="B185225">
        <v>-40.002127603656803</v>
      </c>
      <c r="C185225">
        <v>357.22621414256798</v>
      </c>
      <c r="D185225">
        <v>509.81593559863398</v>
      </c>
    </row>
    <row r="185226" spans="1:4" x14ac:dyDescent="0.3">
      <c r="A185226" s="1">
        <v>3704.44</v>
      </c>
      <c r="B185226">
        <v>-40.002127603656803</v>
      </c>
      <c r="C185226">
        <v>357.22957203636702</v>
      </c>
      <c r="D185226">
        <v>509.75413646719397</v>
      </c>
    </row>
    <row r="185227" spans="1:4" x14ac:dyDescent="0.3">
      <c r="A185227" s="1">
        <v>3704.46</v>
      </c>
      <c r="B185227">
        <v>-40.002127603656803</v>
      </c>
      <c r="C185227">
        <v>357.212378344569</v>
      </c>
      <c r="D185227">
        <v>509.68893656667399</v>
      </c>
    </row>
    <row r="185228" spans="1:4" x14ac:dyDescent="0.3">
      <c r="A185228" s="1">
        <v>3704.48</v>
      </c>
      <c r="B185228">
        <v>-40.002127603656803</v>
      </c>
      <c r="C185228">
        <v>357.18015570059299</v>
      </c>
      <c r="D185228">
        <v>509.623477519517</v>
      </c>
    </row>
    <row r="185229" spans="1:4" x14ac:dyDescent="0.3">
      <c r="A185229" s="1">
        <v>3704.5</v>
      </c>
      <c r="B185229">
        <v>-40.002127603656803</v>
      </c>
      <c r="C185229">
        <v>357.13916458319397</v>
      </c>
      <c r="D185229">
        <v>509.56116649558999</v>
      </c>
    </row>
    <row r="185230" spans="1:4" x14ac:dyDescent="0.3">
      <c r="A185230" s="1">
        <v>3704.52</v>
      </c>
      <c r="B185230">
        <v>-40.002127603656803</v>
      </c>
      <c r="C185230">
        <v>357.09583274731102</v>
      </c>
      <c r="D185230">
        <v>509.50582108596802</v>
      </c>
    </row>
    <row r="185231" spans="1:4" x14ac:dyDescent="0.3">
      <c r="A185231" s="1">
        <v>3704.54</v>
      </c>
      <c r="B185231">
        <v>-40.002127603656803</v>
      </c>
      <c r="C185231">
        <v>357.05619336263197</v>
      </c>
      <c r="D185231">
        <v>509.46176661481599</v>
      </c>
    </row>
    <row r="185232" spans="1:4" x14ac:dyDescent="0.3">
      <c r="A185232" s="1">
        <v>3704.56</v>
      </c>
      <c r="B185232">
        <v>-40.002127603656803</v>
      </c>
      <c r="C185232">
        <v>357.02538812447301</v>
      </c>
      <c r="D185232">
        <v>509.43381668061397</v>
      </c>
    </row>
    <row r="185233" spans="1:4" x14ac:dyDescent="0.3">
      <c r="A185233" s="1">
        <v>3704.58</v>
      </c>
      <c r="B185233">
        <v>-40.002127603656803</v>
      </c>
      <c r="C185233">
        <v>357.00727695540701</v>
      </c>
      <c r="D185233">
        <v>509.42708656380398</v>
      </c>
    </row>
    <row r="185234" spans="1:4" x14ac:dyDescent="0.3">
      <c r="A185234" s="1">
        <v>3704.6</v>
      </c>
      <c r="B185234">
        <v>-40.002127603656803</v>
      </c>
      <c r="C185234">
        <v>357.00417679801302</v>
      </c>
      <c r="D185234">
        <v>509.446623579922</v>
      </c>
    </row>
    <row r="185235" spans="1:4" x14ac:dyDescent="0.3">
      <c r="A185235" s="1">
        <v>3704.62</v>
      </c>
      <c r="B185235">
        <v>-40.002127603656803</v>
      </c>
      <c r="C185235">
        <v>357.01673262027299</v>
      </c>
      <c r="D185235">
        <v>509.49688300349902</v>
      </c>
    </row>
    <row r="185236" spans="1:4" x14ac:dyDescent="0.3">
      <c r="A185236" s="1">
        <v>3704.64</v>
      </c>
      <c r="B185236">
        <v>-40.002127603656803</v>
      </c>
      <c r="C185236">
        <v>357.04391049548798</v>
      </c>
      <c r="D185236">
        <v>509.58112049287701</v>
      </c>
    </row>
    <row r="185237" spans="1:4" x14ac:dyDescent="0.3">
      <c r="A185237" s="1">
        <v>3704.66</v>
      </c>
      <c r="B185237">
        <v>-40.002127603656803</v>
      </c>
      <c r="C185237">
        <v>357.08309372792098</v>
      </c>
      <c r="D185237">
        <v>509.700801853408</v>
      </c>
    </row>
    <row r="185238" spans="1:4" x14ac:dyDescent="0.3">
      <c r="A185238" s="1">
        <v>3704.6800000000003</v>
      </c>
      <c r="B185238">
        <v>-40.002127603656803</v>
      </c>
      <c r="C185238">
        <v>357.13025893393899</v>
      </c>
      <c r="D185238">
        <v>509.85514142937802</v>
      </c>
    </row>
    <row r="185239" spans="1:4" x14ac:dyDescent="0.3">
      <c r="A185239" s="1">
        <v>3704.7000000000003</v>
      </c>
      <c r="B185239">
        <v>-40.002127603656803</v>
      </c>
      <c r="C185239">
        <v>357.180212777603</v>
      </c>
      <c r="D185239">
        <v>510.04086795552303</v>
      </c>
    </row>
    <row r="185240" spans="1:4" x14ac:dyDescent="0.3">
      <c r="A185240" s="1">
        <v>3704.7200000000003</v>
      </c>
      <c r="B185240">
        <v>-40.002127603656803</v>
      </c>
      <c r="C185240">
        <v>357.22687944441901</v>
      </c>
      <c r="D185240">
        <v>510.252283304282</v>
      </c>
    </row>
    <row r="185241" spans="1:4" x14ac:dyDescent="0.3">
      <c r="A185241" s="1">
        <v>3704.7400000000002</v>
      </c>
      <c r="B185241">
        <v>-40.002127603656803</v>
      </c>
      <c r="C185241">
        <v>357.26364020082798</v>
      </c>
      <c r="D185241">
        <v>510.481630423534</v>
      </c>
    </row>
    <row r="185242" spans="1:4" x14ac:dyDescent="0.3">
      <c r="A185242" s="1">
        <v>3704.76</v>
      </c>
      <c r="B185242">
        <v>-40.002127603656803</v>
      </c>
      <c r="C185242">
        <v>357.28373210283303</v>
      </c>
      <c r="D185242">
        <v>510.71973048491299</v>
      </c>
    </row>
    <row r="185243" spans="1:4" x14ac:dyDescent="0.3">
      <c r="A185243" s="1">
        <v>3704.78</v>
      </c>
      <c r="B185243">
        <v>-40.002127603656803</v>
      </c>
      <c r="C185243">
        <v>357.280706135397</v>
      </c>
      <c r="D185243">
        <v>510.95680039726</v>
      </c>
    </row>
    <row r="185244" spans="1:4" x14ac:dyDescent="0.3">
      <c r="A185244" s="1">
        <v>3704.8</v>
      </c>
      <c r="B185244">
        <v>-40.002127603656803</v>
      </c>
      <c r="C185244">
        <v>357.24893410428598</v>
      </c>
      <c r="D185244">
        <v>511.18333055751498</v>
      </c>
    </row>
    <row r="185245" spans="1:4" x14ac:dyDescent="0.3">
      <c r="A185245" s="1">
        <v>3704.82</v>
      </c>
      <c r="B185245">
        <v>-40.002127603656803</v>
      </c>
      <c r="C185245">
        <v>357.18414069605302</v>
      </c>
      <c r="D185245">
        <v>511.390895780432</v>
      </c>
    </row>
    <row r="185246" spans="1:4" x14ac:dyDescent="0.3">
      <c r="A185246" s="1">
        <v>3704.84</v>
      </c>
      <c r="B185246">
        <v>-40.002127603656803</v>
      </c>
      <c r="C185246">
        <v>357.08392017309501</v>
      </c>
      <c r="D185246">
        <v>511.57278976400102</v>
      </c>
    </row>
    <row r="185247" spans="1:4" x14ac:dyDescent="0.3">
      <c r="A185247" s="1">
        <v>3704.86</v>
      </c>
      <c r="B185247">
        <v>-40.002127603656803</v>
      </c>
      <c r="C185247">
        <v>356.94818022560798</v>
      </c>
      <c r="D185247">
        <v>511.72441097488598</v>
      </c>
    </row>
    <row r="185248" spans="1:4" x14ac:dyDescent="0.3">
      <c r="A185248" s="1">
        <v>3704.88</v>
      </c>
      <c r="B185248">
        <v>-40.002127603656803</v>
      </c>
      <c r="C185248">
        <v>356.77944310977</v>
      </c>
      <c r="D185248">
        <v>511.84337716473698</v>
      </c>
    </row>
    <row r="185249" spans="1:4" x14ac:dyDescent="0.3">
      <c r="A185249" s="1">
        <v>3704.9</v>
      </c>
      <c r="B185249">
        <v>-40.002127603656803</v>
      </c>
      <c r="C185249">
        <v>356.58293708677002</v>
      </c>
      <c r="D185249">
        <v>511.92939644975701</v>
      </c>
    </row>
    <row r="185250" spans="1:4" x14ac:dyDescent="0.3">
      <c r="A185250" s="1">
        <v>3704.92</v>
      </c>
      <c r="B185250">
        <v>-40.002127603656803</v>
      </c>
      <c r="C185250">
        <v>356.36643472274102</v>
      </c>
      <c r="D185250">
        <v>511.983962089481</v>
      </c>
    </row>
    <row r="185251" spans="1:4" x14ac:dyDescent="0.3">
      <c r="A185251" s="1">
        <v>3704.94</v>
      </c>
      <c r="B185251">
        <v>-40.002127603656803</v>
      </c>
      <c r="C185251">
        <v>356.13982443341399</v>
      </c>
      <c r="D185251">
        <v>512.00995947309002</v>
      </c>
    </row>
    <row r="185252" spans="1:4" x14ac:dyDescent="0.3">
      <c r="A185252" s="1">
        <v>3704.96</v>
      </c>
      <c r="B185252">
        <v>-40.002127603656803</v>
      </c>
      <c r="C185252">
        <v>355.91443306275897</v>
      </c>
      <c r="D185252">
        <v>512.01127302794703</v>
      </c>
    </row>
    <row r="185253" spans="1:4" x14ac:dyDescent="0.3">
      <c r="A185253" s="1">
        <v>3704.98</v>
      </c>
      <c r="B185253">
        <v>-40.002127603656803</v>
      </c>
      <c r="C185253">
        <v>355.70215242113699</v>
      </c>
      <c r="D185253">
        <v>511.99245990319901</v>
      </c>
    </row>
    <row r="185254" spans="1:4" x14ac:dyDescent="0.3">
      <c r="A185254" s="1">
        <v>3705</v>
      </c>
      <c r="B185254">
        <v>-40.002127603656803</v>
      </c>
      <c r="C185254">
        <v>355.51445694233001</v>
      </c>
      <c r="D185254">
        <v>511.95852229122499</v>
      </c>
    </row>
    <row r="185255" spans="1:4" x14ac:dyDescent="0.3">
      <c r="A185255" s="1">
        <v>3705.02</v>
      </c>
      <c r="B185255">
        <v>-40.002127603656803</v>
      </c>
      <c r="C185255">
        <v>355.36142532133698</v>
      </c>
      <c r="D185255">
        <v>511.91477155976997</v>
      </c>
    </row>
    <row r="185256" spans="1:4" x14ac:dyDescent="0.3">
      <c r="A185256" s="1">
        <v>3705.04</v>
      </c>
      <c r="B185256">
        <v>-40.002127603656803</v>
      </c>
      <c r="C185256">
        <v>355.25088309087897</v>
      </c>
      <c r="D185256">
        <v>511.86674439561</v>
      </c>
    </row>
    <row r="185257" spans="1:4" x14ac:dyDescent="0.3">
      <c r="A185257" s="1">
        <v>3705.06</v>
      </c>
      <c r="B185257">
        <v>-40.002127603656803</v>
      </c>
      <c r="C185257">
        <v>355.18776280314898</v>
      </c>
      <c r="D185257">
        <v>511.82011355650701</v>
      </c>
    </row>
    <row r="185258" spans="1:4" x14ac:dyDescent="0.3">
      <c r="A185258" s="1">
        <v>3705.08</v>
      </c>
      <c r="B185258">
        <v>-40.002127603656803</v>
      </c>
      <c r="C185258">
        <v>355.17375012022001</v>
      </c>
      <c r="D185258">
        <v>511.780534813315</v>
      </c>
    </row>
    <row r="185259" spans="1:4" x14ac:dyDescent="0.3">
      <c r="A185259" s="1">
        <v>3705.1</v>
      </c>
      <c r="B185259">
        <v>-40.002127603656803</v>
      </c>
      <c r="C185259">
        <v>355.207252673673</v>
      </c>
      <c r="D185259">
        <v>511.75338681445498</v>
      </c>
    </row>
    <row r="185260" spans="1:4" x14ac:dyDescent="0.3">
      <c r="A185260" s="1">
        <v>3705.12</v>
      </c>
      <c r="B185260">
        <v>-40.002127603656803</v>
      </c>
      <c r="C185260">
        <v>355.28369010168399</v>
      </c>
      <c r="D185260">
        <v>511.74338956512901</v>
      </c>
    </row>
    <row r="185261" spans="1:4" x14ac:dyDescent="0.3">
      <c r="A185261" s="1">
        <v>3705.14</v>
      </c>
      <c r="B185261">
        <v>-40.002127603656803</v>
      </c>
      <c r="C185261">
        <v>355.39606126905699</v>
      </c>
      <c r="D185261">
        <v>511.75412384087599</v>
      </c>
    </row>
    <row r="185262" spans="1:4" x14ac:dyDescent="0.3">
      <c r="A185262" s="1">
        <v>3705.16</v>
      </c>
      <c r="B185262">
        <v>-40.002127603656803</v>
      </c>
      <c r="C185262">
        <v>355.53570883065402</v>
      </c>
      <c r="D185262">
        <v>511.78750796567198</v>
      </c>
    </row>
    <row r="185263" spans="1:4" x14ac:dyDescent="0.3">
      <c r="A185263" s="1">
        <v>3705.1800000000003</v>
      </c>
      <c r="B185263">
        <v>-40.002127603656803</v>
      </c>
      <c r="C185263">
        <v>355.69318485124501</v>
      </c>
      <c r="D185263">
        <v>511.843313565936</v>
      </c>
    </row>
    <row r="185264" spans="1:4" x14ac:dyDescent="0.3">
      <c r="A185264" s="1">
        <v>3705.2000000000003</v>
      </c>
      <c r="B185264">
        <v>-40.002127603656803</v>
      </c>
      <c r="C185264">
        <v>355.859124348742</v>
      </c>
      <c r="D185264">
        <v>511.91880983728498</v>
      </c>
    </row>
    <row r="185265" spans="1:4" x14ac:dyDescent="0.3">
      <c r="A185265" s="1">
        <v>3705.2200000000003</v>
      </c>
      <c r="B185265">
        <v>-40.002127603656803</v>
      </c>
      <c r="C185265">
        <v>356.02504291384702</v>
      </c>
      <c r="D185265">
        <v>512.00861740601704</v>
      </c>
    </row>
    <row r="185266" spans="1:4" x14ac:dyDescent="0.3">
      <c r="A185266" s="1">
        <v>3705.2400000000002</v>
      </c>
      <c r="B185266">
        <v>-40.002127603656803</v>
      </c>
      <c r="C185266">
        <v>356.18398648709803</v>
      </c>
      <c r="D185266">
        <v>512.10483223808399</v>
      </c>
    </row>
    <row r="185267" spans="1:4" x14ac:dyDescent="0.3">
      <c r="A185267" s="1">
        <v>3705.26</v>
      </c>
      <c r="B185267">
        <v>-40.002127603656803</v>
      </c>
      <c r="C185267">
        <v>356.33098207472</v>
      </c>
      <c r="D185267">
        <v>512.19744713401894</v>
      </c>
    </row>
    <row r="185268" spans="1:4" x14ac:dyDescent="0.3">
      <c r="A185268" s="1">
        <v>3705.28</v>
      </c>
      <c r="B185268">
        <v>-40.002127603656803</v>
      </c>
      <c r="C185268">
        <v>356.46326817201901</v>
      </c>
      <c r="D185268">
        <v>512.275057665394</v>
      </c>
    </row>
    <row r="185269" spans="1:4" x14ac:dyDescent="0.3">
      <c r="A185269" s="1">
        <v>3705.3</v>
      </c>
      <c r="B185269">
        <v>-40.002127603656803</v>
      </c>
      <c r="C185269">
        <v>356.58031229263401</v>
      </c>
      <c r="D185269">
        <v>512.32579895097194</v>
      </c>
    </row>
    <row r="185270" spans="1:4" x14ac:dyDescent="0.3">
      <c r="A185270" s="1">
        <v>3705.32</v>
      </c>
      <c r="B185270">
        <v>-40.002127603656803</v>
      </c>
      <c r="C185270">
        <v>356.68364094390301</v>
      </c>
      <c r="D185270">
        <v>512.33842278639497</v>
      </c>
    </row>
    <row r="185271" spans="1:4" x14ac:dyDescent="0.3">
      <c r="A185271" s="1">
        <v>3705.34</v>
      </c>
      <c r="B185271">
        <v>-40.002127603656803</v>
      </c>
      <c r="C185271">
        <v>356.77651572544403</v>
      </c>
      <c r="D185271">
        <v>512.30340109871895</v>
      </c>
    </row>
    <row r="185272" spans="1:4" x14ac:dyDescent="0.3">
      <c r="A185272" s="1">
        <v>3705.36</v>
      </c>
      <c r="B185272">
        <v>-40.002127603656803</v>
      </c>
      <c r="C185272">
        <v>356.86349554091299</v>
      </c>
      <c r="D185272">
        <v>512.21393279633503</v>
      </c>
    </row>
    <row r="185273" spans="1:4" x14ac:dyDescent="0.3">
      <c r="A185273" s="1">
        <v>3705.38</v>
      </c>
      <c r="B185273">
        <v>-40.002127603656803</v>
      </c>
      <c r="C185273">
        <v>356.94993131517799</v>
      </c>
      <c r="D185273">
        <v>512.06673331975401</v>
      </c>
    </row>
    <row r="185274" spans="1:4" x14ac:dyDescent="0.3">
      <c r="A185274" s="1">
        <v>3705.4</v>
      </c>
      <c r="B185274">
        <v>-40.002127603656803</v>
      </c>
      <c r="C185274">
        <v>357.04144051734897</v>
      </c>
      <c r="D185274">
        <v>511.862504582165</v>
      </c>
    </row>
    <row r="185275" spans="1:4" x14ac:dyDescent="0.3">
      <c r="A185275" s="1">
        <v>3705.42</v>
      </c>
      <c r="B185275">
        <v>-40.002127603656803</v>
      </c>
      <c r="C185275">
        <v>357.14340040289801</v>
      </c>
      <c r="D185275">
        <v>511.60601584755602</v>
      </c>
    </row>
    <row r="185276" spans="1:4" x14ac:dyDescent="0.3">
      <c r="A185276" s="1">
        <v>3705.44</v>
      </c>
      <c r="B185276">
        <v>-40.002127603656803</v>
      </c>
      <c r="C185276">
        <v>357.26048920876002</v>
      </c>
      <c r="D185276">
        <v>511.305768777178</v>
      </c>
    </row>
    <row r="185277" spans="1:4" x14ac:dyDescent="0.3">
      <c r="A185277" s="1">
        <v>3705.46</v>
      </c>
      <c r="B185277">
        <v>-40.002127603656803</v>
      </c>
      <c r="C185277">
        <v>357.39629754969798</v>
      </c>
      <c r="D185277">
        <v>510.97327096258499</v>
      </c>
    </row>
    <row r="185278" spans="1:4" x14ac:dyDescent="0.3">
      <c r="A185278" s="1">
        <v>3705.48</v>
      </c>
      <c r="B185278">
        <v>-40.002127603656803</v>
      </c>
      <c r="C185278">
        <v>357.55302765896403</v>
      </c>
      <c r="D185278">
        <v>510.62199032454203</v>
      </c>
    </row>
    <row r="185279" spans="1:4" x14ac:dyDescent="0.3">
      <c r="A185279" s="1">
        <v>3705.5</v>
      </c>
      <c r="B185279">
        <v>-40.002127603656803</v>
      </c>
      <c r="C185279">
        <v>357.731294920604</v>
      </c>
      <c r="D185279">
        <v>510.266103043768</v>
      </c>
    </row>
    <row r="185280" spans="1:4" x14ac:dyDescent="0.3">
      <c r="A185280" s="1">
        <v>3705.52</v>
      </c>
      <c r="B185280">
        <v>-40.002127603656803</v>
      </c>
      <c r="C185280">
        <v>357.93004188841797</v>
      </c>
      <c r="D185280">
        <v>509.91917913747699</v>
      </c>
    </row>
    <row r="185281" spans="1:4" x14ac:dyDescent="0.3">
      <c r="A185281" s="1">
        <v>3705.54</v>
      </c>
      <c r="B185281">
        <v>-40.002127603656803</v>
      </c>
      <c r="C185281">
        <v>358.14656995572102</v>
      </c>
      <c r="D185281">
        <v>509.59296229828402</v>
      </c>
    </row>
    <row r="185282" spans="1:4" x14ac:dyDescent="0.3">
      <c r="A185282" s="1">
        <v>3705.56</v>
      </c>
      <c r="B185282">
        <v>-40.002127603656803</v>
      </c>
      <c r="C185282">
        <v>358.37669181109999</v>
      </c>
      <c r="D185282">
        <v>509.29639256483398</v>
      </c>
    </row>
    <row r="185283" spans="1:4" x14ac:dyDescent="0.3">
      <c r="A185283" s="1">
        <v>3705.58</v>
      </c>
      <c r="B185283">
        <v>-40.002127603656803</v>
      </c>
      <c r="C185283">
        <v>358.61500379573602</v>
      </c>
      <c r="D185283">
        <v>509.03499228533002</v>
      </c>
    </row>
    <row r="185284" spans="1:4" x14ac:dyDescent="0.3">
      <c r="A185284" s="1">
        <v>3705.6</v>
      </c>
      <c r="B185284">
        <v>-40.002127603656803</v>
      </c>
      <c r="C185284">
        <v>358.855271874555</v>
      </c>
      <c r="D185284">
        <v>508.81068801539402</v>
      </c>
    </row>
    <row r="185285" spans="1:4" x14ac:dyDescent="0.3">
      <c r="A185285" s="1">
        <v>3705.62</v>
      </c>
      <c r="B185285">
        <v>-40.002127603656803</v>
      </c>
      <c r="C185285">
        <v>359.090916434657</v>
      </c>
      <c r="D185285">
        <v>508.62208430074202</v>
      </c>
    </row>
    <row r="185286" spans="1:4" x14ac:dyDescent="0.3">
      <c r="A185286" s="1">
        <v>3705.64</v>
      </c>
      <c r="B185286">
        <v>-40.002127603656803</v>
      </c>
      <c r="C185286">
        <v>359.31556542245102</v>
      </c>
      <c r="D185286">
        <v>508.46514565191501</v>
      </c>
    </row>
    <row r="185287" spans="1:4" x14ac:dyDescent="0.3">
      <c r="A185287" s="1">
        <v>3705.66</v>
      </c>
      <c r="B185287">
        <v>-40.002127603656803</v>
      </c>
      <c r="C185287">
        <v>359.523627389007</v>
      </c>
      <c r="D185287">
        <v>508.334186171059</v>
      </c>
    </row>
    <row r="185288" spans="1:4" x14ac:dyDescent="0.3">
      <c r="A185288" s="1">
        <v>3705.6800000000003</v>
      </c>
      <c r="B185288">
        <v>-40.002127603656803</v>
      </c>
      <c r="C185288">
        <v>359.71082383812802</v>
      </c>
      <c r="D185288">
        <v>508.22302497191203</v>
      </c>
    </row>
    <row r="185289" spans="1:4" x14ac:dyDescent="0.3">
      <c r="A185289" s="1">
        <v>3705.7000000000003</v>
      </c>
      <c r="B185289">
        <v>-40.002127603656803</v>
      </c>
      <c r="C185289">
        <v>359.87461381759698</v>
      </c>
      <c r="D185289">
        <v>508.12614420778198</v>
      </c>
    </row>
    <row r="185290" spans="1:4" x14ac:dyDescent="0.3">
      <c r="A185290" s="1">
        <v>3705.7200000000003</v>
      </c>
      <c r="B185290">
        <v>-40.002127603656803</v>
      </c>
      <c r="C185290">
        <v>360.01444661965002</v>
      </c>
      <c r="D185290">
        <v>508.039688876789</v>
      </c>
    </row>
    <row r="185291" spans="1:4" x14ac:dyDescent="0.3">
      <c r="A185291" s="1">
        <v>3705.7400000000002</v>
      </c>
      <c r="B185291">
        <v>-40.002127603656803</v>
      </c>
      <c r="C185291">
        <v>360.13178820305097</v>
      </c>
      <c r="D185291">
        <v>507.96217439975499</v>
      </c>
    </row>
    <row r="185292" spans="1:4" x14ac:dyDescent="0.3">
      <c r="A185292" s="1">
        <v>3705.76</v>
      </c>
      <c r="B185292">
        <v>-40.002127603656803</v>
      </c>
      <c r="C185292">
        <v>360.22988699995602</v>
      </c>
      <c r="D185292">
        <v>507.89481137151699</v>
      </c>
    </row>
    <row r="185293" spans="1:4" x14ac:dyDescent="0.3">
      <c r="A185293" s="1">
        <v>3705.78</v>
      </c>
      <c r="B185293">
        <v>-40.002127603656803</v>
      </c>
      <c r="C185293">
        <v>360.313281249559</v>
      </c>
      <c r="D185293">
        <v>507.841412574814</v>
      </c>
    </row>
    <row r="185294" spans="1:4" x14ac:dyDescent="0.3">
      <c r="A185294" s="1">
        <v>3705.8</v>
      </c>
      <c r="B185294">
        <v>-40.002127603656803</v>
      </c>
      <c r="C185294">
        <v>360.38709434438903</v>
      </c>
      <c r="D185294">
        <v>507.80790711086399</v>
      </c>
    </row>
    <row r="185295" spans="1:4" x14ac:dyDescent="0.3">
      <c r="A185295" s="1">
        <v>3705.82</v>
      </c>
      <c r="B185295">
        <v>-40.002127603656803</v>
      </c>
      <c r="C185295">
        <v>360.45620185181599</v>
      </c>
      <c r="D185295">
        <v>507.801538410001</v>
      </c>
    </row>
    <row r="185296" spans="1:4" x14ac:dyDescent="0.3">
      <c r="A185296" s="1">
        <v>3705.84</v>
      </c>
      <c r="B185296">
        <v>-40.002127603656803</v>
      </c>
      <c r="C185296">
        <v>360.52437937137302</v>
      </c>
      <c r="D185296">
        <v>507.82986164558201</v>
      </c>
    </row>
    <row r="185297" spans="1:4" x14ac:dyDescent="0.3">
      <c r="A185297" s="1">
        <v>3705.86</v>
      </c>
      <c r="B185297">
        <v>-40.002127603656803</v>
      </c>
      <c r="C185297">
        <v>360.59355047472002</v>
      </c>
      <c r="D185297">
        <v>507.89967572256199</v>
      </c>
    </row>
    <row r="185298" spans="1:4" x14ac:dyDescent="0.3">
      <c r="A185298" s="1">
        <v>3705.88</v>
      </c>
      <c r="B185298">
        <v>-40.002127603656803</v>
      </c>
      <c r="C185298">
        <v>360.663250330697</v>
      </c>
      <c r="D185298">
        <v>508.01602368111901</v>
      </c>
    </row>
    <row r="185299" spans="1:4" x14ac:dyDescent="0.3">
      <c r="A185299" s="1">
        <v>3705.9</v>
      </c>
      <c r="B185299">
        <v>-40.002127603656803</v>
      </c>
      <c r="C185299">
        <v>360.73039888458101</v>
      </c>
      <c r="D185299">
        <v>508.18137724166002</v>
      </c>
    </row>
    <row r="185300" spans="1:4" x14ac:dyDescent="0.3">
      <c r="A185300" s="1">
        <v>3705.92</v>
      </c>
      <c r="B185300">
        <v>-40.002127603656803</v>
      </c>
      <c r="C185300">
        <v>360.78943237065801</v>
      </c>
      <c r="D185300">
        <v>508.39508791061701</v>
      </c>
    </row>
    <row r="185301" spans="1:4" x14ac:dyDescent="0.3">
      <c r="A185301" s="1">
        <v>3705.94</v>
      </c>
      <c r="B185301">
        <v>-40.002127603656803</v>
      </c>
      <c r="C185301">
        <v>360.83278455265503</v>
      </c>
      <c r="D185301">
        <v>508.65314733868701</v>
      </c>
    </row>
    <row r="185302" spans="1:4" x14ac:dyDescent="0.3">
      <c r="A185302" s="1">
        <v>3705.96</v>
      </c>
      <c r="B185302">
        <v>-40.002127603656803</v>
      </c>
      <c r="C185302">
        <v>360.85165686256198</v>
      </c>
      <c r="D185302">
        <v>508.94826225695601</v>
      </c>
    </row>
    <row r="185303" spans="1:4" x14ac:dyDescent="0.3">
      <c r="A185303" s="1">
        <v>3705.98</v>
      </c>
      <c r="B185303">
        <v>-40.002127603656803</v>
      </c>
      <c r="C185303">
        <v>360.83697632956603</v>
      </c>
      <c r="D185303">
        <v>509.270216903348</v>
      </c>
    </row>
    <row r="185304" spans="1:4" x14ac:dyDescent="0.3">
      <c r="A185304" s="1">
        <v>3706</v>
      </c>
      <c r="B185304">
        <v>-40.002127603656803</v>
      </c>
      <c r="C185304">
        <v>360.78041569899398</v>
      </c>
      <c r="D185304">
        <v>509.60647306551698</v>
      </c>
    </row>
    <row r="185305" spans="1:4" x14ac:dyDescent="0.3">
      <c r="A185305" s="1">
        <v>3706.02</v>
      </c>
      <c r="B185305">
        <v>-40.002127603656803</v>
      </c>
      <c r="C185305">
        <v>360.67534183893099</v>
      </c>
      <c r="D185305">
        <v>509.94294570863502</v>
      </c>
    </row>
    <row r="185306" spans="1:4" x14ac:dyDescent="0.3">
      <c r="A185306" s="1">
        <v>3706.04</v>
      </c>
      <c r="B185306">
        <v>-40.002127603656803</v>
      </c>
      <c r="C185306">
        <v>360.51757074603501</v>
      </c>
      <c r="D185306">
        <v>510.26488867054297</v>
      </c>
    </row>
    <row r="185307" spans="1:4" x14ac:dyDescent="0.3">
      <c r="A185307" s="1">
        <v>3706.06</v>
      </c>
      <c r="B185307">
        <v>-40.002127603656803</v>
      </c>
      <c r="C185307">
        <v>360.30584305933201</v>
      </c>
      <c r="D185307">
        <v>510.55783070613597</v>
      </c>
    </row>
    <row r="185308" spans="1:4" x14ac:dyDescent="0.3">
      <c r="A185308" s="1">
        <v>3706.08</v>
      </c>
      <c r="B185308">
        <v>-40.002127603656803</v>
      </c>
      <c r="C185308">
        <v>360.04198223181601</v>
      </c>
      <c r="D185308">
        <v>510.80850910597701</v>
      </c>
    </row>
    <row r="185309" spans="1:4" x14ac:dyDescent="0.3">
      <c r="A185309" s="1">
        <v>3706.1</v>
      </c>
      <c r="B185309">
        <v>-40.002127603656803</v>
      </c>
      <c r="C185309">
        <v>359.73074376725299</v>
      </c>
      <c r="D185309">
        <v>511.00575078261801</v>
      </c>
    </row>
    <row r="185310" spans="1:4" x14ac:dyDescent="0.3">
      <c r="A185310" s="1">
        <v>3706.12</v>
      </c>
      <c r="B185310">
        <v>-40.002127603656803</v>
      </c>
      <c r="C185310">
        <v>359.37940217153601</v>
      </c>
      <c r="D185310">
        <v>511.14125173007301</v>
      </c>
    </row>
    <row r="185311" spans="1:4" x14ac:dyDescent="0.3">
      <c r="A185311" s="1">
        <v>3706.14</v>
      </c>
      <c r="B185311">
        <v>-40.002127603656803</v>
      </c>
      <c r="C185311">
        <v>358.99714909981799</v>
      </c>
      <c r="D185311">
        <v>511.21020471464101</v>
      </c>
    </row>
    <row r="185312" spans="1:4" x14ac:dyDescent="0.3">
      <c r="A185312" s="1">
        <v>3706.16</v>
      </c>
      <c r="B185312">
        <v>-40.002127603656803</v>
      </c>
      <c r="C185312">
        <v>358.59439027941801</v>
      </c>
      <c r="D185312">
        <v>511.21172520291998</v>
      </c>
    </row>
    <row r="185313" spans="1:4" x14ac:dyDescent="0.3">
      <c r="A185313" s="1">
        <v>3706.1800000000003</v>
      </c>
      <c r="B185313">
        <v>-40.002127603656803</v>
      </c>
      <c r="C185313">
        <v>358.18202699577699</v>
      </c>
      <c r="D185313">
        <v>511.14902963751899</v>
      </c>
    </row>
    <row r="185314" spans="1:4" x14ac:dyDescent="0.3">
      <c r="A185314" s="1">
        <v>3706.2000000000003</v>
      </c>
      <c r="B185314">
        <v>-40.002127603656803</v>
      </c>
      <c r="C185314">
        <v>357.77079047585499</v>
      </c>
      <c r="D185314">
        <v>511.02932691317301</v>
      </c>
    </row>
    <row r="185315" spans="1:4" x14ac:dyDescent="0.3">
      <c r="A185315" s="1">
        <v>3706.2200000000003</v>
      </c>
      <c r="B185315">
        <v>-40.002127603656803</v>
      </c>
      <c r="C185315">
        <v>357.37067250090303</v>
      </c>
      <c r="D185315">
        <v>510.86339981464101</v>
      </c>
    </row>
    <row r="185316" spans="1:4" x14ac:dyDescent="0.3">
      <c r="A185316" s="1">
        <v>3706.2400000000002</v>
      </c>
      <c r="B185316">
        <v>-40.002127603656803</v>
      </c>
      <c r="C185316">
        <v>356.99047188381297</v>
      </c>
      <c r="D185316">
        <v>510.66488217905101</v>
      </c>
    </row>
    <row r="185317" spans="1:4" x14ac:dyDescent="0.3">
      <c r="A185317" s="1">
        <v>3706.26</v>
      </c>
      <c r="B185317">
        <v>-40.002127603656803</v>
      </c>
      <c r="C185317">
        <v>356.63745765447601</v>
      </c>
      <c r="D185317">
        <v>510.44927269314798</v>
      </c>
    </row>
    <row r="185318" spans="1:4" x14ac:dyDescent="0.3">
      <c r="A185318" s="1">
        <v>3706.28</v>
      </c>
      <c r="B185318">
        <v>-40.002127603656803</v>
      </c>
      <c r="C185318">
        <v>356.31713824746402</v>
      </c>
      <c r="D185318">
        <v>510.23276320952698</v>
      </c>
    </row>
    <row r="185319" spans="1:4" x14ac:dyDescent="0.3">
      <c r="A185319" s="1">
        <v>3706.3</v>
      </c>
      <c r="B185319">
        <v>-40.002127603656803</v>
      </c>
      <c r="C185319">
        <v>356.03312181398701</v>
      </c>
      <c r="D185319">
        <v>510.03098908371601</v>
      </c>
    </row>
    <row r="185320" spans="1:4" x14ac:dyDescent="0.3">
      <c r="A185320" s="1">
        <v>3706.32</v>
      </c>
      <c r="B185320">
        <v>-40.002127603656803</v>
      </c>
      <c r="C185320">
        <v>355.78705698632302</v>
      </c>
      <c r="D185320">
        <v>509.85782561826301</v>
      </c>
    </row>
    <row r="185321" spans="1:4" x14ac:dyDescent="0.3">
      <c r="A185321" s="1">
        <v>3706.34</v>
      </c>
      <c r="B185321">
        <v>-40.002127603656803</v>
      </c>
      <c r="C185321">
        <v>355.57865234883502</v>
      </c>
      <c r="D185321">
        <v>509.72435870884902</v>
      </c>
    </row>
    <row r="185322" spans="1:4" x14ac:dyDescent="0.3">
      <c r="A185322" s="1">
        <v>3706.36</v>
      </c>
      <c r="B185322">
        <v>-40.002127603656803</v>
      </c>
      <c r="C185322">
        <v>355.40578109200402</v>
      </c>
      <c r="D185322">
        <v>509.63814467546001</v>
      </c>
    </row>
    <row r="185323" spans="1:4" x14ac:dyDescent="0.3">
      <c r="A185323" s="1">
        <v>3706.38</v>
      </c>
      <c r="B185323">
        <v>-40.002127603656803</v>
      </c>
      <c r="C185323">
        <v>355.26468051943198</v>
      </c>
      <c r="D185323">
        <v>509.60283909723501</v>
      </c>
    </row>
    <row r="185324" spans="1:4" x14ac:dyDescent="0.3">
      <c r="A185324" s="1">
        <v>3706.4</v>
      </c>
      <c r="B185324">
        <v>-40.002127603656803</v>
      </c>
      <c r="C185324">
        <v>355.15025293754098</v>
      </c>
      <c r="D185324">
        <v>509.61822550835001</v>
      </c>
    </row>
    <row r="185325" spans="1:4" x14ac:dyDescent="0.3">
      <c r="A185325" s="1">
        <v>3706.42</v>
      </c>
      <c r="B185325">
        <v>-40.002127603656803</v>
      </c>
      <c r="C185325">
        <v>355.05646484677101</v>
      </c>
      <c r="D185325">
        <v>509.68061952071002</v>
      </c>
    </row>
    <row r="185326" spans="1:4" x14ac:dyDescent="0.3">
      <c r="A185326" s="1">
        <v>3706.44</v>
      </c>
      <c r="B185326">
        <v>-40.002127603656803</v>
      </c>
      <c r="C185326">
        <v>354.97682713549699</v>
      </c>
      <c r="D185326">
        <v>509.78357546912201</v>
      </c>
    </row>
    <row r="185327" spans="1:4" x14ac:dyDescent="0.3">
      <c r="A185327" s="1">
        <v>3706.46</v>
      </c>
      <c r="B185327">
        <v>-40.002127603656803</v>
      </c>
      <c r="C185327">
        <v>354.90492102155599</v>
      </c>
      <c r="D185327">
        <v>509.91878849267403</v>
      </c>
    </row>
    <row r="185328" spans="1:4" x14ac:dyDescent="0.3">
      <c r="A185328" s="1">
        <v>3706.48</v>
      </c>
      <c r="B185328">
        <v>-40.002127603656803</v>
      </c>
      <c r="C185328">
        <v>354.83491913429799</v>
      </c>
      <c r="D185328">
        <v>510.077065443869</v>
      </c>
    </row>
    <row r="185329" spans="1:4" x14ac:dyDescent="0.3">
      <c r="A185329" s="1">
        <v>3706.5</v>
      </c>
      <c r="B185329">
        <v>-40.002127603656803</v>
      </c>
      <c r="C185329">
        <v>354.76204277168398</v>
      </c>
      <c r="D185329">
        <v>510.24923622943697</v>
      </c>
    </row>
    <row r="185330" spans="1:4" x14ac:dyDescent="0.3">
      <c r="A185330" s="1">
        <v>3706.52</v>
      </c>
      <c r="B185330">
        <v>-40.002127603656803</v>
      </c>
      <c r="C185330">
        <v>354.682898883468</v>
      </c>
      <c r="D185330">
        <v>510.42689992331901</v>
      </c>
    </row>
    <row r="185331" spans="1:4" x14ac:dyDescent="0.3">
      <c r="A185331" s="1">
        <v>3706.54</v>
      </c>
      <c r="B185331">
        <v>-40.002127603656803</v>
      </c>
      <c r="C185331">
        <v>354.59565380362602</v>
      </c>
      <c r="D185331">
        <v>510.602939725954</v>
      </c>
    </row>
    <row r="185332" spans="1:4" x14ac:dyDescent="0.3">
      <c r="A185332" s="1">
        <v>3706.56</v>
      </c>
      <c r="B185332">
        <v>-40.002127603656803</v>
      </c>
      <c r="C185332">
        <v>354.500021638617</v>
      </c>
      <c r="D185332">
        <v>510.77178872561001</v>
      </c>
    </row>
    <row r="185333" spans="1:4" x14ac:dyDescent="0.3">
      <c r="A185333" s="1">
        <v>3706.58</v>
      </c>
      <c r="B185333">
        <v>-40.002127603656803</v>
      </c>
      <c r="C185333">
        <v>354.39707048053401</v>
      </c>
      <c r="D185333">
        <v>510.92947074546902</v>
      </c>
    </row>
    <row r="185334" spans="1:4" x14ac:dyDescent="0.3">
      <c r="A185334" s="1">
        <v>3706.6</v>
      </c>
      <c r="B185334">
        <v>-40.002127603656803</v>
      </c>
      <c r="C185334">
        <v>354.28887810915199</v>
      </c>
      <c r="D185334">
        <v>511.07347097665502</v>
      </c>
    </row>
    <row r="185335" spans="1:4" x14ac:dyDescent="0.3">
      <c r="A185335" s="1">
        <v>3706.62</v>
      </c>
      <c r="B185335">
        <v>-40.002127603656803</v>
      </c>
      <c r="C185335">
        <v>354.178093693032</v>
      </c>
      <c r="D185335">
        <v>511.20250997640898</v>
      </c>
    </row>
    <row r="185336" spans="1:4" x14ac:dyDescent="0.3">
      <c r="A185336" s="1">
        <v>3706.64</v>
      </c>
      <c r="B185336">
        <v>-40.002127603656803</v>
      </c>
      <c r="C185336">
        <v>354.06747823414003</v>
      </c>
      <c r="D185336">
        <v>511.31629946358601</v>
      </c>
    </row>
    <row r="185337" spans="1:4" x14ac:dyDescent="0.3">
      <c r="A185337" s="1">
        <v>3706.66</v>
      </c>
      <c r="B185337">
        <v>-40.002127603656803</v>
      </c>
      <c r="C185337">
        <v>353.95949763188401</v>
      </c>
      <c r="D185337">
        <v>511.41534212454201</v>
      </c>
    </row>
    <row r="185338" spans="1:4" x14ac:dyDescent="0.3">
      <c r="A185338" s="1">
        <v>3706.6800000000003</v>
      </c>
      <c r="B185338">
        <v>-40.002127603656803</v>
      </c>
      <c r="C185338">
        <v>353.85602869477702</v>
      </c>
      <c r="D185338">
        <v>511.50080715820798</v>
      </c>
    </row>
    <row r="185339" spans="1:4" x14ac:dyDescent="0.3">
      <c r="A185339" s="1">
        <v>3706.7000000000003</v>
      </c>
      <c r="B185339">
        <v>-40.002127603656803</v>
      </c>
      <c r="C185339">
        <v>353.75821750198799</v>
      </c>
      <c r="D185339">
        <v>511.57447780359399</v>
      </c>
    </row>
    <row r="185340" spans="1:4" x14ac:dyDescent="0.3">
      <c r="A185340" s="1">
        <v>3706.7200000000003</v>
      </c>
      <c r="B185340">
        <v>-40.002127603656803</v>
      </c>
      <c r="C185340">
        <v>353.66650451241202</v>
      </c>
      <c r="D185340">
        <v>511.63873902220303</v>
      </c>
    </row>
    <row r="185341" spans="1:4" x14ac:dyDescent="0.3">
      <c r="A185341" s="1">
        <v>3706.7400000000002</v>
      </c>
      <c r="B185341">
        <v>-40.002127603656803</v>
      </c>
      <c r="C185341">
        <v>353.58080188102502</v>
      </c>
      <c r="D185341">
        <v>511.69655722106802</v>
      </c>
    </row>
    <row r="185342" spans="1:4" x14ac:dyDescent="0.3">
      <c r="A185342" s="1">
        <v>3706.76</v>
      </c>
      <c r="B185342">
        <v>-40.002127603656803</v>
      </c>
      <c r="C185342">
        <v>353.50078064742002</v>
      </c>
      <c r="D185342">
        <v>511.75139772526899</v>
      </c>
    </row>
    <row r="185343" spans="1:4" x14ac:dyDescent="0.3">
      <c r="A185343" s="1">
        <v>3706.78</v>
      </c>
      <c r="B185343">
        <v>-40.002127603656803</v>
      </c>
      <c r="C185343">
        <v>353.42620470117498</v>
      </c>
      <c r="D185343">
        <v>511.80703225295599</v>
      </c>
    </row>
    <row r="185344" spans="1:4" x14ac:dyDescent="0.3">
      <c r="A185344" s="1">
        <v>3706.8</v>
      </c>
      <c r="B185344">
        <v>-40.002127603656803</v>
      </c>
      <c r="C185344">
        <v>353.35724352745598</v>
      </c>
      <c r="D185344">
        <v>511.86721304045102</v>
      </c>
    </row>
    <row r="185345" spans="1:4" x14ac:dyDescent="0.3">
      <c r="A185345" s="1">
        <v>3706.82</v>
      </c>
      <c r="B185345">
        <v>-40.002127603656803</v>
      </c>
      <c r="C185345">
        <v>353.29470563020999</v>
      </c>
      <c r="D185345">
        <v>511.93522556483202</v>
      </c>
    </row>
    <row r="185346" spans="1:4" x14ac:dyDescent="0.3">
      <c r="A185346" s="1">
        <v>3706.84</v>
      </c>
      <c r="B185346">
        <v>-40.002127603656803</v>
      </c>
      <c r="C185346">
        <v>353.24015074081598</v>
      </c>
      <c r="D185346">
        <v>512.01336864595203</v>
      </c>
    </row>
    <row r="185347" spans="1:4" x14ac:dyDescent="0.3">
      <c r="A185347" s="1">
        <v>3706.86</v>
      </c>
      <c r="B185347">
        <v>-40.002127603656803</v>
      </c>
      <c r="C185347">
        <v>353.19585782566003</v>
      </c>
      <c r="D185347">
        <v>512.10243815399497</v>
      </c>
    </row>
    <row r="185348" spans="1:4" x14ac:dyDescent="0.3">
      <c r="A185348" s="1">
        <v>3706.88</v>
      </c>
      <c r="B185348">
        <v>-40.002127603656803</v>
      </c>
      <c r="C185348">
        <v>353.164648287631</v>
      </c>
      <c r="D185348">
        <v>512.20130431823202</v>
      </c>
    </row>
    <row r="185349" spans="1:4" x14ac:dyDescent="0.3">
      <c r="A185349" s="1">
        <v>3706.9</v>
      </c>
      <c r="B185349">
        <v>-40.002127603656803</v>
      </c>
      <c r="C185349">
        <v>353.14958793434698</v>
      </c>
      <c r="D185349">
        <v>512.30667395139596</v>
      </c>
    </row>
    <row r="185350" spans="1:4" x14ac:dyDescent="0.3">
      <c r="A185350" s="1">
        <v>3706.92</v>
      </c>
      <c r="B185350">
        <v>-40.002127603656803</v>
      </c>
      <c r="C185350">
        <v>353.15361163200498</v>
      </c>
      <c r="D185350">
        <v>512.41311447119199</v>
      </c>
    </row>
    <row r="185351" spans="1:4" x14ac:dyDescent="0.3">
      <c r="A185351" s="1">
        <v>3706.94</v>
      </c>
      <c r="B185351">
        <v>-40.002127603656803</v>
      </c>
      <c r="C185351">
        <v>353.17912229126102</v>
      </c>
      <c r="D185351">
        <v>512.51338314016095</v>
      </c>
    </row>
    <row r="185352" spans="1:4" x14ac:dyDescent="0.3">
      <c r="A185352" s="1">
        <v>3706.96</v>
      </c>
      <c r="B185352">
        <v>-40.002127603656803</v>
      </c>
      <c r="C185352">
        <v>353.22761291235997</v>
      </c>
      <c r="D185352">
        <v>512.59905951729104</v>
      </c>
    </row>
    <row r="185353" spans="1:4" x14ac:dyDescent="0.3">
      <c r="A185353" s="1">
        <v>3706.98</v>
      </c>
      <c r="B185353">
        <v>-40.002127603656803</v>
      </c>
      <c r="C185353">
        <v>353.299352708041</v>
      </c>
      <c r="D185353">
        <v>512.66143075488105</v>
      </c>
    </row>
    <row r="185354" spans="1:4" x14ac:dyDescent="0.3">
      <c r="A185354" s="1">
        <v>3707</v>
      </c>
      <c r="B185354">
        <v>-40.002127603656803</v>
      </c>
      <c r="C185354">
        <v>353.393170590176</v>
      </c>
      <c r="D185354">
        <v>512.69253734801498</v>
      </c>
    </row>
    <row r="185355" spans="1:4" x14ac:dyDescent="0.3">
      <c r="A185355" s="1">
        <v>3707.02</v>
      </c>
      <c r="B185355">
        <v>-40.002127603656803</v>
      </c>
      <c r="C185355">
        <v>353.50636031247302</v>
      </c>
      <c r="D185355">
        <v>512.68625712454798</v>
      </c>
    </row>
    <row r="185356" spans="1:4" x14ac:dyDescent="0.3">
      <c r="A185356" s="1">
        <v>3707.04</v>
      </c>
      <c r="B185356">
        <v>-40.002127603656803</v>
      </c>
      <c r="C185356">
        <v>353.63471811319602</v>
      </c>
      <c r="D185356">
        <v>512.63928878945205</v>
      </c>
    </row>
    <row r="185357" spans="1:4" x14ac:dyDescent="0.3">
      <c r="A185357" s="1">
        <v>3707.06</v>
      </c>
      <c r="B185357">
        <v>-40.002127603656803</v>
      </c>
      <c r="C185357">
        <v>353.77270901109802</v>
      </c>
      <c r="D185357">
        <v>512.55189781380898</v>
      </c>
    </row>
    <row r="185358" spans="1:4" x14ac:dyDescent="0.3">
      <c r="A185358" s="1">
        <v>3707.08</v>
      </c>
      <c r="B185358">
        <v>-40.002127603656803</v>
      </c>
      <c r="C185358">
        <v>353.91374888672499</v>
      </c>
      <c r="D185358">
        <v>512.42831114970397</v>
      </c>
    </row>
    <row r="185359" spans="1:4" x14ac:dyDescent="0.3">
      <c r="A185359" s="1">
        <v>3707.1</v>
      </c>
      <c r="B185359">
        <v>-40.002127603656803</v>
      </c>
      <c r="C185359">
        <v>354.05058415721197</v>
      </c>
      <c r="D185359">
        <v>512.27668808851604</v>
      </c>
    </row>
    <row r="185360" spans="1:4" x14ac:dyDescent="0.3">
      <c r="A185360" s="1">
        <v>3707.12</v>
      </c>
      <c r="B185360">
        <v>-40.002127603656803</v>
      </c>
      <c r="C185360">
        <v>354.175748162611</v>
      </c>
      <c r="D185360">
        <v>512.10864532908795</v>
      </c>
    </row>
    <row r="185361" spans="1:4" x14ac:dyDescent="0.3">
      <c r="A185361" s="1">
        <v>3707.14</v>
      </c>
      <c r="B185361">
        <v>-40.002127603656803</v>
      </c>
      <c r="C185361">
        <v>354.28206591789598</v>
      </c>
      <c r="D185361">
        <v>511.93836788446703</v>
      </c>
    </row>
    <row r="185362" spans="1:4" x14ac:dyDescent="0.3">
      <c r="A185362" s="1">
        <v>3707.16</v>
      </c>
      <c r="B185362">
        <v>-40.002127603656803</v>
      </c>
      <c r="C185362">
        <v>354.363168135205</v>
      </c>
      <c r="D185362">
        <v>511.78138696608301</v>
      </c>
    </row>
    <row r="185363" spans="1:4" x14ac:dyDescent="0.3">
      <c r="A185363" s="1">
        <v>3707.1800000000003</v>
      </c>
      <c r="B185363">
        <v>-40.002127603656803</v>
      </c>
      <c r="C185363">
        <v>354.41397083292998</v>
      </c>
      <c r="D185363">
        <v>511.65314844174202</v>
      </c>
    </row>
    <row r="185364" spans="1:4" x14ac:dyDescent="0.3">
      <c r="A185364" s="1">
        <v>3707.2000000000003</v>
      </c>
      <c r="B185364">
        <v>-40.002127603656803</v>
      </c>
      <c r="C185364">
        <v>354.43107952970098</v>
      </c>
      <c r="D185364">
        <v>511.567525093862</v>
      </c>
    </row>
    <row r="185365" spans="1:4" x14ac:dyDescent="0.3">
      <c r="A185365" s="1">
        <v>3707.2200000000003</v>
      </c>
      <c r="B185365">
        <v>-40.002127603656803</v>
      </c>
      <c r="C185365">
        <v>354.413081941342</v>
      </c>
      <c r="D185365">
        <v>511.53543475112201</v>
      </c>
    </row>
    <row r="185366" spans="1:4" x14ac:dyDescent="0.3">
      <c r="A185366" s="1">
        <v>3707.2400000000002</v>
      </c>
      <c r="B185366">
        <v>-40.002127603656803</v>
      </c>
      <c r="C185366">
        <v>354.36069992021902</v>
      </c>
      <c r="D185366">
        <v>511.56371432491898</v>
      </c>
    </row>
    <row r="185367" spans="1:4" x14ac:dyDescent="0.3">
      <c r="A185367" s="1">
        <v>3707.26</v>
      </c>
      <c r="B185367">
        <v>-40.002127603656803</v>
      </c>
      <c r="C185367">
        <v>354.27677683587899</v>
      </c>
      <c r="D185367">
        <v>511.654370487704</v>
      </c>
    </row>
    <row r="185368" spans="1:4" x14ac:dyDescent="0.3">
      <c r="A185368" s="1">
        <v>3707.28</v>
      </c>
      <c r="B185368">
        <v>-40.002127603656803</v>
      </c>
      <c r="C185368">
        <v>354.166092534104</v>
      </c>
      <c r="D185368">
        <v>511.80428581356301</v>
      </c>
    </row>
    <row r="185369" spans="1:4" x14ac:dyDescent="0.3">
      <c r="A185369" s="1">
        <v>3707.3</v>
      </c>
      <c r="B185369">
        <v>-40.002127603656803</v>
      </c>
      <c r="C185369">
        <v>354.03502390418902</v>
      </c>
      <c r="D185369">
        <v>512.00541075293495</v>
      </c>
    </row>
    <row r="185370" spans="1:4" x14ac:dyDescent="0.3">
      <c r="A185370" s="1">
        <v>3707.32</v>
      </c>
      <c r="B185370">
        <v>-40.002127603656803</v>
      </c>
      <c r="C185370">
        <v>353.89109000152001</v>
      </c>
      <c r="D185370">
        <v>512.24541911396398</v>
      </c>
    </row>
    <row r="185371" spans="1:4" x14ac:dyDescent="0.3">
      <c r="A185371" s="1">
        <v>3707.34</v>
      </c>
      <c r="B185371">
        <v>-40.002127603656803</v>
      </c>
      <c r="C185371">
        <v>353.74243033243198</v>
      </c>
      <c r="D185371">
        <v>512.50875277554405</v>
      </c>
    </row>
    <row r="185372" spans="1:4" x14ac:dyDescent="0.3">
      <c r="A185372" s="1">
        <v>3707.36</v>
      </c>
      <c r="B185372">
        <v>-40.002127603656803</v>
      </c>
      <c r="C185372">
        <v>353.597267393133</v>
      </c>
      <c r="D185372">
        <v>512.77794107541104</v>
      </c>
    </row>
    <row r="185373" spans="1:4" x14ac:dyDescent="0.3">
      <c r="A185373" s="1">
        <v>3707.38</v>
      </c>
      <c r="B185373">
        <v>-40.002127603656803</v>
      </c>
      <c r="C185373">
        <v>353.46340438236302</v>
      </c>
      <c r="D185373">
        <v>513.03505786600203</v>
      </c>
    </row>
    <row r="185374" spans="1:4" x14ac:dyDescent="0.3">
      <c r="A185374" s="1">
        <v>3707.4</v>
      </c>
      <c r="B185374">
        <v>-40.002127603656803</v>
      </c>
      <c r="C185374">
        <v>353.34781194603897</v>
      </c>
      <c r="D185374">
        <v>513.26317416170298</v>
      </c>
    </row>
    <row r="185375" spans="1:4" x14ac:dyDescent="0.3">
      <c r="A185375" s="1">
        <v>3707.42</v>
      </c>
      <c r="B185375">
        <v>-40.002127603656803</v>
      </c>
      <c r="C185375">
        <v>353.256347535712</v>
      </c>
      <c r="D185375">
        <v>513.447674226083</v>
      </c>
    </row>
    <row r="185376" spans="1:4" x14ac:dyDescent="0.3">
      <c r="A185376" s="1">
        <v>3707.44</v>
      </c>
      <c r="B185376">
        <v>-40.002127603656803</v>
      </c>
      <c r="C185376">
        <v>353.19362465009499</v>
      </c>
      <c r="D185376">
        <v>513.57732382243501</v>
      </c>
    </row>
    <row r="185377" spans="1:4" x14ac:dyDescent="0.3">
      <c r="A185377" s="1">
        <v>3707.46</v>
      </c>
      <c r="B185377">
        <v>-40.002127603656803</v>
      </c>
      <c r="C185377">
        <v>353.16302320006099</v>
      </c>
      <c r="D185377">
        <v>513.645011479544</v>
      </c>
    </row>
    <row r="185378" spans="1:4" x14ac:dyDescent="0.3">
      <c r="A185378" s="1">
        <v>3707.48</v>
      </c>
      <c r="B185378">
        <v>-40.002127603656803</v>
      </c>
      <c r="C185378">
        <v>353.16681747402498</v>
      </c>
      <c r="D185378">
        <v>513.64812511410503</v>
      </c>
    </row>
    <row r="185379" spans="1:4" x14ac:dyDescent="0.3">
      <c r="A185379" s="1">
        <v>3707.5</v>
      </c>
      <c r="B185379">
        <v>-40.002127603656803</v>
      </c>
      <c r="C185379">
        <v>353.20639136206501</v>
      </c>
      <c r="D185379">
        <v>513.58856679135397</v>
      </c>
    </row>
    <row r="185380" spans="1:4" x14ac:dyDescent="0.3">
      <c r="A185380" s="1">
        <v>3707.52</v>
      </c>
      <c r="B185380">
        <v>-40.002127603656803</v>
      </c>
      <c r="C185380">
        <v>353.28250363686902</v>
      </c>
      <c r="D185380">
        <v>513.47243874353603</v>
      </c>
    </row>
    <row r="185381" spans="1:4" x14ac:dyDescent="0.3">
      <c r="A185381" s="1">
        <v>3707.54</v>
      </c>
      <c r="B185381">
        <v>-40.002127603656803</v>
      </c>
      <c r="C185381">
        <v>353.39555305676299</v>
      </c>
      <c r="D185381">
        <v>513.30945480982996</v>
      </c>
    </row>
    <row r="185382" spans="1:4" x14ac:dyDescent="0.3">
      <c r="A185382" s="1">
        <v>3707.56</v>
      </c>
      <c r="B185382">
        <v>-40.002127603656803</v>
      </c>
      <c r="C185382">
        <v>353.54579127859199</v>
      </c>
      <c r="D185382">
        <v>513.11214434576596</v>
      </c>
    </row>
    <row r="185383" spans="1:4" x14ac:dyDescent="0.3">
      <c r="A185383" s="1">
        <v>3707.58</v>
      </c>
      <c r="B185383">
        <v>-40.002127603656803</v>
      </c>
      <c r="C185383">
        <v>353.733448027831</v>
      </c>
      <c r="D185383">
        <v>512.89492220366901</v>
      </c>
    </row>
    <row r="185384" spans="1:4" x14ac:dyDescent="0.3">
      <c r="A185384" s="1">
        <v>3707.6</v>
      </c>
      <c r="B185384">
        <v>-40.002127603656803</v>
      </c>
      <c r="C185384">
        <v>353.95875526774898</v>
      </c>
      <c r="D185384">
        <v>512.67309670530506</v>
      </c>
    </row>
    <row r="185385" spans="1:4" x14ac:dyDescent="0.3">
      <c r="A185385" s="1">
        <v>3707.62</v>
      </c>
      <c r="B185385">
        <v>-40.002127603656803</v>
      </c>
      <c r="C185385">
        <v>354.221871800163</v>
      </c>
      <c r="D185385">
        <v>512.46187696056199</v>
      </c>
    </row>
    <row r="185386" spans="1:4" x14ac:dyDescent="0.3">
      <c r="A185386" s="1">
        <v>3707.64</v>
      </c>
      <c r="B185386">
        <v>-40.002127603656803</v>
      </c>
      <c r="C185386">
        <v>354.52271851009999</v>
      </c>
      <c r="D185386">
        <v>512.27542923891303</v>
      </c>
    </row>
    <row r="185387" spans="1:4" x14ac:dyDescent="0.3">
      <c r="A185387" s="1">
        <v>3707.66</v>
      </c>
      <c r="B185387">
        <v>-40.002127603656803</v>
      </c>
      <c r="C185387">
        <v>354.86074572550399</v>
      </c>
      <c r="D185387">
        <v>512.12602684701005</v>
      </c>
    </row>
    <row r="185388" spans="1:4" x14ac:dyDescent="0.3">
      <c r="A185388" s="1">
        <v>3707.6800000000003</v>
      </c>
      <c r="B185388">
        <v>-40.002127603656803</v>
      </c>
      <c r="C185388">
        <v>355.23467196533102</v>
      </c>
      <c r="D185388">
        <v>512.02333422624099</v>
      </c>
    </row>
    <row r="185389" spans="1:4" x14ac:dyDescent="0.3">
      <c r="A185389" s="1">
        <v>3707.7000000000003</v>
      </c>
      <c r="B185389">
        <v>-40.002127603656803</v>
      </c>
      <c r="C185389">
        <v>355.64224418686302</v>
      </c>
      <c r="D185389">
        <v>511.97386224025598</v>
      </c>
    </row>
    <row r="185390" spans="1:4" x14ac:dyDescent="0.3">
      <c r="A185390" s="1">
        <v>3707.7200000000003</v>
      </c>
      <c r="B185390">
        <v>-40.002127603656803</v>
      </c>
      <c r="C185390">
        <v>356.08006488587802</v>
      </c>
      <c r="D185390">
        <v>511.98062717355998</v>
      </c>
    </row>
    <row r="185391" spans="1:4" x14ac:dyDescent="0.3">
      <c r="A185391" s="1">
        <v>3707.7400000000002</v>
      </c>
      <c r="B185391">
        <v>-40.002127603656803</v>
      </c>
      <c r="C185391">
        <v>356.54351620979998</v>
      </c>
      <c r="D185391">
        <v>512.04304136205701</v>
      </c>
    </row>
    <row r="185392" spans="1:4" x14ac:dyDescent="0.3">
      <c r="A185392" s="1">
        <v>3707.76</v>
      </c>
      <c r="B185392">
        <v>-40.002127603656803</v>
      </c>
      <c r="C185392">
        <v>357.02679804841699</v>
      </c>
      <c r="D185392">
        <v>512.15705786299998</v>
      </c>
    </row>
    <row r="185393" spans="1:4" x14ac:dyDescent="0.3">
      <c r="A185393" s="1">
        <v>3707.78</v>
      </c>
      <c r="B185393">
        <v>-40.002127603656803</v>
      </c>
      <c r="C185393">
        <v>357.523086478452</v>
      </c>
      <c r="D185393">
        <v>512.31557858799101</v>
      </c>
    </row>
    <row r="185394" spans="1:4" x14ac:dyDescent="0.3">
      <c r="A185394" s="1">
        <v>3707.8</v>
      </c>
      <c r="B185394">
        <v>-40.002127603656803</v>
      </c>
      <c r="C185394">
        <v>358.02480503547503</v>
      </c>
      <c r="D185394">
        <v>512.50911087117595</v>
      </c>
    </row>
    <row r="185395" spans="1:4" x14ac:dyDescent="0.3">
      <c r="A185395" s="1">
        <v>3707.82</v>
      </c>
      <c r="B185395">
        <v>-40.002127603656803</v>
      </c>
      <c r="C185395">
        <v>358.523983864694</v>
      </c>
      <c r="D185395">
        <v>512.72663076559797</v>
      </c>
    </row>
    <row r="185396" spans="1:4" x14ac:dyDescent="0.3">
      <c r="A185396" s="1">
        <v>3707.84</v>
      </c>
      <c r="B185396">
        <v>-40.002127603656803</v>
      </c>
      <c r="C185396">
        <v>359.01266752839399</v>
      </c>
      <c r="D185396">
        <v>512.95658570923695</v>
      </c>
    </row>
    <row r="185397" spans="1:4" x14ac:dyDescent="0.3">
      <c r="A185397" s="1">
        <v>3707.86</v>
      </c>
      <c r="B185397">
        <v>-40.002127603656803</v>
      </c>
      <c r="C185397">
        <v>359.483327577794</v>
      </c>
      <c r="D185397">
        <v>513.18794592693803</v>
      </c>
    </row>
    <row r="185398" spans="1:4" x14ac:dyDescent="0.3">
      <c r="A185398" s="1">
        <v>3707.88</v>
      </c>
      <c r="B185398">
        <v>-40.002127603656803</v>
      </c>
      <c r="C185398">
        <v>359.92924268231599</v>
      </c>
      <c r="D185398">
        <v>513.41119580378097</v>
      </c>
    </row>
    <row r="185399" spans="1:4" x14ac:dyDescent="0.3">
      <c r="A185399" s="1">
        <v>3707.9</v>
      </c>
      <c r="B185399">
        <v>-40.002127603656803</v>
      </c>
      <c r="C185399">
        <v>360.34481775436501</v>
      </c>
      <c r="D185399">
        <v>513.61914933791797</v>
      </c>
    </row>
    <row r="185400" spans="1:4" x14ac:dyDescent="0.3">
      <c r="A185400" s="1">
        <v>3707.92</v>
      </c>
      <c r="B185400">
        <v>-40.002127603656803</v>
      </c>
      <c r="C185400">
        <v>360.72582163132199</v>
      </c>
      <c r="D185400">
        <v>513.80748555760795</v>
      </c>
    </row>
    <row r="185401" spans="1:4" x14ac:dyDescent="0.3">
      <c r="A185401" s="1">
        <v>3707.94</v>
      </c>
      <c r="B185401">
        <v>-40.002127603656803</v>
      </c>
      <c r="C185401">
        <v>361.06953342077497</v>
      </c>
      <c r="D185401">
        <v>513.97493202588305</v>
      </c>
    </row>
    <row r="185402" spans="1:4" x14ac:dyDescent="0.3">
      <c r="A185402" s="1">
        <v>3707.96</v>
      </c>
      <c r="B185402">
        <v>-40.002127603656803</v>
      </c>
      <c r="C185402">
        <v>361.37479725907002</v>
      </c>
      <c r="D185402">
        <v>514.12306687918397</v>
      </c>
    </row>
    <row r="185403" spans="1:4" x14ac:dyDescent="0.3">
      <c r="A185403" s="1">
        <v>3707.98</v>
      </c>
      <c r="B185403">
        <v>-40.002127603656803</v>
      </c>
      <c r="C185403">
        <v>361.64199326251497</v>
      </c>
      <c r="D185403">
        <v>514.25575727923399</v>
      </c>
    </row>
    <row r="185404" spans="1:4" x14ac:dyDescent="0.3">
      <c r="A185404" s="1">
        <v>3708</v>
      </c>
      <c r="B185404">
        <v>-40.002127603656803</v>
      </c>
      <c r="C185404">
        <v>361.87293669423298</v>
      </c>
      <c r="D185404">
        <v>514.37830173241696</v>
      </c>
    </row>
    <row r="185405" spans="1:4" x14ac:dyDescent="0.3">
      <c r="A185405" s="1">
        <v>3708.02</v>
      </c>
      <c r="B185405">
        <v>-40.002127603656803</v>
      </c>
      <c r="C185405">
        <v>362.07071309934901</v>
      </c>
      <c r="D185405">
        <v>514.49639012312502</v>
      </c>
    </row>
    <row r="185406" spans="1:4" x14ac:dyDescent="0.3">
      <c r="A185406" s="1">
        <v>3708.04</v>
      </c>
      <c r="B185406">
        <v>-40.002127603656803</v>
      </c>
      <c r="C185406">
        <v>362.23945227579998</v>
      </c>
      <c r="D185406">
        <v>514.61502751030196</v>
      </c>
    </row>
    <row r="185407" spans="1:4" x14ac:dyDescent="0.3">
      <c r="A185407" s="1">
        <v>3708.06</v>
      </c>
      <c r="B185407">
        <v>-40.002127603656803</v>
      </c>
      <c r="C185407">
        <v>362.38404183268</v>
      </c>
      <c r="D185407">
        <v>514.73757547682499</v>
      </c>
    </row>
    <row r="185408" spans="1:4" x14ac:dyDescent="0.3">
      <c r="A185408" s="1">
        <v>3708.08</v>
      </c>
      <c r="B185408">
        <v>-40.002127603656803</v>
      </c>
      <c r="C185408">
        <v>362.509780234598</v>
      </c>
      <c r="D185408">
        <v>514.865047228035</v>
      </c>
    </row>
    <row r="185409" spans="1:4" x14ac:dyDescent="0.3">
      <c r="A185409" s="1">
        <v>3708.1</v>
      </c>
      <c r="B185409">
        <v>-40.002127603656803</v>
      </c>
      <c r="C185409">
        <v>362.621974507679</v>
      </c>
      <c r="D185409">
        <v>514.99575697581395</v>
      </c>
    </row>
    <row r="185410" spans="1:4" x14ac:dyDescent="0.3">
      <c r="A185410" s="1">
        <v>3708.12</v>
      </c>
      <c r="B185410">
        <v>-40.002127603656803</v>
      </c>
      <c r="C185410">
        <v>362.72549753783301</v>
      </c>
      <c r="D185410">
        <v>515.12537542170298</v>
      </c>
    </row>
    <row r="185411" spans="1:4" x14ac:dyDescent="0.3">
      <c r="A185411" s="1">
        <v>3708.14</v>
      </c>
      <c r="B185411">
        <v>-40.002127603656803</v>
      </c>
      <c r="C185411">
        <v>362.82433236434503</v>
      </c>
      <c r="D185411">
        <v>515.24738555262604</v>
      </c>
    </row>
    <row r="185412" spans="1:4" x14ac:dyDescent="0.3">
      <c r="A185412" s="1">
        <v>3708.16</v>
      </c>
      <c r="B185412">
        <v>-40.002127603656803</v>
      </c>
      <c r="C185412">
        <v>362.92114807046403</v>
      </c>
      <c r="D185412">
        <v>515.35387192446296</v>
      </c>
    </row>
    <row r="185413" spans="1:4" x14ac:dyDescent="0.3">
      <c r="A185413" s="1">
        <v>3708.1800000000003</v>
      </c>
      <c r="B185413">
        <v>-40.002127603656803</v>
      </c>
      <c r="C185413">
        <v>363.01696366092</v>
      </c>
      <c r="D185413">
        <v>515.43652539734501</v>
      </c>
    </row>
    <row r="185414" spans="1:4" x14ac:dyDescent="0.3">
      <c r="A185414" s="1">
        <v>3708.2000000000003</v>
      </c>
      <c r="B185414">
        <v>-40.002127603656803</v>
      </c>
      <c r="C185414">
        <v>363.110958608045</v>
      </c>
      <c r="D185414">
        <v>515.48771602240095</v>
      </c>
    </row>
    <row r="185415" spans="1:4" x14ac:dyDescent="0.3">
      <c r="A185415" s="1">
        <v>3708.2200000000003</v>
      </c>
      <c r="B185415">
        <v>-40.002127603656803</v>
      </c>
      <c r="C185415">
        <v>363.20048327584101</v>
      </c>
      <c r="D185415">
        <v>515.501480778619</v>
      </c>
    </row>
    <row r="185416" spans="1:4" x14ac:dyDescent="0.3">
      <c r="A185416" s="1">
        <v>3708.2400000000002</v>
      </c>
      <c r="B185416">
        <v>-40.002127603656803</v>
      </c>
      <c r="C185416">
        <v>363.281304659309</v>
      </c>
      <c r="D185416">
        <v>515.47428910429005</v>
      </c>
    </row>
    <row r="185417" spans="1:4" x14ac:dyDescent="0.3">
      <c r="A185417" s="1">
        <v>3708.26</v>
      </c>
      <c r="B185417">
        <v>-40.002127603656803</v>
      </c>
      <c r="C185417">
        <v>363.34809299428701</v>
      </c>
      <c r="D185417">
        <v>515.40548478773303</v>
      </c>
    </row>
    <row r="185418" spans="1:4" x14ac:dyDescent="0.3">
      <c r="A185418" s="1">
        <v>3708.28</v>
      </c>
      <c r="B185418">
        <v>-40.002127603656803</v>
      </c>
      <c r="C185418">
        <v>363.39511677936702</v>
      </c>
      <c r="D185418">
        <v>515.29735270491994</v>
      </c>
    </row>
    <row r="185419" spans="1:4" x14ac:dyDescent="0.3">
      <c r="A185419" s="1">
        <v>3708.3</v>
      </c>
      <c r="B185419">
        <v>-40.002127603656803</v>
      </c>
      <c r="C185419">
        <v>363.41707224607802</v>
      </c>
      <c r="D185419">
        <v>515.15481920243599</v>
      </c>
    </row>
    <row r="185420" spans="1:4" x14ac:dyDescent="0.3">
      <c r="A185420" s="1">
        <v>3708.32</v>
      </c>
      <c r="B185420">
        <v>-40.002127603656803</v>
      </c>
      <c r="C185420">
        <v>363.40994288405602</v>
      </c>
      <c r="D185420">
        <v>514.98485266607895</v>
      </c>
    </row>
    <row r="185421" spans="1:4" x14ac:dyDescent="0.3">
      <c r="A185421" s="1">
        <v>3708.34</v>
      </c>
      <c r="B185421">
        <v>-40.002127603656803</v>
      </c>
      <c r="C185421">
        <v>363.37177100017902</v>
      </c>
      <c r="D185421">
        <v>514.79567263114097</v>
      </c>
    </row>
    <row r="185422" spans="1:4" x14ac:dyDescent="0.3">
      <c r="A185422" s="1">
        <v>3708.36</v>
      </c>
      <c r="B185422">
        <v>-40.002127603656803</v>
      </c>
      <c r="C185422">
        <v>363.30322391657802</v>
      </c>
      <c r="D185422">
        <v>514.59589951956104</v>
      </c>
    </row>
    <row r="185423" spans="1:4" x14ac:dyDescent="0.3">
      <c r="A185423" s="1">
        <v>3708.38</v>
      </c>
      <c r="B185423">
        <v>-40.002127603656803</v>
      </c>
      <c r="C185423">
        <v>363.20785507056797</v>
      </c>
      <c r="D185423">
        <v>514.39377704587196</v>
      </c>
    </row>
    <row r="185424" spans="1:4" x14ac:dyDescent="0.3">
      <c r="A185424" s="1">
        <v>3708.4</v>
      </c>
      <c r="B185424">
        <v>-40.002127603656803</v>
      </c>
      <c r="C185424">
        <v>363.09199804545801</v>
      </c>
      <c r="D185424">
        <v>514.19657603913197</v>
      </c>
    </row>
    <row r="185425" spans="1:4" x14ac:dyDescent="0.3">
      <c r="A185425" s="1">
        <v>3708.42</v>
      </c>
      <c r="B185425">
        <v>-40.002127603656803</v>
      </c>
      <c r="C185425">
        <v>362.96428544247402</v>
      </c>
      <c r="D185425">
        <v>514.01024893135195</v>
      </c>
    </row>
    <row r="185426" spans="1:4" x14ac:dyDescent="0.3">
      <c r="A185426" s="1">
        <v>3708.44</v>
      </c>
      <c r="B185426">
        <v>-40.002127603656803</v>
      </c>
      <c r="C185426">
        <v>362.83484417681399</v>
      </c>
      <c r="D185426">
        <v>513.83935136565503</v>
      </c>
    </row>
    <row r="185427" spans="1:4" x14ac:dyDescent="0.3">
      <c r="A185427" s="1">
        <v>3708.46</v>
      </c>
      <c r="B185427">
        <v>-40.002127603656803</v>
      </c>
      <c r="C185427">
        <v>362.714267063671</v>
      </c>
      <c r="D185427">
        <v>513.68719364657397</v>
      </c>
    </row>
    <row r="185428" spans="1:4" x14ac:dyDescent="0.3">
      <c r="A185428" s="1">
        <v>3708.48</v>
      </c>
      <c r="B185428">
        <v>-40.002127603656803</v>
      </c>
      <c r="C185428">
        <v>362.61248947422899</v>
      </c>
      <c r="D185428">
        <v>513.55614416357002</v>
      </c>
    </row>
    <row r="185429" spans="1:4" x14ac:dyDescent="0.3">
      <c r="A185429" s="1">
        <v>3708.5</v>
      </c>
      <c r="B185429">
        <v>-40.002127603656803</v>
      </c>
      <c r="C185429">
        <v>362.53771247245697</v>
      </c>
      <c r="D185429">
        <v>513.44798191414498</v>
      </c>
    </row>
    <row r="185430" spans="1:4" x14ac:dyDescent="0.3">
      <c r="A185430" s="1">
        <v>3708.52</v>
      </c>
      <c r="B185430">
        <v>-40.002127603656803</v>
      </c>
      <c r="C185430">
        <v>362.49551024597002</v>
      </c>
      <c r="D185430">
        <v>513.36419511037604</v>
      </c>
    </row>
    <row r="185431" spans="1:4" x14ac:dyDescent="0.3">
      <c r="A185431" s="1">
        <v>3708.54</v>
      </c>
      <c r="B185431">
        <v>-40.002127603656803</v>
      </c>
      <c r="C185431">
        <v>362.488234253499</v>
      </c>
      <c r="D185431">
        <v>513.30614677189601</v>
      </c>
    </row>
    <row r="185432" spans="1:4" x14ac:dyDescent="0.3">
      <c r="A185432" s="1">
        <v>3708.56</v>
      </c>
      <c r="B185432">
        <v>-40.002127603656803</v>
      </c>
      <c r="C185432">
        <v>362.51478091519101</v>
      </c>
      <c r="D185432">
        <v>513.27506568324804</v>
      </c>
    </row>
    <row r="185433" spans="1:4" x14ac:dyDescent="0.3">
      <c r="A185433" s="1">
        <v>3708.58</v>
      </c>
      <c r="B185433">
        <v>-40.002127603656803</v>
      </c>
      <c r="C185433">
        <v>362.57073447690999</v>
      </c>
      <c r="D185433">
        <v>513.27186858993696</v>
      </c>
    </row>
    <row r="185434" spans="1:4" x14ac:dyDescent="0.3">
      <c r="A185434" s="1">
        <v>3708.6</v>
      </c>
      <c r="B185434">
        <v>-40.002127603656803</v>
      </c>
      <c r="C185434">
        <v>362.64884711916699</v>
      </c>
      <c r="D185434">
        <v>513.29686462915004</v>
      </c>
    </row>
    <row r="185435" spans="1:4" x14ac:dyDescent="0.3">
      <c r="A185435" s="1">
        <v>3708.62</v>
      </c>
      <c r="B185435">
        <v>-40.002127603656803</v>
      </c>
      <c r="C185435">
        <v>362.739783409236</v>
      </c>
      <c r="D185435">
        <v>513.34942252614405</v>
      </c>
    </row>
    <row r="185436" spans="1:4" x14ac:dyDescent="0.3">
      <c r="A185436" s="1">
        <v>3708.64</v>
      </c>
      <c r="B185436">
        <v>-40.002127603656803</v>
      </c>
      <c r="C185436">
        <v>362.83303309109402</v>
      </c>
      <c r="D185436">
        <v>513.42769386938198</v>
      </c>
    </row>
    <row r="185437" spans="1:4" x14ac:dyDescent="0.3">
      <c r="A185437" s="1">
        <v>3708.66</v>
      </c>
      <c r="B185437">
        <v>-40.002127603656803</v>
      </c>
      <c r="C185437">
        <v>362.91788245982002</v>
      </c>
      <c r="D185437">
        <v>513.52847388273301</v>
      </c>
    </row>
    <row r="185438" spans="1:4" x14ac:dyDescent="0.3">
      <c r="A185438" s="1">
        <v>3708.6800000000003</v>
      </c>
      <c r="B185438">
        <v>-40.002127603656803</v>
      </c>
      <c r="C185438">
        <v>362.98433602564199</v>
      </c>
      <c r="D185438">
        <v>513.64724849039806</v>
      </c>
    </row>
    <row r="185439" spans="1:4" x14ac:dyDescent="0.3">
      <c r="A185439" s="1">
        <v>3708.7000000000003</v>
      </c>
      <c r="B185439">
        <v>-40.002127603656803</v>
      </c>
      <c r="C185439">
        <v>363.02389909564903</v>
      </c>
      <c r="D185439">
        <v>513.77843661348595</v>
      </c>
    </row>
    <row r="185440" spans="1:4" x14ac:dyDescent="0.3">
      <c r="A185440" s="1">
        <v>3708.7200000000003</v>
      </c>
      <c r="B185440">
        <v>-40.002127603656803</v>
      </c>
      <c r="C185440">
        <v>363.03016260878297</v>
      </c>
      <c r="D185440">
        <v>513.91579438058204</v>
      </c>
    </row>
    <row r="185441" spans="1:4" x14ac:dyDescent="0.3">
      <c r="A185441" s="1">
        <v>3708.7400000000002</v>
      </c>
      <c r="B185441">
        <v>-40.002127603656803</v>
      </c>
      <c r="C185441">
        <v>362.99916374583302</v>
      </c>
      <c r="D185441">
        <v>514.05291437133701</v>
      </c>
    </row>
    <row r="185442" spans="1:4" x14ac:dyDescent="0.3">
      <c r="A185442" s="1">
        <v>3708.76</v>
      </c>
      <c r="B185442">
        <v>-40.002127603656803</v>
      </c>
      <c r="C185442">
        <v>362.92952173032302</v>
      </c>
      <c r="D185442">
        <v>514.183737382917</v>
      </c>
    </row>
    <row r="185443" spans="1:4" x14ac:dyDescent="0.3">
      <c r="A185443" s="1">
        <v>3708.78</v>
      </c>
      <c r="B185443">
        <v>-40.002127603656803</v>
      </c>
      <c r="C185443">
        <v>362.82236879188901</v>
      </c>
      <c r="D185443">
        <v>514.30299476656899</v>
      </c>
    </row>
    <row r="185444" spans="1:4" x14ac:dyDescent="0.3">
      <c r="A185444" s="1">
        <v>3708.8</v>
      </c>
      <c r="B185444">
        <v>-40.002127603656803</v>
      </c>
      <c r="C185444">
        <v>362.68111422655602</v>
      </c>
      <c r="D185444">
        <v>514.40651956923898</v>
      </c>
    </row>
    <row r="185445" spans="1:4" x14ac:dyDescent="0.3">
      <c r="A185445" s="1">
        <v>3708.82</v>
      </c>
      <c r="B185445">
        <v>-40.002127603656803</v>
      </c>
      <c r="C185445">
        <v>362.51109108278598</v>
      </c>
      <c r="D185445">
        <v>514.49139778005303</v>
      </c>
    </row>
    <row r="185446" spans="1:4" x14ac:dyDescent="0.3">
      <c r="A185446" s="1">
        <v>3708.84</v>
      </c>
      <c r="B185446">
        <v>-40.002127603656803</v>
      </c>
      <c r="C185446">
        <v>362.31913548619502</v>
      </c>
      <c r="D185446">
        <v>514.55596368835597</v>
      </c>
    </row>
    <row r="185447" spans="1:4" x14ac:dyDescent="0.3">
      <c r="A185447" s="1">
        <v>3708.86</v>
      </c>
      <c r="B185447">
        <v>-40.002127603656803</v>
      </c>
      <c r="C185447">
        <v>362.113138285361</v>
      </c>
      <c r="D185447">
        <v>514.59967073137898</v>
      </c>
    </row>
    <row r="185448" spans="1:4" x14ac:dyDescent="0.3">
      <c r="A185448" s="1">
        <v>3708.88</v>
      </c>
      <c r="B185448">
        <v>-40.002127603656803</v>
      </c>
      <c r="C185448">
        <v>361.90159433308798</v>
      </c>
      <c r="D185448">
        <v>514.62288496702604</v>
      </c>
    </row>
    <row r="185449" spans="1:4" x14ac:dyDescent="0.3">
      <c r="A185449" s="1">
        <v>3708.9</v>
      </c>
      <c r="B185449">
        <v>-40.002127603656803</v>
      </c>
      <c r="C185449">
        <v>361.69316223709899</v>
      </c>
      <c r="D185449">
        <v>514.62665015113998</v>
      </c>
    </row>
    <row r="185450" spans="1:4" x14ac:dyDescent="0.3">
      <c r="A185450" s="1">
        <v>3708.92</v>
      </c>
      <c r="B185450">
        <v>-40.002127603656803</v>
      </c>
      <c r="C185450">
        <v>361.49623867114099</v>
      </c>
      <c r="D185450">
        <v>514.61246616803703</v>
      </c>
    </row>
    <row r="185451" spans="1:4" x14ac:dyDescent="0.3">
      <c r="A185451" s="1">
        <v>3708.94</v>
      </c>
      <c r="B185451">
        <v>-40.002127603656803</v>
      </c>
      <c r="C185451">
        <v>361.31854574191902</v>
      </c>
      <c r="D185451">
        <v>514.58210665734305</v>
      </c>
    </row>
    <row r="185452" spans="1:4" x14ac:dyDescent="0.3">
      <c r="A185452" s="1">
        <v>3708.96</v>
      </c>
      <c r="B185452">
        <v>-40.002127603656803</v>
      </c>
      <c r="C185452">
        <v>361.16672785097501</v>
      </c>
      <c r="D185452">
        <v>514.53748274205498</v>
      </c>
    </row>
    <row r="185453" spans="1:4" x14ac:dyDescent="0.3">
      <c r="A185453" s="1">
        <v>3708.98</v>
      </c>
      <c r="B185453">
        <v>-40.002127603656803</v>
      </c>
      <c r="C185453">
        <v>361.04595956834498</v>
      </c>
      <c r="D185453">
        <v>514.480546198507</v>
      </c>
    </row>
    <row r="185454" spans="1:4" x14ac:dyDescent="0.3">
      <c r="A185454" s="1">
        <v>3709</v>
      </c>
      <c r="B185454">
        <v>-40.002127603656803</v>
      </c>
      <c r="C185454">
        <v>360.95957961426899</v>
      </c>
      <c r="D185454">
        <v>514.41322050688905</v>
      </c>
    </row>
    <row r="185455" spans="1:4" x14ac:dyDescent="0.3">
      <c r="A185455" s="1">
        <v>3709.02</v>
      </c>
      <c r="B185455">
        <v>-40.002127603656803</v>
      </c>
      <c r="C185455">
        <v>360.90878150880701</v>
      </c>
      <c r="D185455">
        <v>514.33735114807303</v>
      </c>
    </row>
    <row r="185456" spans="1:4" x14ac:dyDescent="0.3">
      <c r="A185456" s="1">
        <v>3709.04</v>
      </c>
      <c r="B185456">
        <v>-40.002127603656803</v>
      </c>
      <c r="C185456">
        <v>360.89240375457399</v>
      </c>
      <c r="D185456">
        <v>514.25467273609399</v>
      </c>
    </row>
    <row r="185457" spans="1:4" x14ac:dyDescent="0.3">
      <c r="A185457" s="1">
        <v>3709.06</v>
      </c>
      <c r="B185457">
        <v>-40.002127603656803</v>
      </c>
      <c r="C185457">
        <v>360.90686699418899</v>
      </c>
      <c r="D185457">
        <v>514.16679439220104</v>
      </c>
    </row>
    <row r="185458" spans="1:4" x14ac:dyDescent="0.3">
      <c r="A185458" s="1">
        <v>3709.08</v>
      </c>
      <c r="B185458">
        <v>-40.002127603656803</v>
      </c>
      <c r="C185458">
        <v>360.94629969752998</v>
      </c>
      <c r="D185458">
        <v>514.07520525614302</v>
      </c>
    </row>
    <row r="185459" spans="1:4" x14ac:dyDescent="0.3">
      <c r="A185459" s="1">
        <v>3709.1</v>
      </c>
      <c r="B185459">
        <v>-40.002127603656803</v>
      </c>
      <c r="C185459">
        <v>361.00287944980499</v>
      </c>
      <c r="D185459">
        <v>513.98129913645198</v>
      </c>
    </row>
    <row r="185460" spans="1:4" x14ac:dyDescent="0.3">
      <c r="A185460" s="1">
        <v>3709.12</v>
      </c>
      <c r="B185460">
        <v>-40.002127603656803</v>
      </c>
      <c r="C185460">
        <v>361.067393852169</v>
      </c>
      <c r="D185460">
        <v>513.88641088985798</v>
      </c>
    </row>
    <row r="185461" spans="1:4" x14ac:dyDescent="0.3">
      <c r="A185461" s="1">
        <v>3709.14</v>
      </c>
      <c r="B185461">
        <v>-40.002127603656803</v>
      </c>
      <c r="C185461">
        <v>361.12999354040898</v>
      </c>
      <c r="D185461">
        <v>513.79184648563205</v>
      </c>
    </row>
    <row r="185462" spans="1:4" x14ac:dyDescent="0.3">
      <c r="A185462" s="1">
        <v>3709.16</v>
      </c>
      <c r="B185462">
        <v>-40.002127603656803</v>
      </c>
      <c r="C185462">
        <v>361.18107726932101</v>
      </c>
      <c r="D185462">
        <v>513.69887994815304</v>
      </c>
    </row>
    <row r="185463" spans="1:4" x14ac:dyDescent="0.3">
      <c r="A185463" s="1">
        <v>3709.1800000000003</v>
      </c>
      <c r="B185463">
        <v>-40.002127603656803</v>
      </c>
      <c r="C185463">
        <v>361.21222016912901</v>
      </c>
      <c r="D185463">
        <v>513.60869069082503</v>
      </c>
    </row>
    <row r="185464" spans="1:4" x14ac:dyDescent="0.3">
      <c r="A185464" s="1">
        <v>3709.2000000000003</v>
      </c>
      <c r="B185464">
        <v>-40.002127603656803</v>
      </c>
      <c r="C185464">
        <v>361.21703780456397</v>
      </c>
      <c r="D185464">
        <v>513.52222700646701</v>
      </c>
    </row>
    <row r="185465" spans="1:4" x14ac:dyDescent="0.3">
      <c r="A185465" s="1">
        <v>3709.2200000000003</v>
      </c>
      <c r="B185465">
        <v>-40.002127603656803</v>
      </c>
      <c r="C185465">
        <v>361.19187679178202</v>
      </c>
      <c r="D185465">
        <v>513.44000370094295</v>
      </c>
    </row>
    <row r="185466" spans="1:4" x14ac:dyDescent="0.3">
      <c r="A185466" s="1">
        <v>3709.2400000000002</v>
      </c>
      <c r="B185466">
        <v>-40.002127603656803</v>
      </c>
      <c r="C185466">
        <v>361.136236646209</v>
      </c>
      <c r="D185466">
        <v>513.36186711640505</v>
      </c>
    </row>
    <row r="185467" spans="1:4" x14ac:dyDescent="0.3">
      <c r="A185467" s="1">
        <v>3709.26</v>
      </c>
      <c r="B185467">
        <v>-40.002127603656803</v>
      </c>
      <c r="C185467">
        <v>361.05285472786699</v>
      </c>
      <c r="D185467">
        <v>513.28678070663398</v>
      </c>
    </row>
    <row r="185468" spans="1:4" x14ac:dyDescent="0.3">
      <c r="A185468" s="1">
        <v>3709.28</v>
      </c>
      <c r="B185468">
        <v>-40.002127603656803</v>
      </c>
      <c r="C185468">
        <v>360.9474253564</v>
      </c>
      <c r="D185468">
        <v>513.21269743105995</v>
      </c>
    </row>
    <row r="185469" spans="1:4" x14ac:dyDescent="0.3">
      <c r="A185469" s="1">
        <v>3709.3</v>
      </c>
      <c r="B185469">
        <v>-40.002127603656803</v>
      </c>
      <c r="C185469">
        <v>360.82796938836998</v>
      </c>
      <c r="D185469">
        <v>513.13658483142797</v>
      </c>
    </row>
    <row r="185470" spans="1:4" x14ac:dyDescent="0.3">
      <c r="A185470" s="1">
        <v>3709.32</v>
      </c>
      <c r="B185470">
        <v>-40.002127603656803</v>
      </c>
      <c r="C185470">
        <v>360.70391794784302</v>
      </c>
      <c r="D185470">
        <v>513.05465008001897</v>
      </c>
    </row>
    <row r="185471" spans="1:4" x14ac:dyDescent="0.3">
      <c r="A185471" s="1">
        <v>3709.34</v>
      </c>
      <c r="B185471">
        <v>-40.002127603656803</v>
      </c>
      <c r="C185471">
        <v>360.585015387044</v>
      </c>
      <c r="D185471">
        <v>512.96277757846804</v>
      </c>
    </row>
    <row r="185472" spans="1:4" x14ac:dyDescent="0.3">
      <c r="A185472" s="1">
        <v>3709.36</v>
      </c>
      <c r="B185472">
        <v>-40.002127603656803</v>
      </c>
      <c r="C185472">
        <v>360.48017285067402</v>
      </c>
      <c r="D185472">
        <v>512.85714660841097</v>
      </c>
    </row>
    <row r="185473" spans="1:4" x14ac:dyDescent="0.3">
      <c r="A185473" s="1">
        <v>3709.38</v>
      </c>
      <c r="B185473">
        <v>-40.002127603656803</v>
      </c>
      <c r="C185473">
        <v>360.39641206636401</v>
      </c>
      <c r="D185473">
        <v>512.73495224465103</v>
      </c>
    </row>
    <row r="185474" spans="1:4" x14ac:dyDescent="0.3">
      <c r="A185474" s="1">
        <v>3709.4</v>
      </c>
      <c r="B185474">
        <v>-40.002127603656803</v>
      </c>
      <c r="C185474">
        <v>360.338030819111</v>
      </c>
      <c r="D185474">
        <v>512.59512272474001</v>
      </c>
    </row>
    <row r="185475" spans="1:4" x14ac:dyDescent="0.3">
      <c r="A185475" s="1">
        <v>3709.42</v>
      </c>
      <c r="B185475">
        <v>-40.002127603656803</v>
      </c>
      <c r="C185475">
        <v>360.30609702382998</v>
      </c>
      <c r="D185475">
        <v>512.43891359093197</v>
      </c>
    </row>
    <row r="185476" spans="1:4" x14ac:dyDescent="0.3">
      <c r="A185476" s="1">
        <v>3709.44</v>
      </c>
      <c r="B185476">
        <v>-40.002127603656803</v>
      </c>
      <c r="C185476">
        <v>360.298339749874</v>
      </c>
      <c r="D185476">
        <v>512.27026690794696</v>
      </c>
    </row>
    <row r="185477" spans="1:4" x14ac:dyDescent="0.3">
      <c r="A185477" s="1">
        <v>3709.46</v>
      </c>
      <c r="B185477">
        <v>-40.002127603656803</v>
      </c>
      <c r="C185477">
        <v>360.30945484920602</v>
      </c>
      <c r="D185477">
        <v>512.09585276259304</v>
      </c>
    </row>
    <row r="185478" spans="1:4" x14ac:dyDescent="0.3">
      <c r="A185478" s="1">
        <v>3709.48</v>
      </c>
      <c r="B185478">
        <v>-40.002127603656803</v>
      </c>
      <c r="C185478">
        <v>360.33178871516799</v>
      </c>
      <c r="D185478">
        <v>511.92475570501398</v>
      </c>
    </row>
    <row r="185479" spans="1:4" x14ac:dyDescent="0.3">
      <c r="A185479" s="1">
        <v>3709.5</v>
      </c>
      <c r="B185479">
        <v>-40.002127603656803</v>
      </c>
      <c r="C185479">
        <v>360.356316210373</v>
      </c>
      <c r="D185479">
        <v>511.76782401516402</v>
      </c>
    </row>
    <row r="185480" spans="1:4" x14ac:dyDescent="0.3">
      <c r="A185480" s="1">
        <v>3709.52</v>
      </c>
      <c r="B185480">
        <v>-40.002127603656803</v>
      </c>
      <c r="C185480">
        <v>360.37379393172699</v>
      </c>
      <c r="D185480">
        <v>511.63675382520501</v>
      </c>
    </row>
    <row r="185481" spans="1:4" x14ac:dyDescent="0.3">
      <c r="A185481" s="1">
        <v>3709.54</v>
      </c>
      <c r="B185481">
        <v>-40.002127603656803</v>
      </c>
      <c r="C185481">
        <v>360.37594921601101</v>
      </c>
      <c r="D185481">
        <v>511.54301948680899</v>
      </c>
    </row>
    <row r="185482" spans="1:4" x14ac:dyDescent="0.3">
      <c r="A185482" s="1">
        <v>3709.56</v>
      </c>
      <c r="B185482">
        <v>-40.002127603656803</v>
      </c>
      <c r="C185482">
        <v>360.35656110342399</v>
      </c>
      <c r="D185482">
        <v>511.49678202870803</v>
      </c>
    </row>
    <row r="185483" spans="1:4" x14ac:dyDescent="0.3">
      <c r="A185483" s="1">
        <v>3709.58</v>
      </c>
      <c r="B185483">
        <v>-40.002127603656803</v>
      </c>
      <c r="C185483">
        <v>360.31230312143998</v>
      </c>
      <c r="D185483">
        <v>511.50590886497298</v>
      </c>
    </row>
    <row r="185484" spans="1:4" x14ac:dyDescent="0.3">
      <c r="A185484" s="1">
        <v>3709.6</v>
      </c>
      <c r="B185484">
        <v>-40.002127603656803</v>
      </c>
      <c r="C185484">
        <v>360.24324989936503</v>
      </c>
      <c r="D185484">
        <v>511.575222775003</v>
      </c>
    </row>
    <row r="185485" spans="1:4" x14ac:dyDescent="0.3">
      <c r="A185485" s="1">
        <v>3709.62</v>
      </c>
      <c r="B185485">
        <v>-40.002127603656803</v>
      </c>
      <c r="C185485">
        <v>360.152993158252</v>
      </c>
      <c r="D185485">
        <v>511.70606740536499</v>
      </c>
    </row>
    <row r="185486" spans="1:4" x14ac:dyDescent="0.3">
      <c r="A185486" s="1">
        <v>3709.64</v>
      </c>
      <c r="B185486">
        <v>-40.002127603656803</v>
      </c>
      <c r="C185486">
        <v>360.04835906565103</v>
      </c>
      <c r="D185486">
        <v>511.89623284646598</v>
      </c>
    </row>
    <row r="185487" spans="1:4" x14ac:dyDescent="0.3">
      <c r="A185487" s="1">
        <v>3709.66</v>
      </c>
      <c r="B185487">
        <v>-40.002127603656803</v>
      </c>
      <c r="C185487">
        <v>359.93876340447298</v>
      </c>
      <c r="D185487">
        <v>512.14023562804095</v>
      </c>
    </row>
    <row r="185488" spans="1:4" x14ac:dyDescent="0.3">
      <c r="A185488" s="1">
        <v>3709.6800000000003</v>
      </c>
      <c r="B185488">
        <v>-40.002127603656803</v>
      </c>
      <c r="C185488">
        <v>359.83527995016999</v>
      </c>
      <c r="D185488">
        <v>512.42990398556105</v>
      </c>
    </row>
    <row r="185489" spans="1:4" x14ac:dyDescent="0.3">
      <c r="A185489" s="1">
        <v>3709.7000000000003</v>
      </c>
      <c r="B185489">
        <v>-40.002127603656803</v>
      </c>
      <c r="C185489">
        <v>359.74952692705801</v>
      </c>
      <c r="D185489">
        <v>512.75518752233097</v>
      </c>
    </row>
    <row r="185490" spans="1:4" x14ac:dyDescent="0.3">
      <c r="A185490" s="1">
        <v>3709.7200000000003</v>
      </c>
      <c r="B185490">
        <v>-40.002127603656803</v>
      </c>
      <c r="C185490">
        <v>359.69249323656197</v>
      </c>
      <c r="D185490">
        <v>513.10508869113903</v>
      </c>
    </row>
    <row r="185491" spans="1:4" x14ac:dyDescent="0.3">
      <c r="A185491" s="1">
        <v>3709.7400000000002</v>
      </c>
      <c r="B185491">
        <v>-40.002127603656803</v>
      </c>
      <c r="C185491">
        <v>359.67342690573003</v>
      </c>
      <c r="D185491">
        <v>513.468599231898</v>
      </c>
    </row>
    <row r="185492" spans="1:4" x14ac:dyDescent="0.3">
      <c r="A185492" s="1">
        <v>3709.76</v>
      </c>
      <c r="B185492">
        <v>-40.002127603656803</v>
      </c>
      <c r="C185492">
        <v>359.69889614027301</v>
      </c>
      <c r="D185492">
        <v>513.83552445536998</v>
      </c>
    </row>
    <row r="185493" spans="1:4" x14ac:dyDescent="0.3">
      <c r="A185493" s="1">
        <v>3709.78</v>
      </c>
      <c r="B185493">
        <v>-40.002127603656803</v>
      </c>
      <c r="C185493">
        <v>359.77211351222002</v>
      </c>
      <c r="D185493">
        <v>514.19709709813696</v>
      </c>
    </row>
    <row r="185494" spans="1:4" x14ac:dyDescent="0.3">
      <c r="A185494" s="1">
        <v>3709.8</v>
      </c>
      <c r="B185494">
        <v>-40.002127603656803</v>
      </c>
      <c r="C185494">
        <v>359.89258577830799</v>
      </c>
      <c r="D185494">
        <v>514.54631725949901</v>
      </c>
    </row>
    <row r="185495" spans="1:4" x14ac:dyDescent="0.3">
      <c r="A185495" s="1">
        <v>3709.82</v>
      </c>
      <c r="B185495">
        <v>-40.002127603656803</v>
      </c>
      <c r="C185495">
        <v>360.05611794214502</v>
      </c>
      <c r="D185495">
        <v>514.87799632038104</v>
      </c>
    </row>
    <row r="185496" spans="1:4" x14ac:dyDescent="0.3">
      <c r="A185496" s="1">
        <v>3709.84</v>
      </c>
      <c r="B185496">
        <v>-40.002127603656803</v>
      </c>
      <c r="C185496">
        <v>360.25516383483802</v>
      </c>
      <c r="D185496">
        <v>515.18852179227395</v>
      </c>
    </row>
    <row r="185497" spans="1:4" x14ac:dyDescent="0.3">
      <c r="A185497" s="1">
        <v>3709.86</v>
      </c>
      <c r="B185497">
        <v>-40.002127603656803</v>
      </c>
      <c r="C185497">
        <v>360.47948021204098</v>
      </c>
      <c r="D185497">
        <v>515.47539826457796</v>
      </c>
    </row>
    <row r="185498" spans="1:4" x14ac:dyDescent="0.3">
      <c r="A185498" s="1">
        <v>3709.88</v>
      </c>
      <c r="B185498">
        <v>-40.002127603656803</v>
      </c>
      <c r="C185498">
        <v>360.71701296624099</v>
      </c>
      <c r="D185498">
        <v>515.73665835619795</v>
      </c>
    </row>
    <row r="185499" spans="1:4" x14ac:dyDescent="0.3">
      <c r="A185499" s="1">
        <v>3709.9</v>
      </c>
      <c r="B185499">
        <v>-40.002127603656803</v>
      </c>
      <c r="C185499">
        <v>360.95492345058699</v>
      </c>
      <c r="D185499">
        <v>515.97026426150705</v>
      </c>
    </row>
    <row r="185500" spans="1:4" x14ac:dyDescent="0.3">
      <c r="A185500" s="1">
        <v>3709.92</v>
      </c>
      <c r="B185500">
        <v>-40.002127603656803</v>
      </c>
      <c r="C185500">
        <v>361.180648606548</v>
      </c>
      <c r="D185500">
        <v>516.17362299153103</v>
      </c>
    </row>
    <row r="185501" spans="1:4" x14ac:dyDescent="0.3">
      <c r="A185501" s="1">
        <v>3709.94</v>
      </c>
      <c r="B185501">
        <v>-40.002127603656803</v>
      </c>
      <c r="C185501">
        <v>361.38288682527201</v>
      </c>
      <c r="D185501">
        <v>516.343315745214</v>
      </c>
    </row>
    <row r="185502" spans="1:4" x14ac:dyDescent="0.3">
      <c r="A185502" s="1">
        <v>3709.96</v>
      </c>
      <c r="B185502">
        <v>-40.002127603656803</v>
      </c>
      <c r="C185502">
        <v>361.552412881127</v>
      </c>
      <c r="D185502">
        <v>516.47510224671703</v>
      </c>
    </row>
    <row r="185503" spans="1:4" x14ac:dyDescent="0.3">
      <c r="A185503" s="1">
        <v>3709.98</v>
      </c>
      <c r="B185503">
        <v>-40.002127603656803</v>
      </c>
      <c r="C185503">
        <v>361.68264797292602</v>
      </c>
      <c r="D185503">
        <v>516.56421646233605</v>
      </c>
    </row>
    <row r="185504" spans="1:4" x14ac:dyDescent="0.3">
      <c r="A185504" s="1">
        <v>3710</v>
      </c>
      <c r="B185504">
        <v>-40.002127603656803</v>
      </c>
      <c r="C185504">
        <v>361.76994187940699</v>
      </c>
      <c r="D185504">
        <v>516.60592177160697</v>
      </c>
    </row>
    <row r="185505" spans="1:4" x14ac:dyDescent="0.3">
      <c r="A185505" s="1">
        <v>3710.02</v>
      </c>
      <c r="B185505">
        <v>-40.002127603656803</v>
      </c>
      <c r="C185505">
        <v>361.81355696626503</v>
      </c>
      <c r="D185505">
        <v>516.59624125586095</v>
      </c>
    </row>
    <row r="185506" spans="1:4" x14ac:dyDescent="0.3">
      <c r="A185506" s="1">
        <v>3710.04</v>
      </c>
      <c r="B185506">
        <v>-40.002127603656803</v>
      </c>
      <c r="C185506">
        <v>361.81537584224401</v>
      </c>
      <c r="D185506">
        <v>516.53273612070802</v>
      </c>
    </row>
    <row r="185507" spans="1:4" x14ac:dyDescent="0.3">
      <c r="A185507" s="1">
        <v>3710.06</v>
      </c>
      <c r="B185507">
        <v>-40.002127603656803</v>
      </c>
      <c r="C185507">
        <v>361.779385549067</v>
      </c>
      <c r="D185507">
        <v>516.41518759862902</v>
      </c>
    </row>
    <row r="185508" spans="1:4" x14ac:dyDescent="0.3">
      <c r="A185508" s="1">
        <v>3710.08</v>
      </c>
      <c r="B185508">
        <v>-40.002127603656803</v>
      </c>
      <c r="C185508">
        <v>361.711012651646</v>
      </c>
      <c r="D185508">
        <v>516.24605009201105</v>
      </c>
    </row>
    <row r="185509" spans="1:4" x14ac:dyDescent="0.3">
      <c r="A185509" s="1">
        <v>3710.1</v>
      </c>
      <c r="B185509">
        <v>-40.002127603656803</v>
      </c>
      <c r="C185509">
        <v>361.61639344242798</v>
      </c>
      <c r="D185509">
        <v>516.03058058938495</v>
      </c>
    </row>
    <row r="185510" spans="1:4" x14ac:dyDescent="0.3">
      <c r="A185510" s="1">
        <v>3710.12</v>
      </c>
      <c r="B185510">
        <v>-40.002127603656803</v>
      </c>
      <c r="C185510">
        <v>361.50166275793998</v>
      </c>
      <c r="D185510">
        <v>515.77659739550995</v>
      </c>
    </row>
    <row r="185511" spans="1:4" x14ac:dyDescent="0.3">
      <c r="A185511" s="1">
        <v>3710.14</v>
      </c>
      <c r="B185511">
        <v>-40.002127603656803</v>
      </c>
      <c r="C185511">
        <v>361.372335712167</v>
      </c>
      <c r="D185511">
        <v>515.49387585257</v>
      </c>
    </row>
    <row r="185512" spans="1:4" x14ac:dyDescent="0.3">
      <c r="A185512" s="1">
        <v>3710.16</v>
      </c>
      <c r="B185512">
        <v>-40.002127603656803</v>
      </c>
      <c r="C185512">
        <v>361.23284288495302</v>
      </c>
      <c r="D185512">
        <v>515.19324941941795</v>
      </c>
    </row>
    <row r="185513" spans="1:4" x14ac:dyDescent="0.3">
      <c r="A185513" s="1">
        <v>3710.1800000000003</v>
      </c>
      <c r="B185513">
        <v>-40.002127603656803</v>
      </c>
      <c r="C185513">
        <v>361.08626123599498</v>
      </c>
      <c r="D185513">
        <v>514.88553954915301</v>
      </c>
    </row>
    <row r="185514" spans="1:4" x14ac:dyDescent="0.3">
      <c r="A185514" s="1">
        <v>3710.2000000000003</v>
      </c>
      <c r="B185514">
        <v>-40.002127603656803</v>
      </c>
      <c r="C185514">
        <v>360.93426003291501</v>
      </c>
      <c r="D185514">
        <v>514.58047240316296</v>
      </c>
    </row>
    <row r="185515" spans="1:4" x14ac:dyDescent="0.3">
      <c r="A185515" s="1">
        <v>3710.2200000000003</v>
      </c>
      <c r="B185515">
        <v>-40.002127603656803</v>
      </c>
      <c r="C185515">
        <v>360.77726028443101</v>
      </c>
      <c r="D185515">
        <v>514.28574578457301</v>
      </c>
    </row>
    <row r="185516" spans="1:4" x14ac:dyDescent="0.3">
      <c r="A185516" s="1">
        <v>3710.2400000000002</v>
      </c>
      <c r="B185516">
        <v>-40.002127603656803</v>
      </c>
      <c r="C185516">
        <v>360.614788485644</v>
      </c>
      <c r="D185516">
        <v>514.00638534597499</v>
      </c>
    </row>
    <row r="185517" spans="1:4" x14ac:dyDescent="0.3">
      <c r="A185517" s="1">
        <v>3710.26</v>
      </c>
      <c r="B185517">
        <v>-40.002127603656803</v>
      </c>
      <c r="C185517">
        <v>360.445989636511</v>
      </c>
      <c r="D185517">
        <v>513.74448894760599</v>
      </c>
    </row>
    <row r="185518" spans="1:4" x14ac:dyDescent="0.3">
      <c r="A185518" s="1">
        <v>3710.28</v>
      </c>
      <c r="B185518">
        <v>-40.002127603656803</v>
      </c>
      <c r="C185518">
        <v>360.27024959314798</v>
      </c>
      <c r="D185518">
        <v>513.49940753158603</v>
      </c>
    </row>
    <row r="185519" spans="1:4" x14ac:dyDescent="0.3">
      <c r="A185519" s="1">
        <v>3710.3</v>
      </c>
      <c r="B185519">
        <v>-40.002127603656803</v>
      </c>
      <c r="C185519">
        <v>360.08786471056902</v>
      </c>
      <c r="D185519">
        <v>513.26835023731599</v>
      </c>
    </row>
    <row r="185520" spans="1:4" x14ac:dyDescent="0.3">
      <c r="A185520" s="1">
        <v>3710.32</v>
      </c>
      <c r="B185520">
        <v>-40.002127603656803</v>
      </c>
      <c r="C185520">
        <v>359.90069132965999</v>
      </c>
      <c r="D185520">
        <v>513.04733937824597</v>
      </c>
    </row>
    <row r="185521" spans="1:4" x14ac:dyDescent="0.3">
      <c r="A185521" s="1">
        <v>3710.34</v>
      </c>
      <c r="B185521">
        <v>-40.002127603656803</v>
      </c>
      <c r="C185521">
        <v>359.71271022590798</v>
      </c>
      <c r="D185521">
        <v>512.83239135120903</v>
      </c>
    </row>
    <row r="185522" spans="1:4" x14ac:dyDescent="0.3">
      <c r="A185522" s="1">
        <v>3710.36</v>
      </c>
      <c r="B185522">
        <v>-40.002127603656803</v>
      </c>
      <c r="C185522">
        <v>359.53044798363902</v>
      </c>
      <c r="D185522">
        <v>512.62077280500603</v>
      </c>
    </row>
    <row r="185523" spans="1:4" x14ac:dyDescent="0.3">
      <c r="A185523" s="1">
        <v>3710.38</v>
      </c>
      <c r="B185523">
        <v>-40.002127603656803</v>
      </c>
      <c r="C185523">
        <v>359.363209125813</v>
      </c>
      <c r="D185523">
        <v>512.41218272871299</v>
      </c>
    </row>
    <row r="185524" spans="1:4" x14ac:dyDescent="0.3">
      <c r="A185524" s="1">
        <v>3710.4</v>
      </c>
      <c r="B185524">
        <v>-40.002127603656803</v>
      </c>
      <c r="C185524">
        <v>359.22309145385799</v>
      </c>
      <c r="D185524">
        <v>512.20972923542604</v>
      </c>
    </row>
    <row r="185525" spans="1:4" x14ac:dyDescent="0.3">
      <c r="A185525" s="1">
        <v>3710.42</v>
      </c>
      <c r="B185525">
        <v>-40.002127603656803</v>
      </c>
      <c r="C185525">
        <v>359.12478218398502</v>
      </c>
      <c r="D185525">
        <v>512.02060024036905</v>
      </c>
    </row>
    <row r="185526" spans="1:4" x14ac:dyDescent="0.3">
      <c r="A185526" s="1">
        <v>3710.44</v>
      </c>
      <c r="B185526">
        <v>-40.002127603656803</v>
      </c>
      <c r="C185526">
        <v>359.08515612042203</v>
      </c>
      <c r="D185526">
        <v>511.85637123755998</v>
      </c>
    </row>
    <row r="185527" spans="1:4" x14ac:dyDescent="0.3">
      <c r="A185527" s="1">
        <v>3710.46</v>
      </c>
      <c r="B185527">
        <v>-40.002127603656803</v>
      </c>
      <c r="C185527">
        <v>359.12271378241701</v>
      </c>
      <c r="D185527">
        <v>511.73294466671399</v>
      </c>
    </row>
    <row r="185528" spans="1:4" x14ac:dyDescent="0.3">
      <c r="A185528" s="1">
        <v>3710.48</v>
      </c>
      <c r="B185528">
        <v>-40.002127603656803</v>
      </c>
      <c r="C185528">
        <v>359.25690732963801</v>
      </c>
      <c r="D185528">
        <v>511.67015939034701</v>
      </c>
    </row>
    <row r="185529" spans="1:4" x14ac:dyDescent="0.3">
      <c r="A185529" s="1">
        <v>3710.5</v>
      </c>
      <c r="B185529">
        <v>-40.002127603656803</v>
      </c>
      <c r="C185529">
        <v>359.507406969356</v>
      </c>
      <c r="D185529">
        <v>511.691137723076</v>
      </c>
    </row>
    <row r="185530" spans="1:4" x14ac:dyDescent="0.3">
      <c r="A185530" s="1">
        <v>3710.52</v>
      </c>
      <c r="B185530">
        <v>-40.002127603656803</v>
      </c>
      <c r="C185530">
        <v>359.893358543332</v>
      </c>
      <c r="D185530">
        <v>511.82144586713099</v>
      </c>
    </row>
    <row r="185531" spans="1:4" x14ac:dyDescent="0.3">
      <c r="A185531" s="1">
        <v>3710.54</v>
      </c>
      <c r="B185531">
        <v>-40.002127603656803</v>
      </c>
      <c r="C185531">
        <v>360.43267213535103</v>
      </c>
      <c r="D185531">
        <v>512.088139479544</v>
      </c>
    </row>
    <row r="185532" spans="1:4" x14ac:dyDescent="0.3">
      <c r="A185532" s="1">
        <v>3710.56</v>
      </c>
      <c r="B185532">
        <v>-40.002127603656803</v>
      </c>
      <c r="C185532">
        <v>361.14136307787498</v>
      </c>
      <c r="D185532">
        <v>512.51875318705595</v>
      </c>
    </row>
    <row r="185533" spans="1:4" x14ac:dyDescent="0.3">
      <c r="A185533" s="1">
        <v>3710.58</v>
      </c>
      <c r="B185533">
        <v>-40.002127603656803</v>
      </c>
      <c r="C185533">
        <v>362.032952237328</v>
      </c>
      <c r="D185533">
        <v>513.14026987191301</v>
      </c>
    </row>
    <row r="185534" spans="1:4" x14ac:dyDescent="0.3">
      <c r="A185534" s="1">
        <v>3710.6</v>
      </c>
      <c r="B185534">
        <v>-40.002127603656803</v>
      </c>
      <c r="C185534">
        <v>363.11792561026601</v>
      </c>
      <c r="D185534">
        <v>513.97807836371896</v>
      </c>
    </row>
    <row r="185535" spans="1:4" x14ac:dyDescent="0.3">
      <c r="A185535" s="1">
        <v>3710.62</v>
      </c>
      <c r="B185535">
        <v>-40.002127603656803</v>
      </c>
      <c r="C185535">
        <v>364.40324945116402</v>
      </c>
      <c r="D185535">
        <v>515.05491269682</v>
      </c>
    </row>
    <row r="185536" spans="1:4" x14ac:dyDescent="0.3">
      <c r="A185536" s="1">
        <v>3710.64</v>
      </c>
      <c r="B185536">
        <v>-29.9975380403339</v>
      </c>
      <c r="C185536">
        <v>365.89193565967599</v>
      </c>
      <c r="D185536">
        <v>516.38976489105801</v>
      </c>
    </row>
    <row r="185537" spans="1:4" x14ac:dyDescent="0.3">
      <c r="A185537" s="1">
        <v>3710.66</v>
      </c>
      <c r="B185537">
        <v>-29.9975380403339</v>
      </c>
      <c r="C185537">
        <v>367.582656178202</v>
      </c>
      <c r="D185537">
        <v>517.99677743387599</v>
      </c>
    </row>
    <row r="185538" spans="1:4" x14ac:dyDescent="0.3">
      <c r="A185538" s="1">
        <v>3710.6800000000003</v>
      </c>
      <c r="B185538">
        <v>-29.9975380403339</v>
      </c>
      <c r="C185538">
        <v>369.469417015011</v>
      </c>
      <c r="D185538">
        <v>519.88414630845705</v>
      </c>
    </row>
    <row r="185539" spans="1:4" x14ac:dyDescent="0.3">
      <c r="A185539" s="1">
        <v>3710.7000000000003</v>
      </c>
      <c r="B185539">
        <v>-29.9975380403339</v>
      </c>
      <c r="C185539">
        <v>371.54131967087699</v>
      </c>
      <c r="D185539">
        <v>522.05309485426096</v>
      </c>
    </row>
    <row r="185540" spans="1:4" x14ac:dyDescent="0.3">
      <c r="A185540" s="1">
        <v>3710.7200000000003</v>
      </c>
      <c r="B185540">
        <v>-29.9975380403339</v>
      </c>
      <c r="C185540">
        <v>373.78244766781103</v>
      </c>
      <c r="D185540">
        <v>524.49701007473902</v>
      </c>
    </row>
    <row r="185541" spans="1:4" x14ac:dyDescent="0.3">
      <c r="A185541" s="1">
        <v>3710.7400000000002</v>
      </c>
      <c r="B185541">
        <v>-29.9975380403339</v>
      </c>
      <c r="C185541">
        <v>376.17191667834697</v>
      </c>
      <c r="D185541">
        <v>527.20085756847004</v>
      </c>
    </row>
    <row r="185542" spans="1:4" x14ac:dyDescent="0.3">
      <c r="A185542" s="1">
        <v>3710.76</v>
      </c>
      <c r="B185542">
        <v>-29.9975380403339</v>
      </c>
      <c r="C185542">
        <v>378.68412608452502</v>
      </c>
      <c r="D185542">
        <v>530.14099248765297</v>
      </c>
    </row>
    <row r="185543" spans="1:4" x14ac:dyDescent="0.3">
      <c r="A185543" s="1">
        <v>3710.78</v>
      </c>
      <c r="B185543">
        <v>-29.9975380403339</v>
      </c>
      <c r="C185543">
        <v>381.28924636491098</v>
      </c>
      <c r="D185543">
        <v>533.28546363873602</v>
      </c>
    </row>
    <row r="185544" spans="1:4" x14ac:dyDescent="0.3">
      <c r="A185544" s="1">
        <v>3710.8</v>
      </c>
      <c r="B185544">
        <v>-29.9975380403339</v>
      </c>
      <c r="C185544">
        <v>383.95396430574402</v>
      </c>
      <c r="D185544">
        <v>536.59486874181698</v>
      </c>
    </row>
    <row r="185545" spans="1:4" x14ac:dyDescent="0.3">
      <c r="A185545" s="1">
        <v>3710.82</v>
      </c>
      <c r="B185545">
        <v>-29.9975380403339</v>
      </c>
      <c r="C185545">
        <v>386.64248409317298</v>
      </c>
      <c r="D185545">
        <v>540.02376278691304</v>
      </c>
    </row>
    <row r="185546" spans="1:4" x14ac:dyDescent="0.3">
      <c r="A185546" s="1">
        <v>3710.84</v>
      </c>
      <c r="B185546">
        <v>-29.9975380403339</v>
      </c>
      <c r="C185546">
        <v>389.31775064943798</v>
      </c>
      <c r="D185546">
        <v>543.52255607352004</v>
      </c>
    </row>
    <row r="185547" spans="1:4" x14ac:dyDescent="0.3">
      <c r="A185547" s="1">
        <v>3710.86</v>
      </c>
      <c r="B185547">
        <v>-29.9975380403339</v>
      </c>
      <c r="C185547">
        <v>391.94283447336898</v>
      </c>
      <c r="D185547">
        <v>547.03977288907504</v>
      </c>
    </row>
    <row r="185548" spans="1:4" x14ac:dyDescent="0.3">
      <c r="A185548" s="1">
        <v>3710.88</v>
      </c>
      <c r="B185548">
        <v>-29.9975380403339</v>
      </c>
      <c r="C185548">
        <v>394.48239763151798</v>
      </c>
      <c r="D185548">
        <v>550.52448876543997</v>
      </c>
    </row>
    <row r="185549" spans="1:4" x14ac:dyDescent="0.3">
      <c r="A185549" s="1">
        <v>3710.9</v>
      </c>
      <c r="B185549">
        <v>-29.9975380403339</v>
      </c>
      <c r="C185549">
        <v>396.90414240391499</v>
      </c>
      <c r="D185549">
        <v>553.92873894178297</v>
      </c>
    </row>
    <row r="185550" spans="1:4" x14ac:dyDescent="0.3">
      <c r="A185550" s="1">
        <v>3710.92</v>
      </c>
      <c r="B185550">
        <v>-29.9975380403339</v>
      </c>
      <c r="C185550">
        <v>399.180131893301</v>
      </c>
      <c r="D185550">
        <v>557.20969038283897</v>
      </c>
    </row>
    <row r="185551" spans="1:4" x14ac:dyDescent="0.3">
      <c r="A185551" s="1">
        <v>3710.94</v>
      </c>
      <c r="B185551">
        <v>-29.9975380403339</v>
      </c>
      <c r="C185551">
        <v>401.28787468007602</v>
      </c>
      <c r="D185551">
        <v>560.331391779201</v>
      </c>
    </row>
    <row r="185552" spans="1:4" x14ac:dyDescent="0.3">
      <c r="A185552" s="1">
        <v>3710.96</v>
      </c>
      <c r="B185552">
        <v>-29.9975380403339</v>
      </c>
      <c r="C185552">
        <v>403.21108582788798</v>
      </c>
      <c r="D185552">
        <v>563.265961917141</v>
      </c>
    </row>
    <row r="185553" spans="1:4" x14ac:dyDescent="0.3">
      <c r="A185553" s="1">
        <v>3710.98</v>
      </c>
      <c r="B185553">
        <v>-29.9975380403339</v>
      </c>
      <c r="C185553">
        <v>404.94007078499698</v>
      </c>
      <c r="D185553">
        <v>565.99414109108795</v>
      </c>
    </row>
    <row r="185554" spans="1:4" x14ac:dyDescent="0.3">
      <c r="A185554" s="1">
        <v>3711</v>
      </c>
      <c r="B185554">
        <v>-29.9975380403339</v>
      </c>
      <c r="C185554">
        <v>406.471715939212</v>
      </c>
      <c r="D185554">
        <v>568.50520234452404</v>
      </c>
    </row>
    <row r="185555" spans="1:4" x14ac:dyDescent="0.3">
      <c r="A185555" s="1">
        <v>3711.02</v>
      </c>
      <c r="B185555">
        <v>-29.9975380403339</v>
      </c>
      <c r="C185555">
        <v>407.80910457268197</v>
      </c>
      <c r="D185555">
        <v>570.79628508740302</v>
      </c>
    </row>
    <row r="185556" spans="1:4" x14ac:dyDescent="0.3">
      <c r="A185556" s="1">
        <v>3711.04</v>
      </c>
      <c r="B185556">
        <v>-29.9975380403339</v>
      </c>
      <c r="C185556">
        <v>408.96081170462003</v>
      </c>
      <c r="D185556">
        <v>572.871262017866</v>
      </c>
    </row>
    <row r="185557" spans="1:4" x14ac:dyDescent="0.3">
      <c r="A185557" s="1">
        <v>3711.06</v>
      </c>
      <c r="B185557">
        <v>-29.9975380403339</v>
      </c>
      <c r="C185557">
        <v>409.93996045497602</v>
      </c>
      <c r="D185557">
        <v>574.739282913843</v>
      </c>
    </row>
    <row r="185558" spans="1:4" x14ac:dyDescent="0.3">
      <c r="A185558" s="1">
        <v>3711.08</v>
      </c>
      <c r="B185558">
        <v>-29.9975380403339</v>
      </c>
      <c r="C185558">
        <v>410.76313791256598</v>
      </c>
      <c r="D185558">
        <v>576.41315683707103</v>
      </c>
    </row>
    <row r="185559" spans="1:4" x14ac:dyDescent="0.3">
      <c r="A185559" s="1">
        <v>3711.1</v>
      </c>
      <c r="B185559">
        <v>-29.9975380403339</v>
      </c>
      <c r="C185559">
        <v>411.44926800220702</v>
      </c>
      <c r="D185559">
        <v>577.90773477148105</v>
      </c>
    </row>
    <row r="185560" spans="1:4" x14ac:dyDescent="0.3">
      <c r="A185560" s="1">
        <v>3711.12</v>
      </c>
      <c r="B185560">
        <v>-29.9975380403339</v>
      </c>
      <c r="C185560">
        <v>412.01852306963701</v>
      </c>
      <c r="D185560">
        <v>579.23843673372403</v>
      </c>
    </row>
    <row r="185561" spans="1:4" x14ac:dyDescent="0.3">
      <c r="A185561" s="1">
        <v>3711.14</v>
      </c>
      <c r="B185561">
        <v>-29.9975380403339</v>
      </c>
      <c r="C185561">
        <v>412.49133347166202</v>
      </c>
      <c r="D185561">
        <v>580.42003544162696</v>
      </c>
    </row>
    <row r="185562" spans="1:4" x14ac:dyDescent="0.3">
      <c r="A185562" s="1">
        <v>3711.16</v>
      </c>
      <c r="B185562">
        <v>-29.9975380403339</v>
      </c>
      <c r="C185562">
        <v>412.887532311656</v>
      </c>
      <c r="D185562">
        <v>581.46577296718499</v>
      </c>
    </row>
    <row r="185563" spans="1:4" x14ac:dyDescent="0.3">
      <c r="A185563" s="1">
        <v>3711.1800000000003</v>
      </c>
      <c r="B185563">
        <v>-29.9975380403339</v>
      </c>
      <c r="C185563">
        <v>413.22565145186098</v>
      </c>
      <c r="D185563">
        <v>582.38685304306205</v>
      </c>
    </row>
    <row r="185564" spans="1:4" x14ac:dyDescent="0.3">
      <c r="A185564" s="1">
        <v>3711.2000000000003</v>
      </c>
      <c r="B185564">
        <v>-29.9975380403339</v>
      </c>
      <c r="C185564">
        <v>413.52236685848601</v>
      </c>
      <c r="D185564">
        <v>583.19231804843901</v>
      </c>
    </row>
    <row r="185565" spans="1:4" x14ac:dyDescent="0.3">
      <c r="A185565" s="1">
        <v>3711.2200000000003</v>
      </c>
      <c r="B185565">
        <v>-29.9975380403339</v>
      </c>
      <c r="C185565">
        <v>413.79207926483201</v>
      </c>
      <c r="D185565">
        <v>583.88928417413297</v>
      </c>
    </row>
    <row r="185566" spans="1:4" x14ac:dyDescent="0.3">
      <c r="A185566" s="1">
        <v>3711.2400000000002</v>
      </c>
      <c r="B185566">
        <v>-29.9975380403339</v>
      </c>
      <c r="C185566">
        <v>414.04661216952599</v>
      </c>
      <c r="D185566">
        <v>584.48347169802298</v>
      </c>
    </row>
    <row r="185567" spans="1:4" x14ac:dyDescent="0.3">
      <c r="A185567" s="1">
        <v>3711.26</v>
      </c>
      <c r="B185567">
        <v>-29.9975380403339</v>
      </c>
      <c r="C185567">
        <v>414.295017090844</v>
      </c>
      <c r="D185567">
        <v>584.97993807458704</v>
      </c>
    </row>
    <row r="185568" spans="1:4" x14ac:dyDescent="0.3">
      <c r="A185568" s="1">
        <v>3711.28</v>
      </c>
      <c r="B185568">
        <v>-29.9975380403339</v>
      </c>
      <c r="C185568">
        <v>414.54348847451399</v>
      </c>
      <c r="D185568">
        <v>585.38390446282494</v>
      </c>
    </row>
    <row r="185569" spans="1:4" x14ac:dyDescent="0.3">
      <c r="A185569" s="1">
        <v>3711.3</v>
      </c>
      <c r="B185569">
        <v>-29.9975380403339</v>
      </c>
      <c r="C185569">
        <v>414.795398177675</v>
      </c>
      <c r="D185569">
        <v>585.70155810326901</v>
      </c>
    </row>
    <row r="185570" spans="1:4" x14ac:dyDescent="0.3">
      <c r="A185570" s="1">
        <v>3711.32</v>
      </c>
      <c r="B185570">
        <v>-29.9975380403339</v>
      </c>
      <c r="C185570">
        <v>415.05145978460899</v>
      </c>
      <c r="D185570">
        <v>585.94071329157703</v>
      </c>
    </row>
    <row r="185571" spans="1:4" x14ac:dyDescent="0.3">
      <c r="A185571" s="1">
        <v>3711.34</v>
      </c>
      <c r="B185571">
        <v>-29.9975380403339</v>
      </c>
      <c r="C185571">
        <v>415.310029529769</v>
      </c>
      <c r="D185571">
        <v>586.11122603930301</v>
      </c>
    </row>
    <row r="185572" spans="1:4" x14ac:dyDescent="0.3">
      <c r="A185572" s="1">
        <v>3711.36</v>
      </c>
      <c r="B185572">
        <v>-29.9975380403339</v>
      </c>
      <c r="C185572">
        <v>415.56754612802803</v>
      </c>
      <c r="D185572">
        <v>586.22508677222595</v>
      </c>
    </row>
    <row r="185573" spans="1:4" x14ac:dyDescent="0.3">
      <c r="A185573" s="1">
        <v>3711.38</v>
      </c>
      <c r="B185573">
        <v>-29.9975380403339</v>
      </c>
      <c r="C185573">
        <v>415.81910272545502</v>
      </c>
      <c r="D185573">
        <v>586.29616324143694</v>
      </c>
    </row>
    <row r="185574" spans="1:4" x14ac:dyDescent="0.3">
      <c r="A185574" s="1">
        <v>3711.4</v>
      </c>
      <c r="B185574">
        <v>-29.9975380403339</v>
      </c>
      <c r="C185574">
        <v>416.05912294661698</v>
      </c>
      <c r="D185574">
        <v>586.33961842173096</v>
      </c>
    </row>
    <row r="185575" spans="1:4" x14ac:dyDescent="0.3">
      <c r="A185575" s="1">
        <v>3711.42</v>
      </c>
      <c r="B185575">
        <v>-29.9975380403339</v>
      </c>
      <c r="C185575">
        <v>416.28208862513299</v>
      </c>
      <c r="D185575">
        <v>586.37107465358497</v>
      </c>
    </row>
    <row r="185576" spans="1:4" x14ac:dyDescent="0.3">
      <c r="A185576" s="1">
        <v>3711.44</v>
      </c>
      <c r="B185576">
        <v>-29.9975380403339</v>
      </c>
      <c r="C185576">
        <v>416.48325296605998</v>
      </c>
      <c r="D185576">
        <v>586.40563272496604</v>
      </c>
    </row>
    <row r="185577" spans="1:4" x14ac:dyDescent="0.3">
      <c r="A185577" s="1">
        <v>3711.46</v>
      </c>
      <c r="B185577">
        <v>-29.9975380403339</v>
      </c>
      <c r="C185577">
        <v>416.65927234437402</v>
      </c>
      <c r="D185577">
        <v>586.456878646836</v>
      </c>
    </row>
    <row r="185578" spans="1:4" x14ac:dyDescent="0.3">
      <c r="A185578" s="1">
        <v>3711.48</v>
      </c>
      <c r="B185578">
        <v>-29.9975380403339</v>
      </c>
      <c r="C185578">
        <v>416.80869618450498</v>
      </c>
      <c r="D185578">
        <v>586.53601697372301</v>
      </c>
    </row>
    <row r="185579" spans="1:4" x14ac:dyDescent="0.3">
      <c r="A185579" s="1">
        <v>3711.5</v>
      </c>
      <c r="B185579">
        <v>-29.9975380403339</v>
      </c>
      <c r="C185579">
        <v>416.93226155046801</v>
      </c>
      <c r="D185579">
        <v>586.65125155207397</v>
      </c>
    </row>
    <row r="185580" spans="1:4" x14ac:dyDescent="0.3">
      <c r="A185580" s="1">
        <v>3711.52</v>
      </c>
      <c r="B185580">
        <v>-29.9975380403339</v>
      </c>
      <c r="C185580">
        <v>417.03295321780797</v>
      </c>
      <c r="D185580">
        <v>586.80749134869598</v>
      </c>
    </row>
    <row r="185581" spans="1:4" x14ac:dyDescent="0.3">
      <c r="A185581" s="1">
        <v>3711.54</v>
      </c>
      <c r="B185581">
        <v>-29.9975380403339</v>
      </c>
      <c r="C185581">
        <v>417.11582042446099</v>
      </c>
      <c r="D185581">
        <v>587.00640638965695</v>
      </c>
    </row>
    <row r="185582" spans="1:4" x14ac:dyDescent="0.3">
      <c r="A185582" s="1">
        <v>3711.56</v>
      </c>
      <c r="B185582">
        <v>-29.9975380403339</v>
      </c>
      <c r="C185582">
        <v>417.187576312396</v>
      </c>
      <c r="D185582">
        <v>587.24680729154102</v>
      </c>
    </row>
    <row r="185583" spans="1:4" x14ac:dyDescent="0.3">
      <c r="A185583" s="1">
        <v>3711.58</v>
      </c>
      <c r="B185583">
        <v>-29.9975380403339</v>
      </c>
      <c r="C185583">
        <v>417.25602892988201</v>
      </c>
      <c r="D185583">
        <v>587.52527689569501</v>
      </c>
    </row>
    <row r="185584" spans="1:4" x14ac:dyDescent="0.3">
      <c r="A185584" s="1">
        <v>3711.6</v>
      </c>
      <c r="B185584">
        <v>-29.9975380403339</v>
      </c>
      <c r="C185584">
        <v>417.329402365146</v>
      </c>
      <c r="D185584">
        <v>587.836951410099</v>
      </c>
    </row>
    <row r="185585" spans="1:4" x14ac:dyDescent="0.3">
      <c r="A185585" s="1">
        <v>3711.62</v>
      </c>
      <c r="B185585">
        <v>-29.9975380403339</v>
      </c>
      <c r="C185585">
        <v>417.41561078186498</v>
      </c>
      <c r="D185585">
        <v>588.17633462768799</v>
      </c>
    </row>
    <row r="185586" spans="1:4" x14ac:dyDescent="0.3">
      <c r="A185586" s="1">
        <v>3711.64</v>
      </c>
      <c r="B185586">
        <v>-29.9975380403339</v>
      </c>
      <c r="C185586">
        <v>417.521552813357</v>
      </c>
      <c r="D185586">
        <v>588.538036380986</v>
      </c>
    </row>
    <row r="185587" spans="1:4" x14ac:dyDescent="0.3">
      <c r="A185587" s="1">
        <v>3711.66</v>
      </c>
      <c r="B185587">
        <v>-29.9975380403339</v>
      </c>
      <c r="C185587">
        <v>417.65249153023098</v>
      </c>
      <c r="D185587">
        <v>588.91735369705304</v>
      </c>
    </row>
    <row r="185588" spans="1:4" x14ac:dyDescent="0.3">
      <c r="A185588" s="1">
        <v>3711.6800000000003</v>
      </c>
      <c r="B185588">
        <v>-29.9975380403339</v>
      </c>
      <c r="C185588">
        <v>417.81156726125101</v>
      </c>
      <c r="D185588">
        <v>589.31064609755595</v>
      </c>
    </row>
    <row r="185589" spans="1:4" x14ac:dyDescent="0.3">
      <c r="A185589" s="1">
        <v>3711.7000000000003</v>
      </c>
      <c r="B185589">
        <v>-29.9975380403339</v>
      </c>
      <c r="C185589">
        <v>417.99946878956001</v>
      </c>
      <c r="D185589">
        <v>589.71549045721895</v>
      </c>
    </row>
    <row r="185590" spans="1:4" x14ac:dyDescent="0.3">
      <c r="A185590" s="1">
        <v>3711.7200000000003</v>
      </c>
      <c r="B185590">
        <v>-29.9975380403339</v>
      </c>
      <c r="C185590">
        <v>418.21427697185499</v>
      </c>
      <c r="D185590">
        <v>590.13063189343302</v>
      </c>
    </row>
    <row r="185591" spans="1:4" x14ac:dyDescent="0.3">
      <c r="A185591" s="1">
        <v>3711.7400000000002</v>
      </c>
      <c r="B185591">
        <v>-29.9975380403339</v>
      </c>
      <c r="C185591">
        <v>418.45149097185202</v>
      </c>
      <c r="D185591">
        <v>590.55576860925601</v>
      </c>
    </row>
    <row r="185592" spans="1:4" x14ac:dyDescent="0.3">
      <c r="A185592" s="1">
        <v>3711.76</v>
      </c>
      <c r="B185592">
        <v>-29.9975380403339</v>
      </c>
      <c r="C185592">
        <v>418.70424190679898</v>
      </c>
      <c r="D185592">
        <v>590.991220220782</v>
      </c>
    </row>
    <row r="185593" spans="1:4" x14ac:dyDescent="0.3">
      <c r="A185593" s="1">
        <v>3711.78</v>
      </c>
      <c r="B185593">
        <v>-29.9975380403339</v>
      </c>
      <c r="C185593">
        <v>418.96368596395303</v>
      </c>
      <c r="D185593">
        <v>591.43752982419005</v>
      </c>
    </row>
    <row r="185594" spans="1:4" x14ac:dyDescent="0.3">
      <c r="A185594" s="1">
        <v>3711.8</v>
      </c>
      <c r="B185594">
        <v>-29.9975380403339</v>
      </c>
      <c r="C185594">
        <v>419.21955577624101</v>
      </c>
      <c r="D185594">
        <v>591.89504408916798</v>
      </c>
    </row>
    <row r="185595" spans="1:4" x14ac:dyDescent="0.3">
      <c r="A185595" s="1">
        <v>3711.82</v>
      </c>
      <c r="B185595">
        <v>-29.9975380403339</v>
      </c>
      <c r="C185595">
        <v>419.460841802755</v>
      </c>
      <c r="D185595">
        <v>592.36351190766197</v>
      </c>
    </row>
    <row r="185596" spans="1:4" x14ac:dyDescent="0.3">
      <c r="A185596" s="1">
        <v>3711.84</v>
      </c>
      <c r="B185596">
        <v>-29.9975380403339</v>
      </c>
      <c r="C185596">
        <v>419.676567443745</v>
      </c>
      <c r="D185596">
        <v>592.84173760376495</v>
      </c>
    </row>
    <row r="185597" spans="1:4" x14ac:dyDescent="0.3">
      <c r="A185597" s="1">
        <v>3711.86</v>
      </c>
      <c r="B185597">
        <v>-29.9975380403339</v>
      </c>
      <c r="C185597">
        <v>419.85660486908603</v>
      </c>
      <c r="D185597">
        <v>593.32731922130802</v>
      </c>
    </row>
    <row r="185598" spans="1:4" x14ac:dyDescent="0.3">
      <c r="A185598" s="1">
        <v>3711.88</v>
      </c>
      <c r="B185598">
        <v>-29.9975380403339</v>
      </c>
      <c r="C185598">
        <v>419.99245935958601</v>
      </c>
      <c r="D185598">
        <v>593.81649900756395</v>
      </c>
    </row>
    <row r="185599" spans="1:4" x14ac:dyDescent="0.3">
      <c r="A185599" s="1">
        <v>3711.9</v>
      </c>
      <c r="B185599">
        <v>-29.9975380403339</v>
      </c>
      <c r="C185599">
        <v>420.07794005946198</v>
      </c>
      <c r="D185599">
        <v>594.30414925623404</v>
      </c>
    </row>
    <row r="185600" spans="1:4" x14ac:dyDescent="0.3">
      <c r="A185600" s="1">
        <v>3711.92</v>
      </c>
      <c r="B185600">
        <v>-29.9975380403339</v>
      </c>
      <c r="C185600">
        <v>420.10964168008002</v>
      </c>
      <c r="D185600">
        <v>594.78391131632395</v>
      </c>
    </row>
    <row r="185601" spans="1:4" x14ac:dyDescent="0.3">
      <c r="A185601" s="1">
        <v>3711.94</v>
      </c>
      <c r="B185601">
        <v>-29.9975380403339</v>
      </c>
      <c r="C185601">
        <v>420.087180076408</v>
      </c>
      <c r="D185601">
        <v>595.24849352891897</v>
      </c>
    </row>
    <row r="185602" spans="1:4" x14ac:dyDescent="0.3">
      <c r="A185602" s="1">
        <v>3711.96</v>
      </c>
      <c r="B185602">
        <v>-29.9975380403339</v>
      </c>
      <c r="C185602">
        <v>420.01314960457898</v>
      </c>
      <c r="D185602">
        <v>595.69011231500599</v>
      </c>
    </row>
    <row r="185603" spans="1:4" x14ac:dyDescent="0.3">
      <c r="A185603" s="1">
        <v>3711.98</v>
      </c>
      <c r="B185603">
        <v>-29.9975380403339</v>
      </c>
      <c r="C185603">
        <v>419.89280164915601</v>
      </c>
      <c r="D185603">
        <v>596.10103911309898</v>
      </c>
    </row>
    <row r="185604" spans="1:4" x14ac:dyDescent="0.3">
      <c r="A185604" s="1">
        <v>3712</v>
      </c>
      <c r="B185604">
        <v>-29.9975380403339</v>
      </c>
      <c r="C185604">
        <v>419.73348260397398</v>
      </c>
      <c r="D185604">
        <v>596.47419902683703</v>
      </c>
    </row>
    <row r="185605" spans="1:4" x14ac:dyDescent="0.3">
      <c r="A185605" s="1">
        <v>3712.02</v>
      </c>
      <c r="B185605">
        <v>-29.9975380403339</v>
      </c>
      <c r="C185605">
        <v>419.54390913564498</v>
      </c>
      <c r="D185605">
        <v>596.80375503130495</v>
      </c>
    </row>
    <row r="185606" spans="1:4" x14ac:dyDescent="0.3">
      <c r="A185606" s="1">
        <v>3712.04</v>
      </c>
      <c r="B185606">
        <v>-29.9975380403339</v>
      </c>
      <c r="C185606">
        <v>419.33338535729803</v>
      </c>
      <c r="D185606">
        <v>597.08560756637803</v>
      </c>
    </row>
    <row r="185607" spans="1:4" x14ac:dyDescent="0.3">
      <c r="A185607" s="1">
        <v>3712.06</v>
      </c>
      <c r="B185607">
        <v>-29.9975380403339</v>
      </c>
      <c r="C185607">
        <v>419.11107074554599</v>
      </c>
      <c r="D185607">
        <v>597.31774428773497</v>
      </c>
    </row>
    <row r="185608" spans="1:4" x14ac:dyDescent="0.3">
      <c r="A185608" s="1">
        <v>3712.08</v>
      </c>
      <c r="B185608">
        <v>-29.9975380403339</v>
      </c>
      <c r="C185608">
        <v>418.88539145711599</v>
      </c>
      <c r="D185608">
        <v>597.50039469468902</v>
      </c>
    </row>
    <row r="185609" spans="1:4" x14ac:dyDescent="0.3">
      <c r="A185609" s="1">
        <v>3712.1</v>
      </c>
      <c r="B185609">
        <v>-29.9975380403339</v>
      </c>
      <c r="C185609">
        <v>418.66365646274897</v>
      </c>
      <c r="D185609">
        <v>597.63597745850302</v>
      </c>
    </row>
    <row r="185610" spans="1:4" x14ac:dyDescent="0.3">
      <c r="A185610" s="1">
        <v>3712.12</v>
      </c>
      <c r="B185610">
        <v>-29.9975380403339</v>
      </c>
      <c r="C185610">
        <v>418.45190088059098</v>
      </c>
      <c r="D185610">
        <v>597.72886111854496</v>
      </c>
    </row>
    <row r="185611" spans="1:4" x14ac:dyDescent="0.3">
      <c r="A185611" s="1">
        <v>3712.14</v>
      </c>
      <c r="B185611">
        <v>-29.9975380403339</v>
      </c>
      <c r="C185611">
        <v>418.25493619441698</v>
      </c>
      <c r="D185611">
        <v>597.78498325727799</v>
      </c>
    </row>
    <row r="185612" spans="1:4" x14ac:dyDescent="0.3">
      <c r="A185612" s="1">
        <v>3712.16</v>
      </c>
      <c r="B185612">
        <v>-29.9975380403339</v>
      </c>
      <c r="C185612">
        <v>418.07654487307798</v>
      </c>
      <c r="D185612">
        <v>597.81138943517203</v>
      </c>
    </row>
    <row r="185613" spans="1:4" x14ac:dyDescent="0.3">
      <c r="A185613" s="1">
        <v>3712.1800000000003</v>
      </c>
      <c r="B185613">
        <v>-29.9975380403339</v>
      </c>
      <c r="C185613">
        <v>417.91972776145798</v>
      </c>
      <c r="D185613">
        <v>597.81575926565995</v>
      </c>
    </row>
    <row r="185614" spans="1:4" x14ac:dyDescent="0.3">
      <c r="A185614" s="1">
        <v>3712.2000000000003</v>
      </c>
      <c r="B185614">
        <v>-29.9975380403339</v>
      </c>
      <c r="C185614">
        <v>417.78690782506698</v>
      </c>
      <c r="D185614">
        <v>597.80598276370904</v>
      </c>
    </row>
    <row r="185615" spans="1:4" x14ac:dyDescent="0.3">
      <c r="A185615" s="1">
        <v>3712.2200000000003</v>
      </c>
      <c r="B185615">
        <v>-29.9975380403339</v>
      </c>
      <c r="C185615">
        <v>417.68001396189499</v>
      </c>
      <c r="D185615">
        <v>597.78982937444698</v>
      </c>
    </row>
    <row r="185616" spans="1:4" x14ac:dyDescent="0.3">
      <c r="A185616" s="1">
        <v>3712.2400000000002</v>
      </c>
      <c r="B185616">
        <v>-29.9975380403339</v>
      </c>
      <c r="C185616">
        <v>417.600406892747</v>
      </c>
      <c r="D185616">
        <v>597.77471990789195</v>
      </c>
    </row>
    <row r="185617" spans="1:4" x14ac:dyDescent="0.3">
      <c r="A185617" s="1">
        <v>3712.26</v>
      </c>
      <c r="B185617">
        <v>-29.9975380403339</v>
      </c>
      <c r="C185617">
        <v>417.548652719681</v>
      </c>
      <c r="D185617">
        <v>597.76758274354302</v>
      </c>
    </row>
    <row r="185618" spans="1:4" x14ac:dyDescent="0.3">
      <c r="A185618" s="1">
        <v>3712.28</v>
      </c>
      <c r="B185618">
        <v>-29.9975380403339</v>
      </c>
      <c r="C185618">
        <v>417.52419086893502</v>
      </c>
      <c r="D185618">
        <v>597.77475970736305</v>
      </c>
    </row>
    <row r="185619" spans="1:4" x14ac:dyDescent="0.3">
      <c r="A185619" s="1">
        <v>3712.3</v>
      </c>
      <c r="B185619">
        <v>-29.9975380403339</v>
      </c>
      <c r="C185619">
        <v>417.52497984576098</v>
      </c>
      <c r="D185619">
        <v>597.80192042836495</v>
      </c>
    </row>
    <row r="185620" spans="1:4" x14ac:dyDescent="0.3">
      <c r="A185620" s="1">
        <v>3712.32</v>
      </c>
      <c r="B185620">
        <v>-29.9975380403339</v>
      </c>
      <c r="C185620">
        <v>417.54722645989301</v>
      </c>
      <c r="D185620">
        <v>597.85394729157804</v>
      </c>
    </row>
    <row r="185621" spans="1:4" x14ac:dyDescent="0.3">
      <c r="A185621" s="1">
        <v>3712.34</v>
      </c>
      <c r="B185621">
        <v>-29.9975380403339</v>
      </c>
      <c r="C185621">
        <v>417.58530164333001</v>
      </c>
      <c r="D185621">
        <v>597.93476584304801</v>
      </c>
    </row>
    <row r="185622" spans="1:4" x14ac:dyDescent="0.3">
      <c r="A185622" s="1">
        <v>3712.36</v>
      </c>
      <c r="B185622">
        <v>-29.9975380403339</v>
      </c>
      <c r="C185622">
        <v>417.63191567185999</v>
      </c>
      <c r="D185622">
        <v>598.04712148455997</v>
      </c>
    </row>
    <row r="185623" spans="1:4" x14ac:dyDescent="0.3">
      <c r="A185623" s="1">
        <v>3712.38</v>
      </c>
      <c r="B185623">
        <v>-29.9975380403339</v>
      </c>
      <c r="C185623">
        <v>417.67857501167902</v>
      </c>
      <c r="D185623">
        <v>598.19233448366697</v>
      </c>
    </row>
    <row r="185624" spans="1:4" x14ac:dyDescent="0.3">
      <c r="A185624" s="1">
        <v>3712.4</v>
      </c>
      <c r="B185624">
        <v>-29.9975380403339</v>
      </c>
      <c r="C185624">
        <v>417.71628846610798</v>
      </c>
      <c r="D185624">
        <v>598.37008713642001</v>
      </c>
    </row>
    <row r="185625" spans="1:4" x14ac:dyDescent="0.3">
      <c r="A185625" s="1">
        <v>3712.42</v>
      </c>
      <c r="B185625">
        <v>-29.9975380403339</v>
      </c>
      <c r="C185625">
        <v>417.736442472411</v>
      </c>
      <c r="D185625">
        <v>598.57830084262901</v>
      </c>
    </row>
    <row r="185626" spans="1:4" x14ac:dyDescent="0.3">
      <c r="A185626" s="1">
        <v>3712.44</v>
      </c>
      <c r="B185626">
        <v>-29.9975380403339</v>
      </c>
      <c r="C185626">
        <v>417.73172711620202</v>
      </c>
      <c r="D185626">
        <v>598.81315400830897</v>
      </c>
    </row>
    <row r="185627" spans="1:4" x14ac:dyDescent="0.3">
      <c r="A185627" s="1">
        <v>3712.46</v>
      </c>
      <c r="B185627">
        <v>-29.9975380403339</v>
      </c>
      <c r="C185627">
        <v>417.69697393986098</v>
      </c>
      <c r="D185627">
        <v>599.06927372712903</v>
      </c>
    </row>
    <row r="185628" spans="1:4" x14ac:dyDescent="0.3">
      <c r="A185628" s="1">
        <v>3712.48</v>
      </c>
      <c r="B185628">
        <v>-29.9975380403339</v>
      </c>
      <c r="C185628">
        <v>417.62977127109201</v>
      </c>
      <c r="D185628">
        <v>599.3401066852</v>
      </c>
    </row>
    <row r="185629" spans="1:4" x14ac:dyDescent="0.3">
      <c r="A185629" s="1">
        <v>3712.5</v>
      </c>
      <c r="B185629">
        <v>-29.9975380403339</v>
      </c>
      <c r="C185629">
        <v>417.53075663960402</v>
      </c>
      <c r="D185629">
        <v>599.61843857306303</v>
      </c>
    </row>
    <row r="185630" spans="1:4" x14ac:dyDescent="0.3">
      <c r="A185630" s="1">
        <v>3712.52</v>
      </c>
      <c r="B185630">
        <v>-29.9975380403339</v>
      </c>
      <c r="C185630">
        <v>417.40354212298701</v>
      </c>
      <c r="D185630">
        <v>599.89699663001295</v>
      </c>
    </row>
    <row r="185631" spans="1:4" x14ac:dyDescent="0.3">
      <c r="A185631" s="1">
        <v>3712.54</v>
      </c>
      <c r="B185631">
        <v>-29.9975380403339</v>
      </c>
      <c r="C185631">
        <v>417.25429013199999</v>
      </c>
      <c r="D185631">
        <v>600.169050027548</v>
      </c>
    </row>
    <row r="185632" spans="1:4" x14ac:dyDescent="0.3">
      <c r="A185632" s="1">
        <v>3712.56</v>
      </c>
      <c r="B185632">
        <v>-29.9975380403339</v>
      </c>
      <c r="C185632">
        <v>417.09101162374901</v>
      </c>
      <c r="D185632">
        <v>600.42892310776904</v>
      </c>
    </row>
    <row r="185633" spans="1:4" x14ac:dyDescent="0.3">
      <c r="A185633" s="1">
        <v>3712.58</v>
      </c>
      <c r="B185633">
        <v>-29.9975380403339</v>
      </c>
      <c r="C185633">
        <v>416.922700271807</v>
      </c>
      <c r="D185633">
        <v>600.67234906937995</v>
      </c>
    </row>
    <row r="185634" spans="1:4" x14ac:dyDescent="0.3">
      <c r="A185634" s="1">
        <v>3712.6</v>
      </c>
      <c r="B185634">
        <v>-29.9975380403339</v>
      </c>
      <c r="C185634">
        <v>416.75843757177103</v>
      </c>
      <c r="D185634">
        <v>600.89661769325699</v>
      </c>
    </row>
    <row r="185635" spans="1:4" x14ac:dyDescent="0.3">
      <c r="A185635" s="1">
        <v>3712.62</v>
      </c>
      <c r="B185635">
        <v>-29.9975380403339</v>
      </c>
      <c r="C185635">
        <v>416.60660142119502</v>
      </c>
      <c r="D185635">
        <v>601.10050645018305</v>
      </c>
    </row>
    <row r="185636" spans="1:4" x14ac:dyDescent="0.3">
      <c r="A185636" s="1">
        <v>3712.64</v>
      </c>
      <c r="B185636">
        <v>-29.9975380403339</v>
      </c>
      <c r="C185636">
        <v>416.47428146158302</v>
      </c>
      <c r="D185636">
        <v>601.284023966831</v>
      </c>
    </row>
    <row r="185637" spans="1:4" x14ac:dyDescent="0.3">
      <c r="A185637" s="1">
        <v>3712.66</v>
      </c>
      <c r="B185637">
        <v>-29.9975380403339</v>
      </c>
      <c r="C185637">
        <v>416.36695441830102</v>
      </c>
      <c r="D185637">
        <v>601.44802895903797</v>
      </c>
    </row>
    <row r="185638" spans="1:4" x14ac:dyDescent="0.3">
      <c r="A185638" s="1">
        <v>3712.6800000000003</v>
      </c>
      <c r="B185638">
        <v>-29.9975380403339</v>
      </c>
      <c r="C185638">
        <v>416.28841730703601</v>
      </c>
      <c r="D185638">
        <v>601.59380604063199</v>
      </c>
    </row>
    <row r="185639" spans="1:4" x14ac:dyDescent="0.3">
      <c r="A185639" s="1">
        <v>3712.7000000000003</v>
      </c>
      <c r="B185639">
        <v>-29.9975380403339</v>
      </c>
      <c r="C185639">
        <v>416.240928392152</v>
      </c>
      <c r="D185639">
        <v>601.722680455616</v>
      </c>
    </row>
    <row r="185640" spans="1:4" x14ac:dyDescent="0.3">
      <c r="A185640" s="1">
        <v>3712.7200000000003</v>
      </c>
      <c r="B185640">
        <v>-29.9975380403339</v>
      </c>
      <c r="C185640">
        <v>416.22547305516201</v>
      </c>
      <c r="D185640">
        <v>601.83574223029802</v>
      </c>
    </row>
    <row r="185641" spans="1:4" x14ac:dyDescent="0.3">
      <c r="A185641" s="1">
        <v>3712.7400000000002</v>
      </c>
      <c r="B185641">
        <v>-29.9975380403339</v>
      </c>
      <c r="C185641">
        <v>416.24205992745402</v>
      </c>
      <c r="D185641">
        <v>601.933723796805</v>
      </c>
    </row>
    <row r="185642" spans="1:4" x14ac:dyDescent="0.3">
      <c r="A185642" s="1">
        <v>3712.76</v>
      </c>
      <c r="B185642">
        <v>-29.9975380403339</v>
      </c>
      <c r="C185642">
        <v>416.28996180860702</v>
      </c>
      <c r="D185642">
        <v>602.017040004612</v>
      </c>
    </row>
    <row r="185643" spans="1:4" x14ac:dyDescent="0.3">
      <c r="A185643" s="1">
        <v>3712.78</v>
      </c>
      <c r="B185643">
        <v>-29.9975380403339</v>
      </c>
      <c r="C185643">
        <v>416.36784603588302</v>
      </c>
      <c r="D185643">
        <v>602.085964906855</v>
      </c>
    </row>
    <row r="185644" spans="1:4" x14ac:dyDescent="0.3">
      <c r="A185644" s="1">
        <v>3712.8</v>
      </c>
      <c r="B185644">
        <v>-29.9975380403339</v>
      </c>
      <c r="C185644">
        <v>416.47378297650499</v>
      </c>
      <c r="D185644">
        <v>602.14089216398304</v>
      </c>
    </row>
    <row r="185645" spans="1:4" x14ac:dyDescent="0.3">
      <c r="A185645" s="1">
        <v>3712.82</v>
      </c>
      <c r="B185645">
        <v>-29.9975380403339</v>
      </c>
      <c r="C185645">
        <v>416.60516555660399</v>
      </c>
      <c r="D185645">
        <v>602.18261179851595</v>
      </c>
    </row>
    <row r="185646" spans="1:4" x14ac:dyDescent="0.3">
      <c r="A185646" s="1">
        <v>3712.84</v>
      </c>
      <c r="B185646">
        <v>-29.9975380403339</v>
      </c>
      <c r="C185646">
        <v>416.75860608716999</v>
      </c>
      <c r="D185646">
        <v>602.21253452283599</v>
      </c>
    </row>
    <row r="185647" spans="1:4" x14ac:dyDescent="0.3">
      <c r="A185647" s="1">
        <v>3712.86</v>
      </c>
      <c r="B185647">
        <v>-29.9975380403339</v>
      </c>
      <c r="C185647">
        <v>416.92989103919899</v>
      </c>
      <c r="D185647">
        <v>602.23280429788394</v>
      </c>
    </row>
    <row r="185648" spans="1:4" x14ac:dyDescent="0.3">
      <c r="A185648" s="1">
        <v>3712.88</v>
      </c>
      <c r="B185648">
        <v>-29.9975380403339</v>
      </c>
      <c r="C185648">
        <v>417.114065602278</v>
      </c>
      <c r="D185648">
        <v>602.24626406642801</v>
      </c>
    </row>
    <row r="185649" spans="1:4" x14ac:dyDescent="0.3">
      <c r="A185649" s="1">
        <v>3712.9</v>
      </c>
      <c r="B185649">
        <v>-29.9975380403339</v>
      </c>
      <c r="C185649">
        <v>417.30569157404898</v>
      </c>
      <c r="D185649">
        <v>602.25627168055996</v>
      </c>
    </row>
    <row r="185650" spans="1:4" x14ac:dyDescent="0.3">
      <c r="A185650" s="1">
        <v>3712.92</v>
      </c>
      <c r="B185650">
        <v>-29.9975380403339</v>
      </c>
      <c r="C185650">
        <v>417.49927823572398</v>
      </c>
      <c r="D185650">
        <v>602.26639257731495</v>
      </c>
    </row>
    <row r="185651" spans="1:4" x14ac:dyDescent="0.3">
      <c r="A185651" s="1">
        <v>3712.94</v>
      </c>
      <c r="B185651">
        <v>-29.9975380403339</v>
      </c>
      <c r="C185651">
        <v>417.68983670364003</v>
      </c>
      <c r="D185651">
        <v>602.28001858437904</v>
      </c>
    </row>
    <row r="185652" spans="1:4" x14ac:dyDescent="0.3">
      <c r="A185652" s="1">
        <v>3712.96</v>
      </c>
      <c r="B185652">
        <v>-29.9975380403339</v>
      </c>
      <c r="C185652">
        <v>417.87346716352903</v>
      </c>
      <c r="D185652">
        <v>602.299975012044</v>
      </c>
    </row>
    <row r="185653" spans="1:4" x14ac:dyDescent="0.3">
      <c r="A185653" s="1">
        <v>3712.98</v>
      </c>
      <c r="B185653">
        <v>-29.9975380403339</v>
      </c>
      <c r="C185653">
        <v>418.047863947694</v>
      </c>
      <c r="D185653">
        <v>602.32818233041701</v>
      </c>
    </row>
    <row r="185654" spans="1:4" x14ac:dyDescent="0.3">
      <c r="A185654" s="1">
        <v>3713</v>
      </c>
      <c r="B185654">
        <v>-29.9975380403339</v>
      </c>
      <c r="C185654">
        <v>418.21262270801498</v>
      </c>
      <c r="D185654">
        <v>602.36543305105999</v>
      </c>
    </row>
    <row r="185655" spans="1:4" x14ac:dyDescent="0.3">
      <c r="A185655" s="1">
        <v>3713.02</v>
      </c>
      <c r="B185655">
        <v>-29.9975380403339</v>
      </c>
      <c r="C185655">
        <v>418.36926141129601</v>
      </c>
      <c r="D185655">
        <v>602.41132552587703</v>
      </c>
    </row>
    <row r="185656" spans="1:4" x14ac:dyDescent="0.3">
      <c r="A185656" s="1">
        <v>3713.04</v>
      </c>
      <c r="B185656">
        <v>-29.9975380403339</v>
      </c>
      <c r="C185656">
        <v>418.520915800892</v>
      </c>
      <c r="D185656">
        <v>602.46436886210802</v>
      </c>
    </row>
    <row r="185657" spans="1:4" x14ac:dyDescent="0.3">
      <c r="A185657" s="1">
        <v>3713.06</v>
      </c>
      <c r="B185657">
        <v>-29.9975380403339</v>
      </c>
      <c r="C185657">
        <v>418.67173224996299</v>
      </c>
      <c r="D185657">
        <v>602.522245909155</v>
      </c>
    </row>
    <row r="185658" spans="1:4" x14ac:dyDescent="0.3">
      <c r="A185658" s="1">
        <v>3713.08</v>
      </c>
      <c r="B185658">
        <v>-29.9975380403339</v>
      </c>
      <c r="C185658">
        <v>418.826042715543</v>
      </c>
      <c r="D185658">
        <v>602.582198525526</v>
      </c>
    </row>
    <row r="185659" spans="1:4" x14ac:dyDescent="0.3">
      <c r="A185659" s="1">
        <v>3713.1</v>
      </c>
      <c r="B185659">
        <v>-29.9975380403339</v>
      </c>
      <c r="C185659">
        <v>418.98745311735001</v>
      </c>
      <c r="D185659">
        <v>602.64148303228001</v>
      </c>
    </row>
    <row r="185660" spans="1:4" x14ac:dyDescent="0.3">
      <c r="A185660" s="1">
        <v>3713.12</v>
      </c>
      <c r="B185660">
        <v>-29.9975380403339</v>
      </c>
      <c r="C185660">
        <v>419.15800221390202</v>
      </c>
      <c r="D185660">
        <v>602.69783314221195</v>
      </c>
    </row>
    <row r="185661" spans="1:4" x14ac:dyDescent="0.3">
      <c r="A185661" s="1">
        <v>3713.14</v>
      </c>
      <c r="B185661">
        <v>-29.9975380403339</v>
      </c>
      <c r="C185661">
        <v>419.33754705314698</v>
      </c>
      <c r="D185661">
        <v>602.74986521821995</v>
      </c>
    </row>
    <row r="185662" spans="1:4" x14ac:dyDescent="0.3">
      <c r="A185662" s="1">
        <v>3713.16</v>
      </c>
      <c r="B185662">
        <v>-29.9975380403339</v>
      </c>
      <c r="C185662">
        <v>419.52349725583599</v>
      </c>
      <c r="D185662">
        <v>602.79736834735399</v>
      </c>
    </row>
    <row r="185663" spans="1:4" x14ac:dyDescent="0.3">
      <c r="A185663" s="1">
        <v>3713.1800000000003</v>
      </c>
      <c r="B185663">
        <v>-29.9975380403339</v>
      </c>
      <c r="C185663">
        <v>419.71096168005897</v>
      </c>
      <c r="D185663">
        <v>602.84143952725401</v>
      </c>
    </row>
    <row r="185664" spans="1:4" x14ac:dyDescent="0.3">
      <c r="A185664" s="1">
        <v>3713.2000000000003</v>
      </c>
      <c r="B185664">
        <v>-29.9975380403339</v>
      </c>
      <c r="C185664">
        <v>419.89329867715799</v>
      </c>
      <c r="D185664">
        <v>602.88444626573596</v>
      </c>
    </row>
    <row r="185665" spans="1:4" x14ac:dyDescent="0.3">
      <c r="A185665" s="1">
        <v>3713.2200000000003</v>
      </c>
      <c r="B185665">
        <v>-29.9975380403339</v>
      </c>
      <c r="C185665">
        <v>420.062989961239</v>
      </c>
      <c r="D185665">
        <v>602.92981970139795</v>
      </c>
    </row>
    <row r="185666" spans="1:4" x14ac:dyDescent="0.3">
      <c r="A185666" s="1">
        <v>3713.2400000000002</v>
      </c>
      <c r="B185666">
        <v>-29.9975380403339</v>
      </c>
      <c r="C185666">
        <v>420.21270409273399</v>
      </c>
      <c r="D185666">
        <v>602.98169930799202</v>
      </c>
    </row>
    <row r="185667" spans="1:4" x14ac:dyDescent="0.3">
      <c r="A185667" s="1">
        <v>3713.26</v>
      </c>
      <c r="B185667">
        <v>-29.9975380403339</v>
      </c>
      <c r="C185667">
        <v>420.33638259949902</v>
      </c>
      <c r="D185667">
        <v>603.04446663445196</v>
      </c>
    </row>
    <row r="185668" spans="1:4" x14ac:dyDescent="0.3">
      <c r="A185668" s="1">
        <v>3713.28</v>
      </c>
      <c r="B185668">
        <v>-29.9975380403339</v>
      </c>
      <c r="C185668">
        <v>420.43017474950699</v>
      </c>
      <c r="D185668">
        <v>603.122217698746</v>
      </c>
    </row>
    <row r="185669" spans="1:4" x14ac:dyDescent="0.3">
      <c r="A185669" s="1">
        <v>3713.3</v>
      </c>
      <c r="B185669">
        <v>-29.9975380403339</v>
      </c>
      <c r="C185669">
        <v>420.49307294241498</v>
      </c>
      <c r="D185669">
        <v>603.21823021517196</v>
      </c>
    </row>
    <row r="185670" spans="1:4" x14ac:dyDescent="0.3">
      <c r="A185670" s="1">
        <v>3713.32</v>
      </c>
      <c r="B185670">
        <v>-29.9975380403339</v>
      </c>
      <c r="C185670">
        <v>420.52715251370302</v>
      </c>
      <c r="D185670">
        <v>603.33447876140303</v>
      </c>
    </row>
    <row r="185671" spans="1:4" x14ac:dyDescent="0.3">
      <c r="A185671" s="1">
        <v>3713.34</v>
      </c>
      <c r="B185671">
        <v>-29.9975380403339</v>
      </c>
      <c r="C185671">
        <v>420.53738620686198</v>
      </c>
      <c r="D185671">
        <v>603.47124166305002</v>
      </c>
    </row>
    <row r="185672" spans="1:4" x14ac:dyDescent="0.3">
      <c r="A185672" s="1">
        <v>3713.36</v>
      </c>
      <c r="B185672">
        <v>-29.9975380403339</v>
      </c>
      <c r="C185672">
        <v>420.53107328707898</v>
      </c>
      <c r="D185672">
        <v>603.62683369630702</v>
      </c>
    </row>
    <row r="185673" spans="1:4" x14ac:dyDescent="0.3">
      <c r="A185673" s="1">
        <v>3713.38</v>
      </c>
      <c r="B185673">
        <v>-29.9975380403339</v>
      </c>
      <c r="C185673">
        <v>420.51698019561502</v>
      </c>
      <c r="D185673">
        <v>603.79749033286305</v>
      </c>
    </row>
    <row r="185674" spans="1:4" x14ac:dyDescent="0.3">
      <c r="A185674" s="1">
        <v>3713.4</v>
      </c>
      <c r="B185674">
        <v>-29.9975380403339</v>
      </c>
      <c r="C185674">
        <v>420.504329186088</v>
      </c>
      <c r="D185674">
        <v>603.97741772303903</v>
      </c>
    </row>
    <row r="185675" spans="1:4" x14ac:dyDescent="0.3">
      <c r="A185675" s="1">
        <v>3713.42</v>
      </c>
      <c r="B185675">
        <v>-29.9975380403339</v>
      </c>
      <c r="C185675">
        <v>420.501788705661</v>
      </c>
      <c r="D185675">
        <v>604.15900933403202</v>
      </c>
    </row>
    <row r="185676" spans="1:4" x14ac:dyDescent="0.3">
      <c r="A185676" s="1">
        <v>3713.44</v>
      </c>
      <c r="B185676">
        <v>-29.9975380403339</v>
      </c>
      <c r="C185676">
        <v>420.516609164778</v>
      </c>
      <c r="D185676">
        <v>604.333217191475</v>
      </c>
    </row>
    <row r="185677" spans="1:4" x14ac:dyDescent="0.3">
      <c r="A185677" s="1">
        <v>3713.46</v>
      </c>
      <c r="B185677">
        <v>-29.9975380403339</v>
      </c>
      <c r="C185677">
        <v>420.55401519923601</v>
      </c>
      <c r="D185677">
        <v>604.49005755175995</v>
      </c>
    </row>
    <row r="185678" spans="1:4" x14ac:dyDescent="0.3">
      <c r="A185678" s="1">
        <v>3713.48</v>
      </c>
      <c r="B185678">
        <v>-29.9975380403339</v>
      </c>
      <c r="C185678">
        <v>420.616917917541</v>
      </c>
      <c r="D185678">
        <v>604.61922515135404</v>
      </c>
    </row>
    <row r="185679" spans="1:4" x14ac:dyDescent="0.3">
      <c r="A185679" s="1">
        <v>3713.5</v>
      </c>
      <c r="B185679">
        <v>-29.9975380403339</v>
      </c>
      <c r="C185679">
        <v>420.70595323976301</v>
      </c>
      <c r="D185679">
        <v>604.710781812243</v>
      </c>
    </row>
    <row r="185680" spans="1:4" x14ac:dyDescent="0.3">
      <c r="A185680" s="1">
        <v>3713.52</v>
      </c>
      <c r="B185680">
        <v>-29.9975380403339</v>
      </c>
      <c r="C185680">
        <v>420.81980011430102</v>
      </c>
      <c r="D185680">
        <v>604.75587256906294</v>
      </c>
    </row>
    <row r="185681" spans="1:4" x14ac:dyDescent="0.3">
      <c r="A185681" s="1">
        <v>3713.54</v>
      </c>
      <c r="B185681">
        <v>-29.9975380403339</v>
      </c>
      <c r="C185681">
        <v>420.955693043515</v>
      </c>
      <c r="D185681">
        <v>604.74741461771703</v>
      </c>
    </row>
    <row r="185682" spans="1:4" x14ac:dyDescent="0.3">
      <c r="A185682" s="1">
        <v>3713.56</v>
      </c>
      <c r="B185682">
        <v>-29.9975380403339</v>
      </c>
      <c r="C185682">
        <v>421.11002261482798</v>
      </c>
      <c r="D185682">
        <v>604.680702643004</v>
      </c>
    </row>
    <row r="185683" spans="1:4" x14ac:dyDescent="0.3">
      <c r="A185683" s="1">
        <v>3713.58</v>
      </c>
      <c r="B185683">
        <v>-29.9975380403339</v>
      </c>
      <c r="C185683">
        <v>421.27891626825698</v>
      </c>
      <c r="D185683">
        <v>604.55387622622402</v>
      </c>
    </row>
    <row r="185684" spans="1:4" x14ac:dyDescent="0.3">
      <c r="A185684" s="1">
        <v>3713.6</v>
      </c>
      <c r="B185684">
        <v>-29.9975380403339</v>
      </c>
      <c r="C185684">
        <v>421.45870606720803</v>
      </c>
      <c r="D185684">
        <v>604.36819923346604</v>
      </c>
    </row>
    <row r="185685" spans="1:4" x14ac:dyDescent="0.3">
      <c r="A185685" s="1">
        <v>3713.62</v>
      </c>
      <c r="B185685">
        <v>-29.9975380403339</v>
      </c>
      <c r="C185685">
        <v>421.64621925866197</v>
      </c>
      <c r="D185685">
        <v>604.12811091585002</v>
      </c>
    </row>
    <row r="185686" spans="1:4" x14ac:dyDescent="0.3">
      <c r="A185686" s="1">
        <v>3713.64</v>
      </c>
      <c r="B185686">
        <v>-29.9975380403339</v>
      </c>
      <c r="C185686">
        <v>421.83887065218403</v>
      </c>
      <c r="D185686">
        <v>603.84102764961699</v>
      </c>
    </row>
    <row r="185687" spans="1:4" x14ac:dyDescent="0.3">
      <c r="A185687" s="1">
        <v>3713.66</v>
      </c>
      <c r="B185687">
        <v>-29.9975380403339</v>
      </c>
      <c r="C185687">
        <v>422.03457952845702</v>
      </c>
      <c r="D185687">
        <v>603.51690372201597</v>
      </c>
    </row>
    <row r="185688" spans="1:4" x14ac:dyDescent="0.3">
      <c r="A185688" s="1">
        <v>3713.6800000000003</v>
      </c>
      <c r="B185688">
        <v>-29.9975380403339</v>
      </c>
      <c r="C185688">
        <v>422.23156568676302</v>
      </c>
      <c r="D185688">
        <v>603.16758714554896</v>
      </c>
    </row>
    <row r="185689" spans="1:4" x14ac:dyDescent="0.3">
      <c r="A185689" s="1">
        <v>3713.7000000000003</v>
      </c>
      <c r="B185689">
        <v>-29.9975380403339</v>
      </c>
      <c r="C185689">
        <v>422.42809318120698</v>
      </c>
      <c r="D185689">
        <v>602.80602808609399</v>
      </c>
    </row>
    <row r="185690" spans="1:4" x14ac:dyDescent="0.3">
      <c r="A185690" s="1">
        <v>3713.7200000000003</v>
      </c>
      <c r="B185690">
        <v>-29.9975380403339</v>
      </c>
      <c r="C185690">
        <v>422.62223146290802</v>
      </c>
      <c r="D185690">
        <v>602.44541441896104</v>
      </c>
    </row>
    <row r="185691" spans="1:4" x14ac:dyDescent="0.3">
      <c r="A185691" s="1">
        <v>3713.7400000000002</v>
      </c>
      <c r="B185691">
        <v>-29.9975380403339</v>
      </c>
      <c r="C185691">
        <v>422.81169533672301</v>
      </c>
      <c r="D185691">
        <v>602.09832023764102</v>
      </c>
    </row>
    <row r="185692" spans="1:4" x14ac:dyDescent="0.3">
      <c r="A185692" s="1">
        <v>3713.76</v>
      </c>
      <c r="B185692">
        <v>-29.9975380403339</v>
      </c>
      <c r="C185692">
        <v>422.99380419426097</v>
      </c>
      <c r="D185692">
        <v>601.77595281589197</v>
      </c>
    </row>
    <row r="185693" spans="1:4" x14ac:dyDescent="0.3">
      <c r="A185693" s="1">
        <v>3713.78</v>
      </c>
      <c r="B185693">
        <v>-29.9975380403339</v>
      </c>
      <c r="C185693">
        <v>423.16556592210799</v>
      </c>
      <c r="D185693">
        <v>601.48756847793004</v>
      </c>
    </row>
    <row r="185694" spans="1:4" x14ac:dyDescent="0.3">
      <c r="A185694" s="1">
        <v>3713.8</v>
      </c>
      <c r="B185694">
        <v>-29.9975380403339</v>
      </c>
      <c r="C185694">
        <v>423.323855398624</v>
      </c>
      <c r="D185694">
        <v>601.24009864806305</v>
      </c>
    </row>
    <row r="185695" spans="1:4" x14ac:dyDescent="0.3">
      <c r="A185695" s="1">
        <v>3713.82</v>
      </c>
      <c r="B185695">
        <v>-29.9975380403339</v>
      </c>
      <c r="C185695">
        <v>423.46563687641901</v>
      </c>
      <c r="D185695">
        <v>601.037996569337</v>
      </c>
    </row>
    <row r="185696" spans="1:4" x14ac:dyDescent="0.3">
      <c r="A185696" s="1">
        <v>3713.84</v>
      </c>
      <c r="B185696">
        <v>-29.9975380403339</v>
      </c>
      <c r="C185696">
        <v>423.58817878349703</v>
      </c>
      <c r="D185696">
        <v>600.88328772665</v>
      </c>
    </row>
    <row r="185697" spans="1:4" x14ac:dyDescent="0.3">
      <c r="A185697" s="1">
        <v>3713.86</v>
      </c>
      <c r="B185697">
        <v>-29.9975380403339</v>
      </c>
      <c r="C185697">
        <v>423.68921860289697</v>
      </c>
      <c r="D185697">
        <v>600.77578290181305</v>
      </c>
    </row>
    <row r="185698" spans="1:4" x14ac:dyDescent="0.3">
      <c r="A185698" s="1">
        <v>3713.88</v>
      </c>
      <c r="B185698">
        <v>-29.9975380403339</v>
      </c>
      <c r="C185698">
        <v>423.76704891459099</v>
      </c>
      <c r="D185698">
        <v>600.71339313119302</v>
      </c>
    </row>
    <row r="185699" spans="1:4" x14ac:dyDescent="0.3">
      <c r="A185699" s="1">
        <v>3713.9</v>
      </c>
      <c r="B185699">
        <v>-29.9975380403339</v>
      </c>
      <c r="C185699">
        <v>423.82051724019499</v>
      </c>
      <c r="D185699">
        <v>600.69247837922001</v>
      </c>
    </row>
    <row r="185700" spans="1:4" x14ac:dyDescent="0.3">
      <c r="A185700" s="1">
        <v>3713.92</v>
      </c>
      <c r="B185700">
        <v>-29.9975380403339</v>
      </c>
      <c r="C185700">
        <v>423.84896237450801</v>
      </c>
      <c r="D185700">
        <v>600.70817029171803</v>
      </c>
    </row>
    <row r="185701" spans="1:4" x14ac:dyDescent="0.3">
      <c r="A185701" s="1">
        <v>3713.94</v>
      </c>
      <c r="B185701">
        <v>-29.9975380403339</v>
      </c>
      <c r="C185701">
        <v>423.85213533407</v>
      </c>
      <c r="D185701">
        <v>600.75463196973396</v>
      </c>
    </row>
    <row r="185702" spans="1:4" x14ac:dyDescent="0.3">
      <c r="A185702" s="1">
        <v>3713.96</v>
      </c>
      <c r="B185702">
        <v>-29.9975380403339</v>
      </c>
      <c r="C185702">
        <v>423.830159107231</v>
      </c>
      <c r="D185702">
        <v>600.82524342079796</v>
      </c>
    </row>
    <row r="185703" spans="1:4" x14ac:dyDescent="0.3">
      <c r="A185703" s="1">
        <v>3713.98</v>
      </c>
      <c r="B185703">
        <v>-29.9975380403339</v>
      </c>
      <c r="C185703">
        <v>423.78356584025698</v>
      </c>
      <c r="D185703">
        <v>600.91272541497995</v>
      </c>
    </row>
    <row r="185704" spans="1:4" x14ac:dyDescent="0.3">
      <c r="A185704" s="1">
        <v>3714</v>
      </c>
      <c r="B185704">
        <v>-29.9975380403339</v>
      </c>
      <c r="C185704">
        <v>423.71342462979601</v>
      </c>
      <c r="D185704">
        <v>601.00923481136704</v>
      </c>
    </row>
    <row r="185705" spans="1:4" x14ac:dyDescent="0.3">
      <c r="A185705" s="1">
        <v>3714.02</v>
      </c>
      <c r="B185705">
        <v>-29.9975380403339</v>
      </c>
      <c r="C185705">
        <v>423.62154705603803</v>
      </c>
      <c r="D185705">
        <v>601.10648085931996</v>
      </c>
    </row>
    <row r="185706" spans="1:4" x14ac:dyDescent="0.3">
      <c r="A185706" s="1">
        <v>3714.04</v>
      </c>
      <c r="B185706">
        <v>-29.9975380403339</v>
      </c>
      <c r="C185706">
        <v>423.51073159159398</v>
      </c>
      <c r="D185706">
        <v>601.19591671235298</v>
      </c>
    </row>
    <row r="185707" spans="1:4" x14ac:dyDescent="0.3">
      <c r="A185707" s="1">
        <v>3714.06</v>
      </c>
      <c r="B185707">
        <v>-29.9975380403339</v>
      </c>
      <c r="C185707">
        <v>423.38498421064298</v>
      </c>
      <c r="D185707">
        <v>601.26904865897097</v>
      </c>
    </row>
    <row r="185708" spans="1:4" x14ac:dyDescent="0.3">
      <c r="A185708" s="1">
        <v>3714.08</v>
      </c>
      <c r="B185708">
        <v>-29.9975380403339</v>
      </c>
      <c r="C185708">
        <v>423.24964084778401</v>
      </c>
      <c r="D185708">
        <v>601.31787905914405</v>
      </c>
    </row>
    <row r="185709" spans="1:4" x14ac:dyDescent="0.3">
      <c r="A185709" s="1">
        <v>3714.1</v>
      </c>
      <c r="B185709">
        <v>-29.9975380403339</v>
      </c>
      <c r="C185709">
        <v>423.11132763818102</v>
      </c>
      <c r="D185709">
        <v>601.33546614929901</v>
      </c>
    </row>
    <row r="185710" spans="1:4" x14ac:dyDescent="0.3">
      <c r="A185710" s="1">
        <v>3714.12</v>
      </c>
      <c r="B185710">
        <v>-29.9975380403339</v>
      </c>
      <c r="C185710">
        <v>422.97772634965798</v>
      </c>
      <c r="D185710">
        <v>601.316550653283</v>
      </c>
    </row>
    <row r="185711" spans="1:4" x14ac:dyDescent="0.3">
      <c r="A185711" s="1">
        <v>3714.14</v>
      </c>
      <c r="B185711">
        <v>-29.9975380403339</v>
      </c>
      <c r="C185711">
        <v>422.85715464637002</v>
      </c>
      <c r="D185711">
        <v>601.25817174589997</v>
      </c>
    </row>
    <row r="185712" spans="1:4" x14ac:dyDescent="0.3">
      <c r="A185712" s="1">
        <v>3714.16</v>
      </c>
      <c r="B185712">
        <v>-29.9975380403339</v>
      </c>
      <c r="C185712">
        <v>422.75801086071101</v>
      </c>
      <c r="D185712">
        <v>601.16017515439898</v>
      </c>
    </row>
    <row r="185713" spans="1:4" x14ac:dyDescent="0.3">
      <c r="A185713" s="1">
        <v>3714.1800000000003</v>
      </c>
      <c r="B185713">
        <v>-29.9975380403339</v>
      </c>
      <c r="C185713">
        <v>422.688162998792</v>
      </c>
      <c r="D185713">
        <v>601.02551142244101</v>
      </c>
    </row>
    <row r="185714" spans="1:4" x14ac:dyDescent="0.3">
      <c r="A185714" s="1">
        <v>3714.2000000000003</v>
      </c>
      <c r="B185714">
        <v>-29.9975380403339</v>
      </c>
      <c r="C185714">
        <v>422.65437740984902</v>
      </c>
      <c r="D185714">
        <v>600.86023666944402</v>
      </c>
    </row>
    <row r="185715" spans="1:4" x14ac:dyDescent="0.3">
      <c r="A185715" s="1">
        <v>3714.2200000000003</v>
      </c>
      <c r="B185715">
        <v>-29.9975380403339</v>
      </c>
      <c r="C185715">
        <v>422.66187944328698</v>
      </c>
      <c r="D185715">
        <v>600.67316202737504</v>
      </c>
    </row>
    <row r="185716" spans="1:4" x14ac:dyDescent="0.3">
      <c r="A185716" s="1">
        <v>3714.2400000000002</v>
      </c>
      <c r="B185716">
        <v>-29.9975380403339</v>
      </c>
      <c r="C185716">
        <v>422.71411419248102</v>
      </c>
      <c r="D185716">
        <v>600.47514643025897</v>
      </c>
    </row>
    <row r="185717" spans="1:4" x14ac:dyDescent="0.3">
      <c r="A185717" s="1">
        <v>3714.26</v>
      </c>
      <c r="B185717">
        <v>-29.9975380403339</v>
      </c>
      <c r="C185717">
        <v>422.81273338866703</v>
      </c>
      <c r="D185717">
        <v>600.27808267851401</v>
      </c>
    </row>
    <row r="185718" spans="1:4" x14ac:dyDescent="0.3">
      <c r="A185718" s="1">
        <v>3714.28</v>
      </c>
      <c r="B185718">
        <v>-29.9975380403339</v>
      </c>
      <c r="C185718">
        <v>422.95778346612599</v>
      </c>
      <c r="D185718">
        <v>600.09367708118702</v>
      </c>
    </row>
    <row r="185719" spans="1:4" x14ac:dyDescent="0.3">
      <c r="A185719" s="1">
        <v>3714.3</v>
      </c>
      <c r="B185719">
        <v>-29.9975380403339</v>
      </c>
      <c r="C185719">
        <v>423.1480248611</v>
      </c>
      <c r="D185719">
        <v>599.932162213575</v>
      </c>
    </row>
    <row r="185720" spans="1:4" x14ac:dyDescent="0.3">
      <c r="A185720" s="1">
        <v>3714.32</v>
      </c>
      <c r="B185720">
        <v>-29.9975380403339</v>
      </c>
      <c r="C185720">
        <v>423.38128703313902</v>
      </c>
      <c r="D185720">
        <v>599.801102670982</v>
      </c>
    </row>
    <row r="185721" spans="1:4" x14ac:dyDescent="0.3">
      <c r="A185721" s="1">
        <v>3714.34</v>
      </c>
      <c r="B185721">
        <v>-29.9975380403339</v>
      </c>
      <c r="C185721">
        <v>423.65476196702099</v>
      </c>
      <c r="D185721">
        <v>599.70445375626196</v>
      </c>
    </row>
    <row r="185722" spans="1:4" x14ac:dyDescent="0.3">
      <c r="A185722" s="1">
        <v>3714.36</v>
      </c>
      <c r="B185722">
        <v>-29.9975380403339</v>
      </c>
      <c r="C185722">
        <v>423.96515931357698</v>
      </c>
      <c r="D185722">
        <v>599.64200984912998</v>
      </c>
    </row>
    <row r="185723" spans="1:4" x14ac:dyDescent="0.3">
      <c r="A185723" s="1">
        <v>3714.38</v>
      </c>
      <c r="B185723">
        <v>-29.9975380403339</v>
      </c>
      <c r="C185723">
        <v>424.30868431306902</v>
      </c>
      <c r="D185723">
        <v>599.60933177014897</v>
      </c>
    </row>
    <row r="185724" spans="1:4" x14ac:dyDescent="0.3">
      <c r="A185724" s="1">
        <v>3714.4</v>
      </c>
      <c r="B185724">
        <v>-29.9975380403339</v>
      </c>
      <c r="C185724">
        <v>424.68084944004602</v>
      </c>
      <c r="D185724">
        <v>599.59817791641899</v>
      </c>
    </row>
    <row r="185725" spans="1:4" x14ac:dyDescent="0.3">
      <c r="A185725" s="1">
        <v>3714.42</v>
      </c>
      <c r="B185725">
        <v>-29.9975380403339</v>
      </c>
      <c r="C185725">
        <v>425.07618331980098</v>
      </c>
      <c r="D185725">
        <v>599.59739699305396</v>
      </c>
    </row>
    <row r="185726" spans="1:4" x14ac:dyDescent="0.3">
      <c r="A185726" s="1">
        <v>3714.44</v>
      </c>
      <c r="B185726">
        <v>-29.9975380403339</v>
      </c>
      <c r="C185726">
        <v>425.48794028308998</v>
      </c>
      <c r="D185726">
        <v>599.59418090300505</v>
      </c>
    </row>
    <row r="185727" spans="1:4" x14ac:dyDescent="0.3">
      <c r="A185727" s="1">
        <v>3714.46</v>
      </c>
      <c r="B185727">
        <v>-29.9975380403339</v>
      </c>
      <c r="C185727">
        <v>425.907926001335</v>
      </c>
      <c r="D185727">
        <v>599.57553305039505</v>
      </c>
    </row>
    <row r="185728" spans="1:4" x14ac:dyDescent="0.3">
      <c r="A185728" s="1">
        <v>3714.48</v>
      </c>
      <c r="B185728">
        <v>-29.9975380403339</v>
      </c>
      <c r="C185728">
        <v>426.32653692743997</v>
      </c>
      <c r="D185728">
        <v>599.52977822769003</v>
      </c>
    </row>
    <row r="185729" spans="1:4" x14ac:dyDescent="0.3">
      <c r="A185729" s="1">
        <v>3714.5</v>
      </c>
      <c r="B185729">
        <v>-29.9975380403339</v>
      </c>
      <c r="C185729">
        <v>426.73307111116497</v>
      </c>
      <c r="D185729">
        <v>599.44792985243203</v>
      </c>
    </row>
    <row r="185730" spans="1:4" x14ac:dyDescent="0.3">
      <c r="A185730" s="1">
        <v>3714.52</v>
      </c>
      <c r="B185730">
        <v>-29.9975380403339</v>
      </c>
      <c r="C185730">
        <v>427.116314378477</v>
      </c>
      <c r="D185730">
        <v>599.32474733209597</v>
      </c>
    </row>
    <row r="185731" spans="1:4" x14ac:dyDescent="0.3">
      <c r="A185731" s="1">
        <v>3714.54</v>
      </c>
      <c r="B185731">
        <v>-29.9975380403339</v>
      </c>
      <c r="C185731">
        <v>427.46534660039299</v>
      </c>
      <c r="D185731">
        <v>599.15935955590101</v>
      </c>
    </row>
    <row r="185732" spans="1:4" x14ac:dyDescent="0.3">
      <c r="A185732" s="1">
        <v>3714.56</v>
      </c>
      <c r="B185732">
        <v>-29.9975380403339</v>
      </c>
      <c r="C185732">
        <v>427.770457850551</v>
      </c>
      <c r="D185732">
        <v>598.95538698945904</v>
      </c>
    </row>
    <row r="185733" spans="1:4" x14ac:dyDescent="0.3">
      <c r="A185733" s="1">
        <v>3714.58</v>
      </c>
      <c r="B185733">
        <v>-29.9975380403339</v>
      </c>
      <c r="C185733">
        <v>428.024028606196</v>
      </c>
      <c r="D185733">
        <v>598.72055376608898</v>
      </c>
    </row>
    <row r="185734" spans="1:4" x14ac:dyDescent="0.3">
      <c r="A185734" s="1">
        <v>3714.6</v>
      </c>
      <c r="B185734">
        <v>-29.9975380403339</v>
      </c>
      <c r="C185734">
        <v>428.22122567014799</v>
      </c>
      <c r="D185734">
        <v>598.46583556274095</v>
      </c>
    </row>
    <row r="185735" spans="1:4" x14ac:dyDescent="0.3">
      <c r="A185735" s="1">
        <v>3714.62</v>
      </c>
      <c r="B185735">
        <v>-29.9975380403339</v>
      </c>
      <c r="C185735">
        <v>428.36039512611001</v>
      </c>
      <c r="D185735">
        <v>598.20424301259197</v>
      </c>
    </row>
    <row r="185736" spans="1:4" x14ac:dyDescent="0.3">
      <c r="A185736" s="1">
        <v>3714.64</v>
      </c>
      <c r="B185736">
        <v>-29.9975380403339</v>
      </c>
      <c r="C185736">
        <v>428.443084093903</v>
      </c>
      <c r="D185736">
        <v>597.94938901982698</v>
      </c>
    </row>
    <row r="185737" spans="1:4" x14ac:dyDescent="0.3">
      <c r="A185737" s="1">
        <v>3714.66</v>
      </c>
      <c r="B185737">
        <v>-29.9975380403339</v>
      </c>
      <c r="C185737">
        <v>428.47368347239899</v>
      </c>
      <c r="D185737">
        <v>597.71401589495997</v>
      </c>
    </row>
    <row r="185738" spans="1:4" x14ac:dyDescent="0.3">
      <c r="A185738" s="1">
        <v>3714.6800000000003</v>
      </c>
      <c r="B185738">
        <v>-29.9975380403339</v>
      </c>
      <c r="C185738">
        <v>428.45874651237301</v>
      </c>
      <c r="D185738">
        <v>597.50865696578501</v>
      </c>
    </row>
    <row r="185739" spans="1:4" x14ac:dyDescent="0.3">
      <c r="A185739" s="1">
        <v>3714.7000000000003</v>
      </c>
      <c r="B185739">
        <v>-29.9975380403339</v>
      </c>
      <c r="C185739">
        <v>428.40609357277998</v>
      </c>
      <c r="D185739">
        <v>597.34058511824298</v>
      </c>
    </row>
    <row r="185740" spans="1:4" x14ac:dyDescent="0.3">
      <c r="A185740" s="1">
        <v>3714.7200000000003</v>
      </c>
      <c r="B185740">
        <v>-29.9975380403339</v>
      </c>
      <c r="C185740">
        <v>428.32384885194102</v>
      </c>
      <c r="D185740">
        <v>597.21316682049803</v>
      </c>
    </row>
    <row r="185741" spans="1:4" x14ac:dyDescent="0.3">
      <c r="A185741" s="1">
        <v>3714.7400000000002</v>
      </c>
      <c r="B185741">
        <v>-29.9975380403339</v>
      </c>
      <c r="C185741">
        <v>428.21955878434102</v>
      </c>
      <c r="D185741">
        <v>597.12569728729204</v>
      </c>
    </row>
    <row r="185742" spans="1:4" x14ac:dyDescent="0.3">
      <c r="A185742" s="1">
        <v>3714.76</v>
      </c>
      <c r="B185742">
        <v>-29.9975380403339</v>
      </c>
      <c r="C185742">
        <v>428.099516812567</v>
      </c>
      <c r="D185742">
        <v>597.07373432896497</v>
      </c>
    </row>
    <row r="185743" spans="1:4" x14ac:dyDescent="0.3">
      <c r="A185743" s="1">
        <v>3714.78</v>
      </c>
      <c r="B185743">
        <v>-29.9975380403339</v>
      </c>
      <c r="C185743">
        <v>427.96837748122698</v>
      </c>
      <c r="D185743">
        <v>597.049880099436</v>
      </c>
    </row>
    <row r="185744" spans="1:4" x14ac:dyDescent="0.3">
      <c r="A185744" s="1">
        <v>3714.8</v>
      </c>
      <c r="B185744">
        <v>-29.9975380403339</v>
      </c>
      <c r="C185744">
        <v>427.82909373844001</v>
      </c>
      <c r="D185744">
        <v>597.044900358154</v>
      </c>
    </row>
    <row r="185745" spans="1:4" x14ac:dyDescent="0.3">
      <c r="A185745" s="1">
        <v>3714.82</v>
      </c>
      <c r="B185745">
        <v>-29.9975380403339</v>
      </c>
      <c r="C185745">
        <v>427.68316010953401</v>
      </c>
      <c r="D185745">
        <v>597.04903427129898</v>
      </c>
    </row>
    <row r="185746" spans="1:4" x14ac:dyDescent="0.3">
      <c r="A185746" s="1">
        <v>3714.84</v>
      </c>
      <c r="B185746">
        <v>-29.9975380403339</v>
      </c>
      <c r="C185746">
        <v>427.53109789720298</v>
      </c>
      <c r="D185746">
        <v>597.05333128396296</v>
      </c>
    </row>
    <row r="185747" spans="1:4" x14ac:dyDescent="0.3">
      <c r="A185747" s="1">
        <v>3714.86</v>
      </c>
      <c r="B185747">
        <v>-29.9975380403339</v>
      </c>
      <c r="C185747">
        <v>427.37308571863298</v>
      </c>
      <c r="D185747">
        <v>597.05084840367101</v>
      </c>
    </row>
    <row r="185748" spans="1:4" x14ac:dyDescent="0.3">
      <c r="A185748" s="1">
        <v>3714.88</v>
      </c>
      <c r="B185748">
        <v>-29.9975380403339</v>
      </c>
      <c r="C185748">
        <v>427.20962715860901</v>
      </c>
      <c r="D185748">
        <v>597.03755504044</v>
      </c>
    </row>
    <row r="185749" spans="1:4" x14ac:dyDescent="0.3">
      <c r="A185749" s="1">
        <v>3714.9</v>
      </c>
      <c r="B185749">
        <v>-29.9975380403339</v>
      </c>
      <c r="C185749">
        <v>427.04215503880602</v>
      </c>
      <c r="D185749">
        <v>597.01283245579395</v>
      </c>
    </row>
    <row r="185750" spans="1:4" x14ac:dyDescent="0.3">
      <c r="A185750" s="1">
        <v>3714.92</v>
      </c>
      <c r="B185750">
        <v>-29.9975380403339</v>
      </c>
      <c r="C185750">
        <v>426.87348949773798</v>
      </c>
      <c r="D185750">
        <v>596.97951547280104</v>
      </c>
    </row>
    <row r="185751" spans="1:4" x14ac:dyDescent="0.3">
      <c r="A185751" s="1">
        <v>3714.94</v>
      </c>
      <c r="B185751">
        <v>-29.9975380403339</v>
      </c>
      <c r="C185751">
        <v>426.708090445138</v>
      </c>
      <c r="D185751">
        <v>596.943488011358</v>
      </c>
    </row>
    <row r="185752" spans="1:4" x14ac:dyDescent="0.3">
      <c r="A185752" s="1">
        <v>3714.96</v>
      </c>
      <c r="B185752">
        <v>-29.9975380403339</v>
      </c>
      <c r="C185752">
        <v>426.55207299613602</v>
      </c>
      <c r="D185752">
        <v>596.912897009939</v>
      </c>
    </row>
    <row r="185753" spans="1:4" x14ac:dyDescent="0.3">
      <c r="A185753" s="1">
        <v>3714.98</v>
      </c>
      <c r="B185753">
        <v>-29.9975380403339</v>
      </c>
      <c r="C185753">
        <v>426.41298270171899</v>
      </c>
      <c r="D185753">
        <v>596.89709142040294</v>
      </c>
    </row>
    <row r="185754" spans="1:4" x14ac:dyDescent="0.3">
      <c r="A185754" s="1">
        <v>3715</v>
      </c>
      <c r="B185754">
        <v>-29.9975380403339</v>
      </c>
      <c r="C185754">
        <v>426.29935258455902</v>
      </c>
      <c r="D185754">
        <v>596.90542769006095</v>
      </c>
    </row>
    <row r="185755" spans="1:4" x14ac:dyDescent="0.3">
      <c r="A185755" s="1">
        <v>3715.02</v>
      </c>
      <c r="B185755">
        <v>-29.9975380403339</v>
      </c>
      <c r="C185755">
        <v>426.22008356764701</v>
      </c>
      <c r="D185755">
        <v>596.94610057768898</v>
      </c>
    </row>
    <row r="185756" spans="1:4" x14ac:dyDescent="0.3">
      <c r="A185756" s="1">
        <v>3715.04</v>
      </c>
      <c r="B185756">
        <v>-29.9975380403339</v>
      </c>
      <c r="C185756">
        <v>426.183704013387</v>
      </c>
      <c r="D185756">
        <v>597.02514605872295</v>
      </c>
    </row>
    <row r="185757" spans="1:4" x14ac:dyDescent="0.3">
      <c r="A185757" s="1">
        <v>3715.06</v>
      </c>
      <c r="B185757">
        <v>-29.9975380403339</v>
      </c>
      <c r="C185757">
        <v>426.19757699925998</v>
      </c>
      <c r="D185757">
        <v>597.14572819318403</v>
      </c>
    </row>
    <row r="185758" spans="1:4" x14ac:dyDescent="0.3">
      <c r="A185758" s="1">
        <v>3715.08</v>
      </c>
      <c r="B185758">
        <v>-29.9975380403339</v>
      </c>
      <c r="C185758">
        <v>426.26713252295298</v>
      </c>
      <c r="D185758">
        <v>597.30777712763802</v>
      </c>
    </row>
    <row r="185759" spans="1:4" x14ac:dyDescent="0.3">
      <c r="A185759" s="1">
        <v>3715.1</v>
      </c>
      <c r="B185759">
        <v>-29.9975380403339</v>
      </c>
      <c r="C185759">
        <v>426.395202954708</v>
      </c>
      <c r="D185759">
        <v>597.50799931400502</v>
      </c>
    </row>
    <row r="185760" spans="1:4" x14ac:dyDescent="0.3">
      <c r="A185760" s="1">
        <v>3715.12</v>
      </c>
      <c r="B185760">
        <v>-29.9975380403339</v>
      </c>
      <c r="C185760">
        <v>426.581536881879</v>
      </c>
      <c r="D185760">
        <v>597.74023433375498</v>
      </c>
    </row>
    <row r="185761" spans="1:4" x14ac:dyDescent="0.3">
      <c r="A185761" s="1">
        <v>3715.14</v>
      </c>
      <c r="B185761">
        <v>-29.9975380403339</v>
      </c>
      <c r="C185761">
        <v>426.82255597583298</v>
      </c>
      <c r="D185761">
        <v>597.99608587382602</v>
      </c>
    </row>
    <row r="185762" spans="1:4" x14ac:dyDescent="0.3">
      <c r="A185762" s="1">
        <v>3715.16</v>
      </c>
      <c r="B185762">
        <v>-29.9975380403339</v>
      </c>
      <c r="C185762">
        <v>427.11139936629201</v>
      </c>
      <c r="D185762">
        <v>598.26572091820196</v>
      </c>
    </row>
    <row r="185763" spans="1:4" x14ac:dyDescent="0.3">
      <c r="A185763" s="1">
        <v>3715.1800000000003</v>
      </c>
      <c r="B185763">
        <v>-29.9975380403339</v>
      </c>
      <c r="C185763">
        <v>427.43827147937401</v>
      </c>
      <c r="D185763">
        <v>598.53872496686495</v>
      </c>
    </row>
    <row r="185764" spans="1:4" x14ac:dyDescent="0.3">
      <c r="A185764" s="1">
        <v>3715.2000000000003</v>
      </c>
      <c r="B185764">
        <v>-29.9975380403339</v>
      </c>
      <c r="C185764">
        <v>427.79107296241102</v>
      </c>
      <c r="D185764">
        <v>598.80491292440001</v>
      </c>
    </row>
    <row r="185765" spans="1:4" x14ac:dyDescent="0.3">
      <c r="A185765" s="1">
        <v>3715.2200000000003</v>
      </c>
      <c r="B185765">
        <v>-29.9975380403339</v>
      </c>
      <c r="C185765">
        <v>428.15625928549002</v>
      </c>
      <c r="D185765">
        <v>599.05501576188306</v>
      </c>
    </row>
    <row r="185766" spans="1:4" x14ac:dyDescent="0.3">
      <c r="A185766" s="1">
        <v>3715.2400000000002</v>
      </c>
      <c r="B185766">
        <v>-29.9975380403339</v>
      </c>
      <c r="C185766">
        <v>428.51984392181299</v>
      </c>
      <c r="D185766">
        <v>599.28119041568698</v>
      </c>
    </row>
    <row r="185767" spans="1:4" x14ac:dyDescent="0.3">
      <c r="A185767" s="1">
        <v>3715.26</v>
      </c>
      <c r="B185767">
        <v>-29.9975380403339</v>
      </c>
      <c r="C185767">
        <v>428.86844062986899</v>
      </c>
      <c r="D185767">
        <v>599.47733429035702</v>
      </c>
    </row>
    <row r="185768" spans="1:4" x14ac:dyDescent="0.3">
      <c r="A185768" s="1">
        <v>3715.28</v>
      </c>
      <c r="B185768">
        <v>-29.9975380403339</v>
      </c>
      <c r="C185768">
        <v>429.19022989456897</v>
      </c>
      <c r="D185768">
        <v>599.63922293194196</v>
      </c>
    </row>
    <row r="185769" spans="1:4" x14ac:dyDescent="0.3">
      <c r="A185769" s="1">
        <v>3715.3</v>
      </c>
      <c r="B185769">
        <v>-29.9975380403339</v>
      </c>
      <c r="C185769">
        <v>429.47574323951301</v>
      </c>
      <c r="D185769">
        <v>599.76451619493798</v>
      </c>
    </row>
    <row r="185770" spans="1:4" x14ac:dyDescent="0.3">
      <c r="A185770" s="1">
        <v>3715.32</v>
      </c>
      <c r="B185770">
        <v>-29.9975380403339</v>
      </c>
      <c r="C185770">
        <v>429.71838509897702</v>
      </c>
      <c r="D185770">
        <v>599.85268133410398</v>
      </c>
    </row>
    <row r="185771" spans="1:4" x14ac:dyDescent="0.3">
      <c r="A185771" s="1">
        <v>3715.34</v>
      </c>
      <c r="B185771">
        <v>-29.9975380403339</v>
      </c>
      <c r="C185771">
        <v>429.91465179063403</v>
      </c>
      <c r="D185771">
        <v>599.90487318574696</v>
      </c>
    </row>
    <row r="185772" spans="1:4" x14ac:dyDescent="0.3">
      <c r="A185772" s="1">
        <v>3715.36</v>
      </c>
      <c r="B185772">
        <v>-29.9975380403339</v>
      </c>
      <c r="C185772">
        <v>430.06404931082</v>
      </c>
      <c r="D185772">
        <v>599.92380103989206</v>
      </c>
    </row>
    <row r="185773" spans="1:4" x14ac:dyDescent="0.3">
      <c r="A185773" s="1">
        <v>3715.38</v>
      </c>
      <c r="B185773">
        <v>-29.9975380403339</v>
      </c>
      <c r="C185773">
        <v>430.16874878049998</v>
      </c>
      <c r="D185773">
        <v>599.91359714534804</v>
      </c>
    </row>
    <row r="185774" spans="1:4" x14ac:dyDescent="0.3">
      <c r="A185774" s="1">
        <v>3715.4</v>
      </c>
      <c r="B185774">
        <v>-29.9975380403339</v>
      </c>
      <c r="C185774">
        <v>430.23305149296499</v>
      </c>
      <c r="D185774">
        <v>599.87968264838196</v>
      </c>
    </row>
    <row r="185775" spans="1:4" x14ac:dyDescent="0.3">
      <c r="A185775" s="1">
        <v>3715.42</v>
      </c>
      <c r="B185775">
        <v>-29.9975380403339</v>
      </c>
      <c r="C185775">
        <v>430.262756326817</v>
      </c>
      <c r="D185775">
        <v>599.82860692153201</v>
      </c>
    </row>
    <row r="185776" spans="1:4" x14ac:dyDescent="0.3">
      <c r="A185776" s="1">
        <v>3715.44</v>
      </c>
      <c r="B185776">
        <v>-29.9975380403339</v>
      </c>
      <c r="C185776">
        <v>430.264525611137</v>
      </c>
      <c r="D185776">
        <v>599.76782768241003</v>
      </c>
    </row>
    <row r="185777" spans="1:4" x14ac:dyDescent="0.3">
      <c r="A185777" s="1">
        <v>3715.46</v>
      </c>
      <c r="B185777">
        <v>-29.9975380403339</v>
      </c>
      <c r="C185777">
        <v>430.245330124367</v>
      </c>
      <c r="D185777">
        <v>599.70541297837099</v>
      </c>
    </row>
    <row r="185778" spans="1:4" x14ac:dyDescent="0.3">
      <c r="A185778" s="1">
        <v>3715.48</v>
      </c>
      <c r="B185778">
        <v>-29.9975380403339</v>
      </c>
      <c r="C185778">
        <v>430.21202403633998</v>
      </c>
      <c r="D185778">
        <v>599.64966664703195</v>
      </c>
    </row>
    <row r="185779" spans="1:4" x14ac:dyDescent="0.3">
      <c r="A185779" s="1">
        <v>3715.5</v>
      </c>
      <c r="B185779">
        <v>-29.9975380403339</v>
      </c>
      <c r="C185779">
        <v>430.17106794790698</v>
      </c>
      <c r="D185779">
        <v>599.60869562869004</v>
      </c>
    </row>
    <row r="185780" spans="1:4" x14ac:dyDescent="0.3">
      <c r="A185780" s="1">
        <v>3715.52</v>
      </c>
      <c r="B185780">
        <v>-29.9975380403339</v>
      </c>
      <c r="C185780">
        <v>430.12839036392302</v>
      </c>
      <c r="D185780">
        <v>599.58995264485895</v>
      </c>
    </row>
    <row r="185781" spans="1:4" x14ac:dyDescent="0.3">
      <c r="A185781" s="1">
        <v>3715.54</v>
      </c>
      <c r="B185781">
        <v>-29.9975380403339</v>
      </c>
      <c r="C185781">
        <v>430.08935393623602</v>
      </c>
      <c r="D185781">
        <v>599.59980195933394</v>
      </c>
    </row>
    <row r="185782" spans="1:4" x14ac:dyDescent="0.3">
      <c r="A185782" s="1">
        <v>3715.56</v>
      </c>
      <c r="B185782">
        <v>-29.9975380403339</v>
      </c>
      <c r="C185782">
        <v>430.05877764137102</v>
      </c>
      <c r="D185782">
        <v>599.64316613475705</v>
      </c>
    </row>
    <row r="185783" spans="1:4" x14ac:dyDescent="0.3">
      <c r="A185783" s="1">
        <v>3715.58</v>
      </c>
      <c r="B185783">
        <v>-29.9975380403339</v>
      </c>
      <c r="C185783">
        <v>430.04096252629898</v>
      </c>
      <c r="D185783">
        <v>599.723307585013</v>
      </c>
    </row>
    <row r="185784" spans="1:4" x14ac:dyDescent="0.3">
      <c r="A185784" s="1">
        <v>3715.6</v>
      </c>
      <c r="B185784">
        <v>-29.9975380403339</v>
      </c>
      <c r="C185784">
        <v>430.03968012838698</v>
      </c>
      <c r="D185784">
        <v>599.84177233879302</v>
      </c>
    </row>
    <row r="185785" spans="1:4" x14ac:dyDescent="0.3">
      <c r="A185785" s="1">
        <v>3715.62</v>
      </c>
      <c r="B185785">
        <v>-29.9975380403339</v>
      </c>
      <c r="C185785">
        <v>430.05810568520502</v>
      </c>
      <c r="D185785">
        <v>599.99849245341795</v>
      </c>
    </row>
    <row r="185786" spans="1:4" x14ac:dyDescent="0.3">
      <c r="A185786" s="1">
        <v>3715.64</v>
      </c>
      <c r="B185786">
        <v>-29.9975380403339</v>
      </c>
      <c r="C185786">
        <v>430.098701586424</v>
      </c>
      <c r="D185786">
        <v>600.19201937575701</v>
      </c>
    </row>
    <row r="185787" spans="1:4" x14ac:dyDescent="0.3">
      <c r="A185787" s="1">
        <v>3715.66</v>
      </c>
      <c r="B185787">
        <v>-29.9975380403339</v>
      </c>
      <c r="C185787">
        <v>430.16307259798901</v>
      </c>
      <c r="D185787">
        <v>600.41984151005897</v>
      </c>
    </row>
    <row r="185788" spans="1:4" x14ac:dyDescent="0.3">
      <c r="A185788" s="1">
        <v>3715.6800000000003</v>
      </c>
      <c r="B185788">
        <v>-29.9975380403339</v>
      </c>
      <c r="C185788">
        <v>430.25182469470502</v>
      </c>
      <c r="D185788">
        <v>600.67872477406195</v>
      </c>
    </row>
    <row r="185789" spans="1:4" x14ac:dyDescent="0.3">
      <c r="A185789" s="1">
        <v>3715.7000000000003</v>
      </c>
      <c r="B185789">
        <v>-29.9975380403339</v>
      </c>
      <c r="C185789">
        <v>430.36446329077802</v>
      </c>
      <c r="D185789">
        <v>600.96500764984796</v>
      </c>
    </row>
    <row r="185790" spans="1:4" x14ac:dyDescent="0.3">
      <c r="A185790" s="1">
        <v>3715.7200000000003</v>
      </c>
      <c r="B185790">
        <v>-29.9975380403339</v>
      </c>
      <c r="C185790">
        <v>430.49936449135902</v>
      </c>
      <c r="D185790">
        <v>601.27479154658101</v>
      </c>
    </row>
    <row r="185791" spans="1:4" x14ac:dyDescent="0.3">
      <c r="A185791" s="1">
        <v>3715.7400000000002</v>
      </c>
      <c r="B185791">
        <v>-29.9975380403339</v>
      </c>
      <c r="C185791">
        <v>430.65384033061503</v>
      </c>
      <c r="D185791">
        <v>601.60399786987</v>
      </c>
    </row>
    <row r="185792" spans="1:4" x14ac:dyDescent="0.3">
      <c r="A185792" s="1">
        <v>3715.76</v>
      </c>
      <c r="B185792">
        <v>-29.9975380403339</v>
      </c>
      <c r="C185792">
        <v>430.82429733010201</v>
      </c>
      <c r="D185792">
        <v>601.94829648912105</v>
      </c>
    </row>
    <row r="185793" spans="1:4" x14ac:dyDescent="0.3">
      <c r="A185793" s="1">
        <v>3715.78</v>
      </c>
      <c r="B185793">
        <v>-29.9975380403339</v>
      </c>
      <c r="C185793">
        <v>431.00646733989799</v>
      </c>
      <c r="D185793">
        <v>602.30293554209402</v>
      </c>
    </row>
    <row r="185794" spans="1:4" x14ac:dyDescent="0.3">
      <c r="A185794" s="1">
        <v>3715.8</v>
      </c>
      <c r="B185794">
        <v>-29.9975380403339</v>
      </c>
      <c r="C185794">
        <v>431.195678152933</v>
      </c>
      <c r="D185794">
        <v>602.66252171009603</v>
      </c>
    </row>
    <row r="185795" spans="1:4" x14ac:dyDescent="0.3">
      <c r="A185795" s="1">
        <v>3715.82</v>
      </c>
      <c r="B185795">
        <v>-29.9975380403339</v>
      </c>
      <c r="C185795">
        <v>431.38712750805502</v>
      </c>
      <c r="D185795">
        <v>603.02081385408803</v>
      </c>
    </row>
    <row r="185796" spans="1:4" x14ac:dyDescent="0.3">
      <c r="A185796" s="1">
        <v>3715.84</v>
      </c>
      <c r="B185796">
        <v>-29.9975380403339</v>
      </c>
      <c r="C185796">
        <v>431.576126268189</v>
      </c>
      <c r="D185796">
        <v>603.37059840372103</v>
      </c>
    </row>
    <row r="185797" spans="1:4" x14ac:dyDescent="0.3">
      <c r="A185797" s="1">
        <v>3715.86</v>
      </c>
      <c r="B185797">
        <v>-29.9975380403339</v>
      </c>
      <c r="C185797">
        <v>431.75828177231301</v>
      </c>
      <c r="D185797">
        <v>603.70370346978302</v>
      </c>
    </row>
    <row r="185798" spans="1:4" x14ac:dyDescent="0.3">
      <c r="A185798" s="1">
        <v>3715.88</v>
      </c>
      <c r="B185798">
        <v>-29.9975380403339</v>
      </c>
      <c r="C185798">
        <v>431.92960467902799</v>
      </c>
      <c r="D185798">
        <v>604.01117849851698</v>
      </c>
    </row>
    <row r="185799" spans="1:4" x14ac:dyDescent="0.3">
      <c r="A185799" s="1">
        <v>3715.9</v>
      </c>
      <c r="B185799">
        <v>-29.9975380403339</v>
      </c>
      <c r="C185799">
        <v>432.08654238217702</v>
      </c>
      <c r="D185799">
        <v>604.28363463981805</v>
      </c>
    </row>
    <row r="185800" spans="1:4" x14ac:dyDescent="0.3">
      <c r="A185800" s="1">
        <v>3715.92</v>
      </c>
      <c r="B185800">
        <v>-29.9975380403339</v>
      </c>
      <c r="C185800">
        <v>432.22596026655401</v>
      </c>
      <c r="D185800">
        <v>604.51171741361895</v>
      </c>
    </row>
    <row r="185801" spans="1:4" x14ac:dyDescent="0.3">
      <c r="A185801" s="1">
        <v>3715.94</v>
      </c>
      <c r="B185801">
        <v>-29.9975380403339</v>
      </c>
      <c r="C185801">
        <v>432.345101450698</v>
      </c>
      <c r="D185801">
        <v>604.686665103108</v>
      </c>
    </row>
    <row r="185802" spans="1:4" x14ac:dyDescent="0.3">
      <c r="A185802" s="1">
        <v>3715.96</v>
      </c>
      <c r="B185802">
        <v>-29.9975380403339</v>
      </c>
      <c r="C185802">
        <v>432.44155652161299</v>
      </c>
      <c r="D185802">
        <v>604.80089198770304</v>
      </c>
    </row>
    <row r="185803" spans="1:4" x14ac:dyDescent="0.3">
      <c r="A185803" s="1">
        <v>3715.98</v>
      </c>
      <c r="B185803">
        <v>-29.9975380403339</v>
      </c>
      <c r="C185803">
        <v>432.513268222818</v>
      </c>
      <c r="D185803">
        <v>604.84852778653499</v>
      </c>
    </row>
    <row r="185804" spans="1:4" x14ac:dyDescent="0.3">
      <c r="A185804" s="1">
        <v>3716</v>
      </c>
      <c r="B185804">
        <v>-29.9975380403339</v>
      </c>
      <c r="C185804">
        <v>432.55858769659898</v>
      </c>
      <c r="D185804">
        <v>604.82585114607502</v>
      </c>
    </row>
    <row r="185805" spans="1:4" x14ac:dyDescent="0.3">
      <c r="A185805" s="1">
        <v>3716.02</v>
      </c>
      <c r="B185805">
        <v>-29.9975380403339</v>
      </c>
      <c r="C185805">
        <v>432.57638571240898</v>
      </c>
      <c r="D185805">
        <v>604.73157609910402</v>
      </c>
    </row>
    <row r="185806" spans="1:4" x14ac:dyDescent="0.3">
      <c r="A185806" s="1">
        <v>3716.04</v>
      </c>
      <c r="B185806">
        <v>-29.9975380403339</v>
      </c>
      <c r="C185806">
        <v>432.56620368286201</v>
      </c>
      <c r="D185806">
        <v>604.56697313251004</v>
      </c>
    </row>
    <row r="185807" spans="1:4" x14ac:dyDescent="0.3">
      <c r="A185807" s="1">
        <v>3716.06</v>
      </c>
      <c r="B185807">
        <v>-29.9975380403339</v>
      </c>
      <c r="C185807">
        <v>432.52841381889198</v>
      </c>
      <c r="D185807">
        <v>604.33582344737999</v>
      </c>
    </row>
    <row r="185808" spans="1:4" x14ac:dyDescent="0.3">
      <c r="A185808" s="1">
        <v>3716.08</v>
      </c>
      <c r="B185808">
        <v>-29.9975380403339</v>
      </c>
      <c r="C185808">
        <v>432.46435113928499</v>
      </c>
      <c r="D185808">
        <v>604.04421915385205</v>
      </c>
    </row>
    <row r="185809" spans="1:4" x14ac:dyDescent="0.3">
      <c r="A185809" s="1">
        <v>3716.1</v>
      </c>
      <c r="B185809">
        <v>-29.9975380403339</v>
      </c>
      <c r="C185809">
        <v>432.37638239423001</v>
      </c>
      <c r="D185809">
        <v>603.70023676262201</v>
      </c>
    </row>
    <row r="185810" spans="1:4" x14ac:dyDescent="0.3">
      <c r="A185810" s="1">
        <v>3716.12</v>
      </c>
      <c r="B185810">
        <v>-29.9975380403339</v>
      </c>
      <c r="C185810">
        <v>432.267888054227</v>
      </c>
      <c r="D185810">
        <v>603.31352478462395</v>
      </c>
    </row>
    <row r="185811" spans="1:4" x14ac:dyDescent="0.3">
      <c r="A185811" s="1">
        <v>3716.14</v>
      </c>
      <c r="B185811">
        <v>-29.9975380403339</v>
      </c>
      <c r="C185811">
        <v>432.14314590171398</v>
      </c>
      <c r="D185811">
        <v>602.89485208239</v>
      </c>
    </row>
    <row r="185812" spans="1:4" x14ac:dyDescent="0.3">
      <c r="A185812" s="1">
        <v>3716.16</v>
      </c>
      <c r="B185812">
        <v>-29.9975380403339</v>
      </c>
      <c r="C185812">
        <v>432.00712040351999</v>
      </c>
      <c r="D185812">
        <v>602.45566050611001</v>
      </c>
    </row>
    <row r="185813" spans="1:4" x14ac:dyDescent="0.3">
      <c r="A185813" s="1">
        <v>3716.1800000000003</v>
      </c>
      <c r="B185813">
        <v>-29.9975380403339</v>
      </c>
      <c r="C185813">
        <v>431.86518074768901</v>
      </c>
      <c r="D185813">
        <v>602.00765944923</v>
      </c>
    </row>
    <row r="185814" spans="1:4" x14ac:dyDescent="0.3">
      <c r="A185814" s="1">
        <v>3716.2000000000003</v>
      </c>
      <c r="B185814">
        <v>-29.9975380403339</v>
      </c>
      <c r="C185814">
        <v>431.72278327153202</v>
      </c>
      <c r="D185814">
        <v>601.56249424617499</v>
      </c>
    </row>
    <row r="185815" spans="1:4" x14ac:dyDescent="0.3">
      <c r="A185815" s="1">
        <v>3716.2200000000003</v>
      </c>
      <c r="B185815">
        <v>-29.9975380403339</v>
      </c>
      <c r="C185815">
        <v>431.58515791440198</v>
      </c>
      <c r="D185815">
        <v>601.13151214608502</v>
      </c>
    </row>
    <row r="185816" spans="1:4" x14ac:dyDescent="0.3">
      <c r="A185816" s="1">
        <v>3716.2400000000002</v>
      </c>
      <c r="B185816">
        <v>-29.9975380403339</v>
      </c>
      <c r="C185816">
        <v>431.45703462372302</v>
      </c>
      <c r="D185816">
        <v>600.72563500523097</v>
      </c>
    </row>
    <row r="185817" spans="1:4" x14ac:dyDescent="0.3">
      <c r="A185817" s="1">
        <v>3716.26</v>
      </c>
      <c r="B185817">
        <v>-29.9975380403339</v>
      </c>
      <c r="C185817">
        <v>431.34243432134099</v>
      </c>
      <c r="D185817">
        <v>600.35532728521798</v>
      </c>
    </row>
    <row r="185818" spans="1:4" x14ac:dyDescent="0.3">
      <c r="A185818" s="1">
        <v>3716.28</v>
      </c>
      <c r="B185818">
        <v>-29.9975380403339</v>
      </c>
      <c r="C185818">
        <v>431.24453744281402</v>
      </c>
      <c r="D185818">
        <v>600.03062739719599</v>
      </c>
    </row>
    <row r="185819" spans="1:4" x14ac:dyDescent="0.3">
      <c r="A185819" s="1">
        <v>3716.3</v>
      </c>
      <c r="B185819">
        <v>-29.9975380403339</v>
      </c>
      <c r="C185819">
        <v>431.16562974856799</v>
      </c>
      <c r="D185819">
        <v>599.76119449597502</v>
      </c>
    </row>
    <row r="185820" spans="1:4" x14ac:dyDescent="0.3">
      <c r="A185820" s="1">
        <v>3716.32</v>
      </c>
      <c r="B185820">
        <v>-29.9975380403339</v>
      </c>
      <c r="C185820">
        <v>431.107110272488</v>
      </c>
      <c r="D185820">
        <v>599.55631315007804</v>
      </c>
    </row>
    <row r="185821" spans="1:4" x14ac:dyDescent="0.3">
      <c r="A185821" s="1">
        <v>3716.34</v>
      </c>
      <c r="B185821">
        <v>-29.9975380403339</v>
      </c>
      <c r="C185821">
        <v>431.06953820678899</v>
      </c>
      <c r="D185821">
        <v>599.42479772169895</v>
      </c>
    </row>
    <row r="185822" spans="1:4" x14ac:dyDescent="0.3">
      <c r="A185822" s="1">
        <v>3716.36</v>
      </c>
      <c r="B185822">
        <v>-29.9975380403339</v>
      </c>
      <c r="C185822">
        <v>431.05269560194898</v>
      </c>
      <c r="D185822">
        <v>599.37474840780999</v>
      </c>
    </row>
    <row r="185823" spans="1:4" x14ac:dyDescent="0.3">
      <c r="A185823" s="1">
        <v>3716.38</v>
      </c>
      <c r="B185823">
        <v>-29.9975380403339</v>
      </c>
      <c r="C185823">
        <v>431.05564703659297</v>
      </c>
      <c r="D185823">
        <v>599.41313397665601</v>
      </c>
    </row>
    <row r="185824" spans="1:4" x14ac:dyDescent="0.3">
      <c r="A185824" s="1">
        <v>3716.4</v>
      </c>
      <c r="B185824">
        <v>-29.9975380403339</v>
      </c>
      <c r="C185824">
        <v>431.07678594777099</v>
      </c>
      <c r="D185824">
        <v>599.54521133056699</v>
      </c>
    </row>
    <row r="185825" spans="1:4" x14ac:dyDescent="0.3">
      <c r="A185825" s="1">
        <v>3716.42</v>
      </c>
      <c r="B185825">
        <v>-29.9975380403339</v>
      </c>
      <c r="C185825">
        <v>431.11386466865298</v>
      </c>
      <c r="D185825">
        <v>599.77383268654</v>
      </c>
    </row>
    <row r="185826" spans="1:4" x14ac:dyDescent="0.3">
      <c r="A185826" s="1">
        <v>3716.44</v>
      </c>
      <c r="B185826">
        <v>-29.9975380403339</v>
      </c>
      <c r="C185826">
        <v>431.16401275363597</v>
      </c>
      <c r="D185826">
        <v>600.09872843786604</v>
      </c>
    </row>
    <row r="185827" spans="1:4" x14ac:dyDescent="0.3">
      <c r="A185827" s="1">
        <v>3716.46</v>
      </c>
      <c r="B185827">
        <v>-29.9975380403339</v>
      </c>
      <c r="C185827">
        <v>431.223757505962</v>
      </c>
      <c r="D185827">
        <v>600.51587920401596</v>
      </c>
    </row>
    <row r="185828" spans="1:4" x14ac:dyDescent="0.3">
      <c r="A185828" s="1">
        <v>3716.48</v>
      </c>
      <c r="B185828">
        <v>-29.9975380403339</v>
      </c>
      <c r="C185828">
        <v>431.28906553711897</v>
      </c>
      <c r="D185828">
        <v>601.01709688609299</v>
      </c>
    </row>
    <row r="185829" spans="1:4" x14ac:dyDescent="0.3">
      <c r="A185829" s="1">
        <v>3716.5</v>
      </c>
      <c r="B185829">
        <v>-29.9975380403339</v>
      </c>
      <c r="C185829">
        <v>431.35542208491597</v>
      </c>
      <c r="D185829">
        <v>601.58992118752201</v>
      </c>
    </row>
    <row r="185830" spans="1:4" x14ac:dyDescent="0.3">
      <c r="A185830" s="1">
        <v>3716.52</v>
      </c>
      <c r="B185830">
        <v>-29.9975380403339</v>
      </c>
      <c r="C185830">
        <v>431.41796032787801</v>
      </c>
      <c r="D185830">
        <v>602.21790549102104</v>
      </c>
    </row>
    <row r="185831" spans="1:4" x14ac:dyDescent="0.3">
      <c r="A185831" s="1">
        <v>3716.54</v>
      </c>
      <c r="B185831">
        <v>-29.9975380403339</v>
      </c>
      <c r="C185831">
        <v>431.47164591338299</v>
      </c>
      <c r="D185831">
        <v>602.88131672198199</v>
      </c>
    </row>
    <row r="185832" spans="1:4" x14ac:dyDescent="0.3">
      <c r="A185832" s="1">
        <v>3716.56</v>
      </c>
      <c r="B185832">
        <v>-29.9975380403339</v>
      </c>
      <c r="C185832">
        <v>431.51151616944298</v>
      </c>
      <c r="D185832">
        <v>603.55821378756195</v>
      </c>
    </row>
    <row r="185833" spans="1:4" x14ac:dyDescent="0.3">
      <c r="A185833" s="1">
        <v>3716.58</v>
      </c>
      <c r="B185833">
        <v>-29.9975380403339</v>
      </c>
      <c r="C185833">
        <v>431.53296755541101</v>
      </c>
      <c r="D185833">
        <v>604.22580966647899</v>
      </c>
    </row>
    <row r="185834" spans="1:4" x14ac:dyDescent="0.3">
      <c r="A185834" s="1">
        <v>3716.6</v>
      </c>
      <c r="B185834">
        <v>-29.9975380403339</v>
      </c>
      <c r="C185834">
        <v>431.53207477955903</v>
      </c>
      <c r="D185834">
        <v>604.86197609878798</v>
      </c>
    </row>
    <row r="185835" spans="1:4" x14ac:dyDescent="0.3">
      <c r="A185835" s="1">
        <v>3716.62</v>
      </c>
      <c r="B185835">
        <v>-29.9975380403339</v>
      </c>
      <c r="C185835">
        <v>431.50591456798202</v>
      </c>
      <c r="D185835">
        <v>605.44672595679299</v>
      </c>
    </row>
    <row r="185836" spans="1:4" x14ac:dyDescent="0.3">
      <c r="A185836" s="1">
        <v>3716.64</v>
      </c>
      <c r="B185836">
        <v>-29.9975380403339</v>
      </c>
      <c r="C185836">
        <v>431.45286252165999</v>
      </c>
      <c r="D185836">
        <v>605.96350710057095</v>
      </c>
    </row>
    <row r="185837" spans="1:4" x14ac:dyDescent="0.3">
      <c r="A185837" s="1">
        <v>3716.66</v>
      </c>
      <c r="B185837">
        <v>-29.9975380403339</v>
      </c>
      <c r="C185837">
        <v>431.37283126084702</v>
      </c>
      <c r="D185837">
        <v>606.40016139014995</v>
      </c>
    </row>
    <row r="185838" spans="1:4" x14ac:dyDescent="0.3">
      <c r="A185838" s="1">
        <v>3716.6800000000003</v>
      </c>
      <c r="B185838">
        <v>-29.9975380403339</v>
      </c>
      <c r="C185838">
        <v>431.26742184656302</v>
      </c>
      <c r="D185838">
        <v>606.74944148428096</v>
      </c>
    </row>
    <row r="185839" spans="1:4" x14ac:dyDescent="0.3">
      <c r="A185839" s="1">
        <v>3716.7000000000003</v>
      </c>
      <c r="B185839">
        <v>-29.9975380403339</v>
      </c>
      <c r="C185839">
        <v>431.139964547727</v>
      </c>
      <c r="D185839">
        <v>607.00903404231497</v>
      </c>
    </row>
    <row r="185840" spans="1:4" x14ac:dyDescent="0.3">
      <c r="A185840" s="1">
        <v>3716.7200000000003</v>
      </c>
      <c r="B185840">
        <v>-29.9975380403339</v>
      </c>
      <c r="C185840">
        <v>430.995430929875</v>
      </c>
      <c r="D185840">
        <v>607.18110172597505</v>
      </c>
    </row>
    <row r="185841" spans="1:4" x14ac:dyDescent="0.3">
      <c r="A185841" s="1">
        <v>3716.7400000000002</v>
      </c>
      <c r="B185841">
        <v>-29.9975380403339</v>
      </c>
      <c r="C185841">
        <v>430.840212061702</v>
      </c>
      <c r="D185841">
        <v>607.271414192924</v>
      </c>
    </row>
    <row r="185842" spans="1:4" x14ac:dyDescent="0.3">
      <c r="A185842" s="1">
        <v>3716.76</v>
      </c>
      <c r="B185842">
        <v>-29.9975380403339</v>
      </c>
      <c r="C185842">
        <v>430.68177533708399</v>
      </c>
      <c r="D185842">
        <v>607.28818217206003</v>
      </c>
    </row>
    <row r="185843" spans="1:4" x14ac:dyDescent="0.3">
      <c r="A185843" s="1">
        <v>3716.78</v>
      </c>
      <c r="B185843">
        <v>-29.9975380403339</v>
      </c>
      <c r="C185843">
        <v>430.52822627269899</v>
      </c>
      <c r="D185843">
        <v>607.24073756980204</v>
      </c>
    </row>
    <row r="185844" spans="1:4" x14ac:dyDescent="0.3">
      <c r="A185844" s="1">
        <v>3716.8</v>
      </c>
      <c r="B185844">
        <v>-29.9975380403339</v>
      </c>
      <c r="C185844">
        <v>430.38780904043699</v>
      </c>
      <c r="D185844">
        <v>607.13821644727398</v>
      </c>
    </row>
    <row r="185845" spans="1:4" x14ac:dyDescent="0.3">
      <c r="A185845" s="1">
        <v>3716.82</v>
      </c>
      <c r="B185845">
        <v>-29.9975380403339</v>
      </c>
      <c r="C185845">
        <v>430.26838193682198</v>
      </c>
      <c r="D185845">
        <v>606.98839903974203</v>
      </c>
    </row>
    <row r="185846" spans="1:4" x14ac:dyDescent="0.3">
      <c r="A185846" s="1">
        <v>3716.84</v>
      </c>
      <c r="B185846">
        <v>-29.9975380403339</v>
      </c>
      <c r="C185846">
        <v>430.17690585929603</v>
      </c>
      <c r="D185846">
        <v>606.79683790379602</v>
      </c>
    </row>
    <row r="185847" spans="1:4" x14ac:dyDescent="0.3">
      <c r="A185847" s="1">
        <v>3716.86</v>
      </c>
      <c r="B185847">
        <v>-29.9975380403339</v>
      </c>
      <c r="C185847">
        <v>430.118983779941</v>
      </c>
      <c r="D185847">
        <v>606.56636557510501</v>
      </c>
    </row>
    <row r="185848" spans="1:4" x14ac:dyDescent="0.3">
      <c r="A185848" s="1">
        <v>3716.88</v>
      </c>
      <c r="B185848">
        <v>-29.9975380403339</v>
      </c>
      <c r="C185848">
        <v>430.09848318243002</v>
      </c>
      <c r="D185848">
        <v>606.29702725533195</v>
      </c>
    </row>
    <row r="185849" spans="1:4" x14ac:dyDescent="0.3">
      <c r="A185849" s="1">
        <v>3716.9</v>
      </c>
      <c r="B185849">
        <v>-29.9975380403339</v>
      </c>
      <c r="C185849">
        <v>430.11726162104901</v>
      </c>
      <c r="D185849">
        <v>605.98643737148495</v>
      </c>
    </row>
    <row r="185850" spans="1:4" x14ac:dyDescent="0.3">
      <c r="A185850" s="1">
        <v>3716.92</v>
      </c>
      <c r="B185850">
        <v>-29.9975380403339</v>
      </c>
      <c r="C185850">
        <v>430.17500538507397</v>
      </c>
      <c r="D185850">
        <v>605.630513382142</v>
      </c>
    </row>
    <row r="185851" spans="1:4" x14ac:dyDescent="0.3">
      <c r="A185851" s="1">
        <v>3716.94</v>
      </c>
      <c r="B185851">
        <v>-29.9975380403339</v>
      </c>
      <c r="C185851">
        <v>430.26918670055397</v>
      </c>
      <c r="D185851">
        <v>605.22449726413095</v>
      </c>
    </row>
    <row r="185852" spans="1:4" x14ac:dyDescent="0.3">
      <c r="A185852" s="1">
        <v>3716.96</v>
      </c>
      <c r="B185852">
        <v>-29.9975380403339</v>
      </c>
      <c r="C185852">
        <v>430.39514290938598</v>
      </c>
      <c r="D185852">
        <v>604.76414037888196</v>
      </c>
    </row>
    <row r="185853" spans="1:4" x14ac:dyDescent="0.3">
      <c r="A185853" s="1">
        <v>3716.98</v>
      </c>
      <c r="B185853">
        <v>-29.9975380403339</v>
      </c>
      <c r="C185853">
        <v>430.546277017791</v>
      </c>
      <c r="D185853">
        <v>604.24690871226801</v>
      </c>
    </row>
    <row r="185854" spans="1:4" x14ac:dyDescent="0.3">
      <c r="A185854" s="1">
        <v>3717</v>
      </c>
      <c r="B185854">
        <v>-29.9975380403339</v>
      </c>
      <c r="C185854">
        <v>430.714373384824</v>
      </c>
      <c r="D185854">
        <v>603.67306480903096</v>
      </c>
    </row>
    <row r="185855" spans="1:4" x14ac:dyDescent="0.3">
      <c r="A185855" s="1">
        <v>3717.02</v>
      </c>
      <c r="B185855">
        <v>-29.9975380403339</v>
      </c>
      <c r="C185855">
        <v>430.89001671805897</v>
      </c>
      <c r="D185855">
        <v>603.04649627712001</v>
      </c>
    </row>
    <row r="185856" spans="1:4" x14ac:dyDescent="0.3">
      <c r="A185856" s="1">
        <v>3717.04</v>
      </c>
      <c r="B185856">
        <v>-29.9975380403339</v>
      </c>
      <c r="C185856">
        <v>431.063098899892</v>
      </c>
      <c r="D185856">
        <v>602.37518659326599</v>
      </c>
    </row>
    <row r="185857" spans="1:4" x14ac:dyDescent="0.3">
      <c r="A185857" s="1">
        <v>3717.06</v>
      </c>
      <c r="B185857">
        <v>-29.9975380403339</v>
      </c>
      <c r="C185857">
        <v>431.22339279346801</v>
      </c>
      <c r="D185857">
        <v>601.67126053439495</v>
      </c>
    </row>
    <row r="185858" spans="1:4" x14ac:dyDescent="0.3">
      <c r="A185858" s="1">
        <v>3717.08</v>
      </c>
      <c r="B185858">
        <v>-29.9975380403339</v>
      </c>
      <c r="C185858">
        <v>431.36116259727203</v>
      </c>
      <c r="D185858">
        <v>600.95058387438598</v>
      </c>
    </row>
    <row r="185859" spans="1:4" x14ac:dyDescent="0.3">
      <c r="A185859" s="1">
        <v>3717.1</v>
      </c>
      <c r="B185859">
        <v>-29.9975380403339</v>
      </c>
      <c r="C185859">
        <v>431.46777032771001</v>
      </c>
      <c r="D185859">
        <v>600.23194853766495</v>
      </c>
    </row>
    <row r="185860" spans="1:4" x14ac:dyDescent="0.3">
      <c r="A185860" s="1">
        <v>3717.12</v>
      </c>
      <c r="B185860">
        <v>-29.9975380403339</v>
      </c>
      <c r="C185860">
        <v>431.53623223334199</v>
      </c>
      <c r="D185860">
        <v>599.53592232895699</v>
      </c>
    </row>
    <row r="185861" spans="1:4" x14ac:dyDescent="0.3">
      <c r="A185861" s="1">
        <v>3717.14</v>
      </c>
      <c r="B185861">
        <v>-29.9975380403339</v>
      </c>
      <c r="C185861">
        <v>431.561678668627</v>
      </c>
      <c r="D185861">
        <v>598.88347985857797</v>
      </c>
    </row>
    <row r="185862" spans="1:4" x14ac:dyDescent="0.3">
      <c r="A185862" s="1">
        <v>3717.16</v>
      </c>
      <c r="B185862">
        <v>-29.9975380403339</v>
      </c>
      <c r="C185862">
        <v>431.54167713537402</v>
      </c>
      <c r="D185862">
        <v>598.294555181757</v>
      </c>
    </row>
    <row r="185863" spans="1:4" x14ac:dyDescent="0.3">
      <c r="A185863" s="1">
        <v>3717.1800000000003</v>
      </c>
      <c r="B185863">
        <v>-29.9975380403339</v>
      </c>
      <c r="C185863">
        <v>431.47638704184197</v>
      </c>
      <c r="D185863">
        <v>597.78666569869597</v>
      </c>
    </row>
    <row r="185864" spans="1:4" x14ac:dyDescent="0.3">
      <c r="A185864" s="1">
        <v>3717.2000000000003</v>
      </c>
      <c r="B185864">
        <v>-29.9975380403339</v>
      </c>
      <c r="C185864">
        <v>431.36852704769302</v>
      </c>
      <c r="D185864">
        <v>597.37375032370596</v>
      </c>
    </row>
    <row r="185865" spans="1:4" x14ac:dyDescent="0.3">
      <c r="A185865" s="1">
        <v>3717.2200000000003</v>
      </c>
      <c r="B185865">
        <v>-29.9975380403339</v>
      </c>
      <c r="C185865">
        <v>431.22315344627998</v>
      </c>
      <c r="D185865">
        <v>597.06533883670602</v>
      </c>
    </row>
    <row r="185866" spans="1:4" x14ac:dyDescent="0.3">
      <c r="A185866" s="1">
        <v>3717.2400000000002</v>
      </c>
      <c r="B185866">
        <v>-29.9975380403339</v>
      </c>
      <c r="C185866">
        <v>431.04726835808799</v>
      </c>
      <c r="D185866">
        <v>596.86612682021803</v>
      </c>
    </row>
    <row r="185867" spans="1:4" x14ac:dyDescent="0.3">
      <c r="A185867" s="1">
        <v>3717.26</v>
      </c>
      <c r="B185867">
        <v>-29.9975380403339</v>
      </c>
      <c r="C185867">
        <v>430.84929491063201</v>
      </c>
      <c r="D185867">
        <v>596.77597750750601</v>
      </c>
    </row>
    <row r="185868" spans="1:4" x14ac:dyDescent="0.3">
      <c r="A185868" s="1">
        <v>3717.28</v>
      </c>
      <c r="B185868">
        <v>-29.9975380403339</v>
      </c>
      <c r="C185868">
        <v>430.63846964886199</v>
      </c>
      <c r="D185868">
        <v>596.79031904280498</v>
      </c>
    </row>
    <row r="185869" spans="1:4" x14ac:dyDescent="0.3">
      <c r="A185869" s="1">
        <v>3717.3</v>
      </c>
      <c r="B185869">
        <v>-29.9975380403339</v>
      </c>
      <c r="C185869">
        <v>430.424207010278</v>
      </c>
      <c r="D185869">
        <v>596.90086036431705</v>
      </c>
    </row>
    <row r="185870" spans="1:4" x14ac:dyDescent="0.3">
      <c r="A185870" s="1">
        <v>3717.32</v>
      </c>
      <c r="B185870">
        <v>-29.9975380403339</v>
      </c>
      <c r="C185870">
        <v>430.21549176198698</v>
      </c>
      <c r="D185870">
        <v>597.09651422158402</v>
      </c>
    </row>
    <row r="185871" spans="1:4" x14ac:dyDescent="0.3">
      <c r="A185871" s="1">
        <v>3717.34</v>
      </c>
      <c r="B185871">
        <v>-29.9975380403339</v>
      </c>
      <c r="C185871">
        <v>430.020353046938</v>
      </c>
      <c r="D185871">
        <v>597.36439508432898</v>
      </c>
    </row>
    <row r="185872" spans="1:4" x14ac:dyDescent="0.3">
      <c r="A185872" s="1">
        <v>3717.36</v>
      </c>
      <c r="B185872">
        <v>-29.9975380403339</v>
      </c>
      <c r="C185872">
        <v>429.84546408138903</v>
      </c>
      <c r="D185872">
        <v>597.69076063907096</v>
      </c>
    </row>
    <row r="185873" spans="1:4" x14ac:dyDescent="0.3">
      <c r="A185873" s="1">
        <v>3717.38</v>
      </c>
      <c r="B185873">
        <v>-29.9975380403339</v>
      </c>
      <c r="C185873">
        <v>429.69589414969602</v>
      </c>
      <c r="D185873">
        <v>598.06178967270796</v>
      </c>
    </row>
    <row r="185874" spans="1:4" x14ac:dyDescent="0.3">
      <c r="A185874" s="1">
        <v>3717.4</v>
      </c>
      <c r="B185874">
        <v>-29.9975380403339</v>
      </c>
      <c r="C185874">
        <v>429.5750184826</v>
      </c>
      <c r="D185874">
        <v>598.46413179427304</v>
      </c>
    </row>
    <row r="185875" spans="1:4" x14ac:dyDescent="0.3">
      <c r="A185875" s="1">
        <v>3717.42</v>
      </c>
      <c r="B185875">
        <v>-29.9975380403339</v>
      </c>
      <c r="C185875">
        <v>429.4845720024</v>
      </c>
      <c r="D185875">
        <v>598.88521187109995</v>
      </c>
    </row>
    <row r="185876" spans="1:4" x14ac:dyDescent="0.3">
      <c r="A185876" s="1">
        <v>3717.44</v>
      </c>
      <c r="B185876">
        <v>-29.9975380403339</v>
      </c>
      <c r="C185876">
        <v>429.42481987695697</v>
      </c>
      <c r="D185876">
        <v>599.31331634765604</v>
      </c>
    </row>
    <row r="185877" spans="1:4" x14ac:dyDescent="0.3">
      <c r="A185877" s="1">
        <v>3717.46</v>
      </c>
      <c r="B185877">
        <v>-29.9975380403339</v>
      </c>
      <c r="C185877">
        <v>429.39480639063999</v>
      </c>
      <c r="D185877">
        <v>599.73752648343998</v>
      </c>
    </row>
    <row r="185878" spans="1:4" x14ac:dyDescent="0.3">
      <c r="A185878" s="1">
        <v>3717.48</v>
      </c>
      <c r="B185878">
        <v>-29.9975380403339</v>
      </c>
      <c r="C185878">
        <v>429.39263358575101</v>
      </c>
      <c r="D185878">
        <v>600.14759029036895</v>
      </c>
    </row>
    <row r="185879" spans="1:4" x14ac:dyDescent="0.3">
      <c r="A185879" s="1">
        <v>3717.5</v>
      </c>
      <c r="B185879">
        <v>-29.9975380403339</v>
      </c>
      <c r="C185879">
        <v>429.415719790477</v>
      </c>
      <c r="D185879">
        <v>600.53383155469999</v>
      </c>
    </row>
    <row r="185880" spans="1:4" x14ac:dyDescent="0.3">
      <c r="A185880" s="1">
        <v>3717.52</v>
      </c>
      <c r="B185880">
        <v>-29.9975380403339</v>
      </c>
      <c r="C185880">
        <v>429.46099829689899</v>
      </c>
      <c r="D185880">
        <v>600.88717693902004</v>
      </c>
    </row>
    <row r="185881" spans="1:4" x14ac:dyDescent="0.3">
      <c r="A185881" s="1">
        <v>3717.54</v>
      </c>
      <c r="B185881">
        <v>-29.9975380403339</v>
      </c>
      <c r="C185881">
        <v>429.52503509605299</v>
      </c>
      <c r="D185881">
        <v>601.19934554414397</v>
      </c>
    </row>
    <row r="185882" spans="1:4" x14ac:dyDescent="0.3">
      <c r="A185882" s="1">
        <v>3717.56</v>
      </c>
      <c r="B185882">
        <v>-29.9975380403339</v>
      </c>
      <c r="C185882">
        <v>429.60406573487302</v>
      </c>
      <c r="D185882">
        <v>601.46320421021403</v>
      </c>
    </row>
    <row r="185883" spans="1:4" x14ac:dyDescent="0.3">
      <c r="A185883" s="1">
        <v>3717.58</v>
      </c>
      <c r="B185883">
        <v>-29.9975380403339</v>
      </c>
      <c r="C185883">
        <v>429.69396817602899</v>
      </c>
      <c r="D185883">
        <v>601.67325315276605</v>
      </c>
    </row>
    <row r="185884" spans="1:4" x14ac:dyDescent="0.3">
      <c r="A185884" s="1">
        <v>3717.6</v>
      </c>
      <c r="B185884">
        <v>-29.9975380403339</v>
      </c>
      <c r="C185884">
        <v>429.79020422354199</v>
      </c>
      <c r="D185884">
        <v>601.826172626333</v>
      </c>
    </row>
    <row r="185885" spans="1:4" x14ac:dyDescent="0.3">
      <c r="A185885" s="1">
        <v>3717.62</v>
      </c>
      <c r="B185885">
        <v>-29.9975380403339</v>
      </c>
      <c r="C185885">
        <v>429.887775620431</v>
      </c>
      <c r="D185885">
        <v>601.92133690059404</v>
      </c>
    </row>
    <row r="185886" spans="1:4" x14ac:dyDescent="0.3">
      <c r="A185886" s="1">
        <v>3717.64</v>
      </c>
      <c r="B185886">
        <v>-29.9975380403339</v>
      </c>
      <c r="C185886">
        <v>429.981243510377</v>
      </c>
      <c r="D185886">
        <v>601.96119570768997</v>
      </c>
    </row>
    <row r="185887" spans="1:4" x14ac:dyDescent="0.3">
      <c r="A185887" s="1">
        <v>3717.66</v>
      </c>
      <c r="B185887">
        <v>-29.9975380403339</v>
      </c>
      <c r="C185887">
        <v>430.06484949741503</v>
      </c>
      <c r="D185887">
        <v>601.95143886070696</v>
      </c>
    </row>
    <row r="185888" spans="1:4" x14ac:dyDescent="0.3">
      <c r="A185888" s="1">
        <v>3717.6800000000003</v>
      </c>
      <c r="B185888">
        <v>-29.9975380403339</v>
      </c>
      <c r="C185888">
        <v>430.13275558156698</v>
      </c>
      <c r="D185888">
        <v>601.90089221186099</v>
      </c>
    </row>
    <row r="185889" spans="1:4" x14ac:dyDescent="0.3">
      <c r="A185889" s="1">
        <v>3717.7000000000003</v>
      </c>
      <c r="B185889">
        <v>-29.9975380403339</v>
      </c>
      <c r="C185889">
        <v>430.17939428427098</v>
      </c>
      <c r="D185889">
        <v>601.82112932902601</v>
      </c>
    </row>
    <row r="185890" spans="1:4" x14ac:dyDescent="0.3">
      <c r="A185890" s="1">
        <v>3717.7200000000003</v>
      </c>
      <c r="B185890">
        <v>-29.9975380403339</v>
      </c>
      <c r="C185890">
        <v>430.19989717719301</v>
      </c>
      <c r="D185890">
        <v>601.72581780562905</v>
      </c>
    </row>
    <row r="185891" spans="1:4" x14ac:dyDescent="0.3">
      <c r="A185891" s="1">
        <v>3717.7400000000002</v>
      </c>
      <c r="B185891">
        <v>-29.9975380403339</v>
      </c>
      <c r="C185891">
        <v>430.19054968761998</v>
      </c>
      <c r="D185891">
        <v>601.629852281696</v>
      </c>
    </row>
    <row r="185892" spans="1:4" x14ac:dyDescent="0.3">
      <c r="A185892" s="1">
        <v>3717.76</v>
      </c>
      <c r="B185892">
        <v>-29.9975380403339</v>
      </c>
      <c r="C185892">
        <v>430.14920661104998</v>
      </c>
      <c r="D185892">
        <v>601.54835415173295</v>
      </c>
    </row>
    <row r="185893" spans="1:4" x14ac:dyDescent="0.3">
      <c r="A185893" s="1">
        <v>3717.78</v>
      </c>
      <c r="B185893">
        <v>-29.9975380403339</v>
      </c>
      <c r="C185893">
        <v>430.07560376059502</v>
      </c>
      <c r="D185893">
        <v>601.49563199060799</v>
      </c>
    </row>
    <row r="185894" spans="1:4" x14ac:dyDescent="0.3">
      <c r="A185894" s="1">
        <v>3717.8</v>
      </c>
      <c r="B185894">
        <v>-29.9975380403339</v>
      </c>
      <c r="C185894">
        <v>429.97151486518601</v>
      </c>
      <c r="D185894">
        <v>601.48419530830802</v>
      </c>
    </row>
    <row r="185895" spans="1:4" x14ac:dyDescent="0.3">
      <c r="A185895" s="1">
        <v>3717.82</v>
      </c>
      <c r="B185895">
        <v>-29.9975380403339</v>
      </c>
      <c r="C185895">
        <v>429.84072541759798</v>
      </c>
      <c r="D185895">
        <v>601.52390072620506</v>
      </c>
    </row>
    <row r="185896" spans="1:4" x14ac:dyDescent="0.3">
      <c r="A185896" s="1">
        <v>3717.84</v>
      </c>
      <c r="B185896">
        <v>-29.9975380403339</v>
      </c>
      <c r="C185896">
        <v>429.68882377404498</v>
      </c>
      <c r="D185896">
        <v>601.62129340154797</v>
      </c>
    </row>
    <row r="185897" spans="1:4" x14ac:dyDescent="0.3">
      <c r="A185897" s="1">
        <v>3717.86</v>
      </c>
      <c r="B185897">
        <v>-29.9975380403339</v>
      </c>
      <c r="C185897">
        <v>429.52283705172698</v>
      </c>
      <c r="D185897">
        <v>601.77919051084803</v>
      </c>
    </row>
    <row r="185898" spans="1:4" x14ac:dyDescent="0.3">
      <c r="A185898" s="1">
        <v>3717.88</v>
      </c>
      <c r="B185898">
        <v>-29.9975380403339</v>
      </c>
      <c r="C185898">
        <v>429.35076278289699</v>
      </c>
      <c r="D185898">
        <v>601.996532736718</v>
      </c>
    </row>
    <row r="185899" spans="1:4" x14ac:dyDescent="0.3">
      <c r="A185899" s="1">
        <v>3717.9</v>
      </c>
      <c r="B185899">
        <v>-29.9975380403339</v>
      </c>
      <c r="C185899">
        <v>429.18105912403098</v>
      </c>
      <c r="D185899">
        <v>602.26850570209695</v>
      </c>
    </row>
    <row r="185900" spans="1:4" x14ac:dyDescent="0.3">
      <c r="A185900" s="1">
        <v>3717.92</v>
      </c>
      <c r="B185900">
        <v>-29.9975380403339</v>
      </c>
      <c r="C185900">
        <v>429.02215243580798</v>
      </c>
      <c r="D185900">
        <v>602.58691394649702</v>
      </c>
    </row>
    <row r="185901" spans="1:4" x14ac:dyDescent="0.3">
      <c r="A185901" s="1">
        <v>3717.94</v>
      </c>
      <c r="B185901">
        <v>-29.9975380403339</v>
      </c>
      <c r="C185901">
        <v>428.88200776613002</v>
      </c>
      <c r="D185901">
        <v>602.94077526746196</v>
      </c>
    </row>
    <row r="185902" spans="1:4" x14ac:dyDescent="0.3">
      <c r="A185902" s="1">
        <v>3717.96</v>
      </c>
      <c r="B185902">
        <v>-29.9975380403339</v>
      </c>
      <c r="C185902">
        <v>428.76779127201598</v>
      </c>
      <c r="D185902">
        <v>603.31709184539898</v>
      </c>
    </row>
    <row r="185903" spans="1:4" x14ac:dyDescent="0.3">
      <c r="A185903" s="1">
        <v>3717.98</v>
      </c>
      <c r="B185903">
        <v>-29.9975380403339</v>
      </c>
      <c r="C185903">
        <v>428.68563278682302</v>
      </c>
      <c r="D185903">
        <v>603.70174225021799</v>
      </c>
    </row>
    <row r="185904" spans="1:4" x14ac:dyDescent="0.3">
      <c r="A185904" s="1">
        <v>3718</v>
      </c>
      <c r="B185904">
        <v>-29.9975380403339</v>
      </c>
      <c r="C185904">
        <v>428.64047682884001</v>
      </c>
      <c r="D185904">
        <v>604.080424983424</v>
      </c>
    </row>
    <row r="185905" spans="1:4" x14ac:dyDescent="0.3">
      <c r="A185905" s="1">
        <v>3718.02</v>
      </c>
      <c r="B185905">
        <v>-29.9975380403339</v>
      </c>
      <c r="C185905">
        <v>428.63599419232003</v>
      </c>
      <c r="D185905">
        <v>604.43957938878998</v>
      </c>
    </row>
    <row r="185906" spans="1:4" x14ac:dyDescent="0.3">
      <c r="A185906" s="1">
        <v>3718.04</v>
      </c>
      <c r="B185906">
        <v>-29.9975380403339</v>
      </c>
      <c r="C185906">
        <v>428.67452324127601</v>
      </c>
      <c r="D185906">
        <v>604.76721522697505</v>
      </c>
    </row>
    <row r="185907" spans="1:4" x14ac:dyDescent="0.3">
      <c r="A185907" s="1">
        <v>3718.06</v>
      </c>
      <c r="B185907">
        <v>-29.9975380403339</v>
      </c>
      <c r="C185907">
        <v>428.75702084588801</v>
      </c>
      <c r="D185907">
        <v>605.05359215461897</v>
      </c>
    </row>
    <row r="185908" spans="1:4" x14ac:dyDescent="0.3">
      <c r="A185908" s="1">
        <v>3718.08</v>
      </c>
      <c r="B185908">
        <v>-29.9975380403339</v>
      </c>
      <c r="C185908">
        <v>428.88301845062301</v>
      </c>
      <c r="D185908">
        <v>605.29170555631799</v>
      </c>
    </row>
    <row r="185909" spans="1:4" x14ac:dyDescent="0.3">
      <c r="A185909" s="1">
        <v>3718.1</v>
      </c>
      <c r="B185909">
        <v>-29.9975380403339</v>
      </c>
      <c r="C185909">
        <v>429.050590795576</v>
      </c>
      <c r="D185909">
        <v>605.47755469068295</v>
      </c>
    </row>
    <row r="185910" spans="1:4" x14ac:dyDescent="0.3">
      <c r="A185910" s="1">
        <v>3718.12</v>
      </c>
      <c r="B185910">
        <v>-29.9975380403339</v>
      </c>
      <c r="C185910">
        <v>429.25635681604399</v>
      </c>
      <c r="D185910">
        <v>605.61019244537204</v>
      </c>
    </row>
    <row r="185911" spans="1:4" x14ac:dyDescent="0.3">
      <c r="A185911" s="1">
        <v>3718.14</v>
      </c>
      <c r="B185911">
        <v>-29.9975380403339</v>
      </c>
      <c r="C185911">
        <v>429.49554134205601</v>
      </c>
      <c r="D185911">
        <v>605.69158213211301</v>
      </c>
    </row>
    <row r="185912" spans="1:4" x14ac:dyDescent="0.3">
      <c r="A185912" s="1">
        <v>3718.16</v>
      </c>
      <c r="B185912">
        <v>-29.9975380403339</v>
      </c>
      <c r="C185912">
        <v>429.76213094431199</v>
      </c>
      <c r="D185912">
        <v>605.72630501951301</v>
      </c>
    </row>
    <row r="185913" spans="1:4" x14ac:dyDescent="0.3">
      <c r="A185913" s="1">
        <v>3718.1800000000003</v>
      </c>
      <c r="B185913">
        <v>-29.9975380403339</v>
      </c>
      <c r="C185913">
        <v>430.04914872519601</v>
      </c>
      <c r="D185913">
        <v>605.72116842999299</v>
      </c>
    </row>
    <row r="185914" spans="1:4" x14ac:dyDescent="0.3">
      <c r="A185914" s="1">
        <v>3718.2000000000003</v>
      </c>
      <c r="B185914">
        <v>-29.9975380403339</v>
      </c>
      <c r="C185914">
        <v>430.34905183541099</v>
      </c>
      <c r="D185914">
        <v>605.68476191015998</v>
      </c>
    </row>
    <row r="185915" spans="1:4" x14ac:dyDescent="0.3">
      <c r="A185915" s="1">
        <v>3718.2200000000003</v>
      </c>
      <c r="B185915">
        <v>-29.9975380403339</v>
      </c>
      <c r="C185915">
        <v>430.654229863365</v>
      </c>
      <c r="D185915">
        <v>605.62699853971003</v>
      </c>
    </row>
    <row r="185916" spans="1:4" x14ac:dyDescent="0.3">
      <c r="A185916" s="1">
        <v>3718.2400000000002</v>
      </c>
      <c r="B185916">
        <v>-29.9975380403339</v>
      </c>
      <c r="C185916">
        <v>430.95756161601997</v>
      </c>
      <c r="D185916">
        <v>605.55866321515202</v>
      </c>
    </row>
    <row r="185917" spans="1:4" x14ac:dyDescent="0.3">
      <c r="A185917" s="1">
        <v>3718.26</v>
      </c>
      <c r="B185917">
        <v>-29.9975380403339</v>
      </c>
      <c r="C185917">
        <v>431.25297071997602</v>
      </c>
      <c r="D185917">
        <v>605.49097375959798</v>
      </c>
    </row>
    <row r="185918" spans="1:4" x14ac:dyDescent="0.3">
      <c r="A185918" s="1">
        <v>3718.28</v>
      </c>
      <c r="B185918">
        <v>-29.9975380403339</v>
      </c>
      <c r="C185918">
        <v>431.53590920052699</v>
      </c>
      <c r="D185918">
        <v>605.43514441584</v>
      </c>
    </row>
    <row r="185919" spans="1:4" x14ac:dyDescent="0.3">
      <c r="A185919" s="1">
        <v>3718.3</v>
      </c>
      <c r="B185919">
        <v>-29.9975380403339</v>
      </c>
      <c r="C185919">
        <v>431.80369345722499</v>
      </c>
      <c r="D185919">
        <v>605.40193215012505</v>
      </c>
    </row>
    <row r="185920" spans="1:4" x14ac:dyDescent="0.3">
      <c r="A185920" s="1">
        <v>3718.32</v>
      </c>
      <c r="B185920">
        <v>-29.9975380403339</v>
      </c>
      <c r="C185920">
        <v>432.05562724734801</v>
      </c>
      <c r="D185920">
        <v>605.40114927670504</v>
      </c>
    </row>
    <row r="185921" spans="1:4" x14ac:dyDescent="0.3">
      <c r="A185921" s="1">
        <v>3718.34</v>
      </c>
      <c r="B185921">
        <v>-29.9975380403339</v>
      </c>
      <c r="C185921">
        <v>432.29287197176802</v>
      </c>
      <c r="D185921">
        <v>605.44113919735605</v>
      </c>
    </row>
    <row r="185922" spans="1:4" x14ac:dyDescent="0.3">
      <c r="A185922" s="1">
        <v>3718.36</v>
      </c>
      <c r="B185922">
        <v>-29.9975380403339</v>
      </c>
      <c r="C185922">
        <v>432.51806137795103</v>
      </c>
      <c r="D185922">
        <v>605.52823273037905</v>
      </c>
    </row>
    <row r="185923" spans="1:4" x14ac:dyDescent="0.3">
      <c r="A185923" s="1">
        <v>3718.38</v>
      </c>
      <c r="B185923">
        <v>-29.9975380403339</v>
      </c>
      <c r="C185923">
        <v>432.73469557793902</v>
      </c>
      <c r="D185923">
        <v>605.66622404746204</v>
      </c>
    </row>
    <row r="185924" spans="1:4" x14ac:dyDescent="0.3">
      <c r="A185924" s="1">
        <v>3718.4</v>
      </c>
      <c r="B185924">
        <v>-29.9975380403339</v>
      </c>
      <c r="C185924">
        <v>432.94638412597698</v>
      </c>
      <c r="D185924">
        <v>605.855921123896</v>
      </c>
    </row>
    <row r="185925" spans="1:4" x14ac:dyDescent="0.3">
      <c r="A185925" s="1">
        <v>3718.42</v>
      </c>
      <c r="B185925">
        <v>-29.9975380403339</v>
      </c>
      <c r="C185925">
        <v>433.15603585583801</v>
      </c>
      <c r="D185925">
        <v>606.09483597477299</v>
      </c>
    </row>
    <row r="185926" spans="1:4" x14ac:dyDescent="0.3">
      <c r="A185926" s="1">
        <v>3718.44</v>
      </c>
      <c r="B185926">
        <v>-29.9975380403339</v>
      </c>
      <c r="C185926">
        <v>433.36511200150198</v>
      </c>
      <c r="D185926">
        <v>606.377081145425</v>
      </c>
    </row>
    <row r="185927" spans="1:4" x14ac:dyDescent="0.3">
      <c r="A185927" s="1">
        <v>3718.46</v>
      </c>
      <c r="B185927">
        <v>-29.9975380403339</v>
      </c>
      <c r="C185927">
        <v>433.57305972760798</v>
      </c>
      <c r="D185927">
        <v>606.69352527502804</v>
      </c>
    </row>
    <row r="185928" spans="1:4" x14ac:dyDescent="0.3">
      <c r="A185928" s="1">
        <v>3718.48</v>
      </c>
      <c r="B185928">
        <v>-29.9975380403339</v>
      </c>
      <c r="C185928">
        <v>433.77702260878499</v>
      </c>
      <c r="D185928">
        <v>607.03223187589401</v>
      </c>
    </row>
    <row r="185929" spans="1:4" x14ac:dyDescent="0.3">
      <c r="A185929" s="1">
        <v>3718.5</v>
      </c>
      <c r="B185929">
        <v>-29.9975380403339</v>
      </c>
      <c r="C185929">
        <v>433.97188496485501</v>
      </c>
      <c r="D185929">
        <v>607.37916692072599</v>
      </c>
    </row>
    <row r="185930" spans="1:4" x14ac:dyDescent="0.3">
      <c r="A185930" s="1">
        <v>3718.52</v>
      </c>
      <c r="B185930">
        <v>-29.9975380403339</v>
      </c>
      <c r="C185930">
        <v>434.15065814601599</v>
      </c>
      <c r="D185930">
        <v>607.71912259102999</v>
      </c>
    </row>
    <row r="185931" spans="1:4" x14ac:dyDescent="0.3">
      <c r="A185931" s="1">
        <v>3718.54</v>
      </c>
      <c r="B185931">
        <v>-29.9975380403339</v>
      </c>
      <c r="C185931">
        <v>434.30516695938599</v>
      </c>
      <c r="D185931">
        <v>608.03677477805695</v>
      </c>
    </row>
    <row r="185932" spans="1:4" x14ac:dyDescent="0.3">
      <c r="A185932" s="1">
        <v>3718.56</v>
      </c>
      <c r="B185932">
        <v>-29.9975380403339</v>
      </c>
      <c r="C185932">
        <v>434.42694928499702</v>
      </c>
      <c r="D185932">
        <v>608.31777037510096</v>
      </c>
    </row>
    <row r="185933" spans="1:4" x14ac:dyDescent="0.3">
      <c r="A185933" s="1">
        <v>3718.58</v>
      </c>
      <c r="B185933">
        <v>-29.9975380403339</v>
      </c>
      <c r="C185933">
        <v>434.508246769251</v>
      </c>
      <c r="D185933">
        <v>608.54972918296801</v>
      </c>
    </row>
    <row r="185934" spans="1:4" x14ac:dyDescent="0.3">
      <c r="A185934" s="1">
        <v>3718.6</v>
      </c>
      <c r="B185934">
        <v>-29.9975380403339</v>
      </c>
      <c r="C185934">
        <v>434.542949278126</v>
      </c>
      <c r="D185934">
        <v>608.72305211213995</v>
      </c>
    </row>
    <row r="185935" spans="1:4" x14ac:dyDescent="0.3">
      <c r="A185935" s="1">
        <v>3718.62</v>
      </c>
      <c r="B185935">
        <v>-29.9975380403339</v>
      </c>
      <c r="C185935">
        <v>434.527364769516</v>
      </c>
      <c r="D185935">
        <v>608.83145512834994</v>
      </c>
    </row>
    <row r="185936" spans="1:4" x14ac:dyDescent="0.3">
      <c r="A185936" s="1">
        <v>3718.64</v>
      </c>
      <c r="B185936">
        <v>-29.9975380403339</v>
      </c>
      <c r="C185936">
        <v>434.46071650934402</v>
      </c>
      <c r="D185936">
        <v>608.87219064125998</v>
      </c>
    </row>
    <row r="185937" spans="1:4" x14ac:dyDescent="0.3">
      <c r="A185937" s="1">
        <v>3718.66</v>
      </c>
      <c r="B185937">
        <v>-29.9975380403339</v>
      </c>
      <c r="C185937">
        <v>434.34531261074198</v>
      </c>
      <c r="D185937">
        <v>608.84596198221402</v>
      </c>
    </row>
    <row r="185938" spans="1:4" x14ac:dyDescent="0.3">
      <c r="A185938" s="1">
        <v>3718.6800000000003</v>
      </c>
      <c r="B185938">
        <v>-29.9975380403339</v>
      </c>
      <c r="C185938">
        <v>434.18638149767702</v>
      </c>
      <c r="D185938">
        <v>608.75657341060798</v>
      </c>
    </row>
    <row r="185939" spans="1:4" x14ac:dyDescent="0.3">
      <c r="A185939" s="1">
        <v>3718.7000000000003</v>
      </c>
      <c r="B185939">
        <v>-29.9975380403339</v>
      </c>
      <c r="C185939">
        <v>433.99161537600799</v>
      </c>
      <c r="D185939">
        <v>608.61038902279995</v>
      </c>
    </row>
    <row r="185940" spans="1:4" x14ac:dyDescent="0.3">
      <c r="A185940" s="1">
        <v>3718.7200000000003</v>
      </c>
      <c r="B185940">
        <v>-29.9975380403339</v>
      </c>
      <c r="C185940">
        <v>433.77050445124502</v>
      </c>
      <c r="D185940">
        <v>608.41569659412301</v>
      </c>
    </row>
    <row r="185941" spans="1:4" x14ac:dyDescent="0.3">
      <c r="A185941" s="1">
        <v>3718.7400000000002</v>
      </c>
      <c r="B185941">
        <v>-29.9975380403339</v>
      </c>
      <c r="C185941">
        <v>433.53356767921503</v>
      </c>
      <c r="D185941">
        <v>608.18207647195902</v>
      </c>
    </row>
    <row r="185942" spans="1:4" x14ac:dyDescent="0.3">
      <c r="A185942" s="1">
        <v>3718.76</v>
      </c>
      <c r="B185942">
        <v>-29.9975380403339</v>
      </c>
      <c r="C185942">
        <v>433.29158694653501</v>
      </c>
      <c r="D185942">
        <v>607.91985703684895</v>
      </c>
    </row>
    <row r="185943" spans="1:4" x14ac:dyDescent="0.3">
      <c r="A185943" s="1">
        <v>3718.78</v>
      </c>
      <c r="B185943">
        <v>-29.9975380403339</v>
      </c>
      <c r="C185943">
        <v>433.054935835408</v>
      </c>
      <c r="D185943">
        <v>607.63970380232502</v>
      </c>
    </row>
    <row r="185944" spans="1:4" x14ac:dyDescent="0.3">
      <c r="A185944" s="1">
        <v>3718.8</v>
      </c>
      <c r="B185944">
        <v>-29.9975380403339</v>
      </c>
      <c r="C185944">
        <v>432.833067907594</v>
      </c>
      <c r="D185944">
        <v>607.35235202150102</v>
      </c>
    </row>
    <row r="185945" spans="1:4" x14ac:dyDescent="0.3">
      <c r="A185945" s="1">
        <v>3718.82</v>
      </c>
      <c r="B185945">
        <v>-29.9975380403339</v>
      </c>
      <c r="C185945">
        <v>432.63419468353402</v>
      </c>
      <c r="D185945">
        <v>607.06846179817398</v>
      </c>
    </row>
    <row r="185946" spans="1:4" x14ac:dyDescent="0.3">
      <c r="A185946" s="1">
        <v>3718.84</v>
      </c>
      <c r="B185946">
        <v>-29.9975380403339</v>
      </c>
      <c r="C185946">
        <v>432.46514450807001</v>
      </c>
      <c r="D185946">
        <v>606.79854707600703</v>
      </c>
    </row>
    <row r="185947" spans="1:4" x14ac:dyDescent="0.3">
      <c r="A185947" s="1">
        <v>3718.86</v>
      </c>
      <c r="B185947">
        <v>-29.9975380403339</v>
      </c>
      <c r="C185947">
        <v>432.33135955639801</v>
      </c>
      <c r="D185947">
        <v>606.55290872662204</v>
      </c>
    </row>
    <row r="185948" spans="1:4" x14ac:dyDescent="0.3">
      <c r="A185948" s="1">
        <v>3718.88</v>
      </c>
      <c r="B185948">
        <v>-29.9975380403339</v>
      </c>
      <c r="C185948">
        <v>432.23696826231298</v>
      </c>
      <c r="D185948">
        <v>606.34149931697698</v>
      </c>
    </row>
    <row r="185949" spans="1:4" x14ac:dyDescent="0.3">
      <c r="A185949" s="1">
        <v>3718.9</v>
      </c>
      <c r="B185949">
        <v>-29.9975380403339</v>
      </c>
      <c r="C185949">
        <v>432.18486904777501</v>
      </c>
      <c r="D185949">
        <v>606.17366635537303</v>
      </c>
    </row>
    <row r="185950" spans="1:4" x14ac:dyDescent="0.3">
      <c r="A185950" s="1">
        <v>3718.92</v>
      </c>
      <c r="B185950">
        <v>-29.9975380403339</v>
      </c>
      <c r="C185950">
        <v>432.17677189382499</v>
      </c>
      <c r="D185950">
        <v>606.05775493471299</v>
      </c>
    </row>
    <row r="185951" spans="1:4" x14ac:dyDescent="0.3">
      <c r="A185951" s="1">
        <v>3718.94</v>
      </c>
      <c r="B185951">
        <v>-29.9975380403339</v>
      </c>
      <c r="C185951">
        <v>432.21316250279398</v>
      </c>
      <c r="D185951">
        <v>606.00058836462699</v>
      </c>
    </row>
    <row r="185952" spans="1:4" x14ac:dyDescent="0.3">
      <c r="A185952" s="1">
        <v>3718.96</v>
      </c>
      <c r="B185952">
        <v>-29.9975380403339</v>
      </c>
      <c r="C185952">
        <v>432.29318283249597</v>
      </c>
      <c r="D185952">
        <v>606.00687689824497</v>
      </c>
    </row>
    <row r="185953" spans="1:4" x14ac:dyDescent="0.3">
      <c r="A185953" s="1">
        <v>3718.98</v>
      </c>
      <c r="B185953">
        <v>-29.9975380403339</v>
      </c>
      <c r="C185953">
        <v>432.414457041128</v>
      </c>
      <c r="D185953">
        <v>606.07863356271105</v>
      </c>
    </row>
    <row r="185954" spans="1:4" x14ac:dyDescent="0.3">
      <c r="A185954" s="1">
        <v>3719</v>
      </c>
      <c r="B185954">
        <v>-29.9975380403339</v>
      </c>
      <c r="C185954">
        <v>432.57292184653699</v>
      </c>
      <c r="D185954">
        <v>606.21469747284596</v>
      </c>
    </row>
    <row r="185955" spans="1:4" x14ac:dyDescent="0.3">
      <c r="A185955" s="1">
        <v>3719.02</v>
      </c>
      <c r="B185955">
        <v>-29.9975380403339</v>
      </c>
      <c r="C185955">
        <v>432.762736035025</v>
      </c>
      <c r="D185955">
        <v>606.410465210442</v>
      </c>
    </row>
    <row r="185956" spans="1:4" x14ac:dyDescent="0.3">
      <c r="A185956" s="1">
        <v>3719.04</v>
      </c>
      <c r="B185956">
        <v>-29.9975380403339</v>
      </c>
      <c r="C185956">
        <v>432.97633979559498</v>
      </c>
      <c r="D185956">
        <v>606.65790792929101</v>
      </c>
    </row>
    <row r="185957" spans="1:4" x14ac:dyDescent="0.3">
      <c r="A185957" s="1">
        <v>3719.06</v>
      </c>
      <c r="B185957">
        <v>-29.9975380403339</v>
      </c>
      <c r="C185957">
        <v>433.20471712785002</v>
      </c>
      <c r="D185957">
        <v>606.94591271671595</v>
      </c>
    </row>
    <row r="185958" spans="1:4" x14ac:dyDescent="0.3">
      <c r="A185958" s="1">
        <v>3719.08</v>
      </c>
      <c r="B185958">
        <v>-29.9975380403339</v>
      </c>
      <c r="C185958">
        <v>433.43788762099899</v>
      </c>
      <c r="D185958">
        <v>607.26094027526301</v>
      </c>
    </row>
    <row r="185959" spans="1:4" x14ac:dyDescent="0.3">
      <c r="A185959" s="1">
        <v>3719.1</v>
      </c>
      <c r="B185959">
        <v>-29.9975380403339</v>
      </c>
      <c r="C185959">
        <v>433.66561244433899</v>
      </c>
      <c r="D185959">
        <v>607.58794743733699</v>
      </c>
    </row>
    <row r="185960" spans="1:4" x14ac:dyDescent="0.3">
      <c r="A185960" s="1">
        <v>3719.12</v>
      </c>
      <c r="B185960">
        <v>-29.9975380403339</v>
      </c>
      <c r="C185960">
        <v>433.87825055642202</v>
      </c>
      <c r="D185960">
        <v>607.91148057812995</v>
      </c>
    </row>
    <row r="185961" spans="1:4" x14ac:dyDescent="0.3">
      <c r="A185961" s="1">
        <v>3719.14</v>
      </c>
      <c r="B185961">
        <v>-29.9975380403339</v>
      </c>
      <c r="C185961">
        <v>434.067660040264</v>
      </c>
      <c r="D185961">
        <v>608.21681241086196</v>
      </c>
    </row>
    <row r="185962" spans="1:4" x14ac:dyDescent="0.3">
      <c r="A185962" s="1">
        <v>3719.16</v>
      </c>
      <c r="B185962">
        <v>-29.9975380403339</v>
      </c>
      <c r="C185962">
        <v>434.22801680951699</v>
      </c>
      <c r="D185962">
        <v>608.49098535801795</v>
      </c>
    </row>
    <row r="185963" spans="1:4" x14ac:dyDescent="0.3">
      <c r="A185963" s="1">
        <v>3719.1800000000003</v>
      </c>
      <c r="B185963">
        <v>-29.9975380403339</v>
      </c>
      <c r="C185963">
        <v>434.35642520867401</v>
      </c>
      <c r="D185963">
        <v>608.72364077881195</v>
      </c>
    </row>
    <row r="185964" spans="1:4" x14ac:dyDescent="0.3">
      <c r="A185964" s="1">
        <v>3719.2000000000003</v>
      </c>
      <c r="B185964">
        <v>-29.9975380403339</v>
      </c>
      <c r="C185964">
        <v>434.45321685583298</v>
      </c>
      <c r="D185964">
        <v>608.90754776143694</v>
      </c>
    </row>
    <row r="185965" spans="1:4" x14ac:dyDescent="0.3">
      <c r="A185965" s="1">
        <v>3719.2200000000003</v>
      </c>
      <c r="B185965">
        <v>-29.9975380403339</v>
      </c>
      <c r="C185965">
        <v>434.521871045887</v>
      </c>
      <c r="D185965">
        <v>609.03879122287196</v>
      </c>
    </row>
    <row r="185966" spans="1:4" x14ac:dyDescent="0.3">
      <c r="A185966" s="1">
        <v>3719.2400000000002</v>
      </c>
      <c r="B185966">
        <v>-29.9975380403339</v>
      </c>
      <c r="C185966">
        <v>434.56854598684299</v>
      </c>
      <c r="D185966">
        <v>609.11662721229004</v>
      </c>
    </row>
    <row r="185967" spans="1:4" x14ac:dyDescent="0.3">
      <c r="A185967" s="1">
        <v>3719.26</v>
      </c>
      <c r="B185967">
        <v>-29.9975380403339</v>
      </c>
      <c r="C185967">
        <v>434.60127605852603</v>
      </c>
      <c r="D185967">
        <v>609.14306291135404</v>
      </c>
    </row>
    <row r="185968" spans="1:4" x14ac:dyDescent="0.3">
      <c r="A185968" s="1">
        <v>3719.28</v>
      </c>
      <c r="B185968">
        <v>-29.9975380403339</v>
      </c>
      <c r="C185968">
        <v>434.62894781873899</v>
      </c>
      <c r="D185968">
        <v>609.12225971356997</v>
      </c>
    </row>
    <row r="185969" spans="1:4" x14ac:dyDescent="0.3">
      <c r="A185969" s="1">
        <v>3719.3</v>
      </c>
      <c r="B185969">
        <v>-29.9975380403339</v>
      </c>
      <c r="C185969">
        <v>434.66020329595801</v>
      </c>
      <c r="D185969">
        <v>609.05987425840397</v>
      </c>
    </row>
    <row r="185970" spans="1:4" x14ac:dyDescent="0.3">
      <c r="A185970" s="1">
        <v>3719.32</v>
      </c>
      <c r="B185970">
        <v>-29.9975380403339</v>
      </c>
      <c r="C185970">
        <v>434.70242693955799</v>
      </c>
      <c r="D185970">
        <v>608.96244397995099</v>
      </c>
    </row>
    <row r="185971" spans="1:4" x14ac:dyDescent="0.3">
      <c r="A185971" s="1">
        <v>3719.34</v>
      </c>
      <c r="B185971">
        <v>-29.9975380403339</v>
      </c>
      <c r="C185971">
        <v>434.760956829615</v>
      </c>
      <c r="D185971">
        <v>608.83689822329495</v>
      </c>
    </row>
    <row r="185972" spans="1:4" x14ac:dyDescent="0.3">
      <c r="A185972" s="1">
        <v>3719.36</v>
      </c>
      <c r="B185972">
        <v>-29.9975380403339</v>
      </c>
      <c r="C185972">
        <v>434.83862648924901</v>
      </c>
      <c r="D185972">
        <v>608.690238854678</v>
      </c>
    </row>
    <row r="185973" spans="1:4" x14ac:dyDescent="0.3">
      <c r="A185973" s="1">
        <v>3719.38</v>
      </c>
      <c r="B185973">
        <v>-29.9975380403339</v>
      </c>
      <c r="C185973">
        <v>434.935688373331</v>
      </c>
      <c r="D185973">
        <v>608.529393200345</v>
      </c>
    </row>
    <row r="185974" spans="1:4" x14ac:dyDescent="0.3">
      <c r="A185974" s="1">
        <v>3719.4</v>
      </c>
      <c r="B185974">
        <v>-29.9975380403339</v>
      </c>
      <c r="C185974">
        <v>435.05010185720698</v>
      </c>
      <c r="D185974">
        <v>608.36119944940401</v>
      </c>
    </row>
    <row r="185975" spans="1:4" x14ac:dyDescent="0.3">
      <c r="A185975" s="1">
        <v>3719.42</v>
      </c>
      <c r="B185975">
        <v>-29.9975380403339</v>
      </c>
      <c r="C185975">
        <v>435.17810642753199</v>
      </c>
      <c r="D185975">
        <v>608.19245107042298</v>
      </c>
    </row>
    <row r="185976" spans="1:4" x14ac:dyDescent="0.3">
      <c r="A185976" s="1">
        <v>3719.44</v>
      </c>
      <c r="B185976">
        <v>-29.9975380403339</v>
      </c>
      <c r="C185976">
        <v>435.31496005122398</v>
      </c>
      <c r="D185976">
        <v>608.02991576675504</v>
      </c>
    </row>
    <row r="185977" spans="1:4" x14ac:dyDescent="0.3">
      <c r="A185977" s="1">
        <v>3719.46</v>
      </c>
      <c r="B185977">
        <v>-29.9975380403339</v>
      </c>
      <c r="C185977">
        <v>435.455707588584</v>
      </c>
      <c r="D185977">
        <v>607.88025617574897</v>
      </c>
    </row>
    <row r="185978" spans="1:4" x14ac:dyDescent="0.3">
      <c r="A185978" s="1">
        <v>3719.48</v>
      </c>
      <c r="B185978">
        <v>-29.9975380403339</v>
      </c>
      <c r="C185978">
        <v>435.59585063411703</v>
      </c>
      <c r="D185978">
        <v>607.74980623434897</v>
      </c>
    </row>
    <row r="185979" spans="1:4" x14ac:dyDescent="0.3">
      <c r="A185979" s="1">
        <v>3719.5</v>
      </c>
      <c r="B185979">
        <v>-29.9975380403339</v>
      </c>
      <c r="C185979">
        <v>435.73181395094599</v>
      </c>
      <c r="D185979">
        <v>607.644193458323</v>
      </c>
    </row>
    <row r="185980" spans="1:4" x14ac:dyDescent="0.3">
      <c r="A185980" s="1">
        <v>3719.52</v>
      </c>
      <c r="B185980">
        <v>-29.9975380403339</v>
      </c>
      <c r="C185980">
        <v>435.86114703843299</v>
      </c>
      <c r="D185980">
        <v>607.56783678023305</v>
      </c>
    </row>
    <row r="185981" spans="1:4" x14ac:dyDescent="0.3">
      <c r="A185981" s="1">
        <v>3719.54</v>
      </c>
      <c r="B185981">
        <v>-29.9975380403339</v>
      </c>
      <c r="C185981">
        <v>435.98245707189801</v>
      </c>
      <c r="D185981">
        <v>607.52338909157402</v>
      </c>
    </row>
    <row r="185982" spans="1:4" x14ac:dyDescent="0.3">
      <c r="A185982" s="1">
        <v>3719.56</v>
      </c>
      <c r="B185982">
        <v>-29.9975380403339</v>
      </c>
      <c r="C185982">
        <v>436.09512440562298</v>
      </c>
      <c r="D185982">
        <v>607.51122297780296</v>
      </c>
    </row>
    <row r="185983" spans="1:4" x14ac:dyDescent="0.3">
      <c r="A185983" s="1">
        <v>3719.58</v>
      </c>
      <c r="B185983">
        <v>-29.9975380403339</v>
      </c>
      <c r="C185983">
        <v>436.19888812333602</v>
      </c>
      <c r="D185983">
        <v>607.52906654387095</v>
      </c>
    </row>
    <row r="185984" spans="1:4" x14ac:dyDescent="0.3">
      <c r="A185984" s="1">
        <v>3719.6</v>
      </c>
      <c r="B185984">
        <v>-29.9975380403339</v>
      </c>
      <c r="C185984">
        <v>436.293404905888</v>
      </c>
      <c r="D185984">
        <v>607.57188229546</v>
      </c>
    </row>
    <row r="185985" spans="1:4" x14ac:dyDescent="0.3">
      <c r="A185985" s="1">
        <v>3719.62</v>
      </c>
      <c r="B185985">
        <v>-29.9975380403339</v>
      </c>
      <c r="C185985">
        <v>436.37788340333202</v>
      </c>
      <c r="D185985">
        <v>607.63205120256498</v>
      </c>
    </row>
    <row r="185986" spans="1:4" x14ac:dyDescent="0.3">
      <c r="A185986" s="1">
        <v>3719.64</v>
      </c>
      <c r="B185986">
        <v>-29.9975380403339</v>
      </c>
      <c r="C185986">
        <v>436.45088018030901</v>
      </c>
      <c r="D185986">
        <v>607.69988183345504</v>
      </c>
    </row>
    <row r="185987" spans="1:4" x14ac:dyDescent="0.3">
      <c r="A185987" s="1">
        <v>3719.66</v>
      </c>
      <c r="B185987">
        <v>-29.9975380403339</v>
      </c>
      <c r="C185987">
        <v>436.51030995716599</v>
      </c>
      <c r="D185987">
        <v>607.76441758523004</v>
      </c>
    </row>
    <row r="185988" spans="1:4" x14ac:dyDescent="0.3">
      <c r="A185988" s="1">
        <v>3719.6800000000003</v>
      </c>
      <c r="B185988">
        <v>-29.9975380403339</v>
      </c>
      <c r="C185988">
        <v>436.55367538513201</v>
      </c>
      <c r="D185988">
        <v>607.81446629843697</v>
      </c>
    </row>
    <row r="185989" spans="1:4" x14ac:dyDescent="0.3">
      <c r="A185989" s="1">
        <v>3719.7000000000003</v>
      </c>
      <c r="B185989">
        <v>-29.9975380403339</v>
      </c>
      <c r="C185989">
        <v>436.57847315831401</v>
      </c>
      <c r="D185989">
        <v>607.83973587832202</v>
      </c>
    </row>
    <row r="185990" spans="1:4" x14ac:dyDescent="0.3">
      <c r="A185990" s="1">
        <v>3719.7200000000003</v>
      </c>
      <c r="B185990">
        <v>-29.9975380403339</v>
      </c>
      <c r="C185990">
        <v>436.58269940096102</v>
      </c>
      <c r="D185990">
        <v>607.83193698446803</v>
      </c>
    </row>
    <row r="185991" spans="1:4" x14ac:dyDescent="0.3">
      <c r="A185991" s="1">
        <v>3719.7400000000002</v>
      </c>
      <c r="B185991">
        <v>-29.9975380403339</v>
      </c>
      <c r="C185991">
        <v>436.56535971180699</v>
      </c>
      <c r="D185991">
        <v>607.78571333700597</v>
      </c>
    </row>
    <row r="185992" spans="1:4" x14ac:dyDescent="0.3">
      <c r="A185992" s="1">
        <v>3719.76</v>
      </c>
      <c r="B185992">
        <v>-29.9975380403339</v>
      </c>
      <c r="C185992">
        <v>436.52688605809698</v>
      </c>
      <c r="D185992">
        <v>607.699280332792</v>
      </c>
    </row>
    <row r="185993" spans="1:4" x14ac:dyDescent="0.3">
      <c r="A185993" s="1">
        <v>3719.78</v>
      </c>
      <c r="B185993">
        <v>-29.9975380403339</v>
      </c>
      <c r="C185993">
        <v>436.46937469668802</v>
      </c>
      <c r="D185993">
        <v>607.57468858119296</v>
      </c>
    </row>
    <row r="185994" spans="1:4" x14ac:dyDescent="0.3">
      <c r="A185994" s="1">
        <v>3719.8</v>
      </c>
      <c r="B185994">
        <v>-29.9975380403339</v>
      </c>
      <c r="C185994">
        <v>436.39658701025701</v>
      </c>
      <c r="D185994">
        <v>607.41767404119696</v>
      </c>
    </row>
    <row r="185995" spans="1:4" x14ac:dyDescent="0.3">
      <c r="A185995" s="1">
        <v>3719.82</v>
      </c>
      <c r="B185995">
        <v>-29.9975380403339</v>
      </c>
      <c r="C185995">
        <v>436.31369633146602</v>
      </c>
      <c r="D185995">
        <v>607.23710931663902</v>
      </c>
    </row>
    <row r="185996" spans="1:4" x14ac:dyDescent="0.3">
      <c r="A185996" s="1">
        <v>3719.84</v>
      </c>
      <c r="B185996">
        <v>-29.9975380403339</v>
      </c>
      <c r="C185996">
        <v>436.22681004877199</v>
      </c>
      <c r="D185996">
        <v>607.04412212549198</v>
      </c>
    </row>
    <row r="185997" spans="1:4" x14ac:dyDescent="0.3">
      <c r="A185997" s="1">
        <v>3719.86</v>
      </c>
      <c r="B185997">
        <v>-29.9975380403339</v>
      </c>
      <c r="C185997">
        <v>436.14233383953598</v>
      </c>
      <c r="D185997">
        <v>606.85098660916697</v>
      </c>
    </row>
    <row r="185998" spans="1:4" x14ac:dyDescent="0.3">
      <c r="A185998" s="1">
        <v>3719.88</v>
      </c>
      <c r="B185998">
        <v>-29.9975380403339</v>
      </c>
      <c r="C185998">
        <v>436.06626995706603</v>
      </c>
      <c r="D185998">
        <v>606.66991569643903</v>
      </c>
    </row>
    <row r="185999" spans="1:4" x14ac:dyDescent="0.3">
      <c r="A185999" s="1">
        <v>3719.9</v>
      </c>
      <c r="B185999">
        <v>-29.9975380403339</v>
      </c>
      <c r="C185999">
        <v>436.00355281970002</v>
      </c>
      <c r="D185999">
        <v>606.51188685417401</v>
      </c>
    </row>
    <row r="186000" spans="1:4" x14ac:dyDescent="0.3">
      <c r="A186000" s="1">
        <v>3719.92</v>
      </c>
      <c r="B186000">
        <v>-29.9975380403339</v>
      </c>
      <c r="C186000">
        <v>435.95752052034499</v>
      </c>
      <c r="D186000">
        <v>606.38562285212504</v>
      </c>
    </row>
    <row r="186001" spans="1:4" x14ac:dyDescent="0.3">
      <c r="A186001" s="1">
        <v>3719.94</v>
      </c>
      <c r="B186001">
        <v>-29.9975380403339</v>
      </c>
      <c r="C186001">
        <v>435.92960201461898</v>
      </c>
      <c r="D186001">
        <v>606.296827772813</v>
      </c>
    </row>
    <row r="186002" spans="1:4" x14ac:dyDescent="0.3">
      <c r="A186002" s="1">
        <v>3719.96</v>
      </c>
      <c r="B186002">
        <v>-29.9975380403339</v>
      </c>
      <c r="C186002">
        <v>435.91926813863199</v>
      </c>
      <c r="D186002">
        <v>606.24774476211098</v>
      </c>
    </row>
    <row r="186003" spans="1:4" x14ac:dyDescent="0.3">
      <c r="A186003" s="1">
        <v>3719.98</v>
      </c>
      <c r="B186003">
        <v>-29.9975380403339</v>
      </c>
      <c r="C186003">
        <v>435.92425414069498</v>
      </c>
      <c r="D186003">
        <v>606.23706281698003</v>
      </c>
    </row>
    <row r="186004" spans="1:4" x14ac:dyDescent="0.3">
      <c r="A186004" s="1">
        <v>3720</v>
      </c>
      <c r="B186004">
        <v>-29.9975380403339</v>
      </c>
      <c r="C186004">
        <v>435.94102210614699</v>
      </c>
      <c r="D186004">
        <v>606.26016414606602</v>
      </c>
    </row>
    <row r="186005" spans="1:4" x14ac:dyDescent="0.3">
      <c r="A186005" s="1">
        <v>3720.02</v>
      </c>
      <c r="B186005">
        <v>-29.9975380403339</v>
      </c>
      <c r="C186005">
        <v>435.96539832966499</v>
      </c>
      <c r="D186005">
        <v>606.30967434160402</v>
      </c>
    </row>
    <row r="186006" spans="1:4" x14ac:dyDescent="0.3">
      <c r="A186006" s="1">
        <v>3720.04</v>
      </c>
      <c r="B186006">
        <v>-29.9975380403339</v>
      </c>
      <c r="C186006">
        <v>435.99329732043702</v>
      </c>
      <c r="D186006">
        <v>606.37625534126698</v>
      </c>
    </row>
    <row r="186007" spans="1:4" x14ac:dyDescent="0.3">
      <c r="A186007" s="1">
        <v>3720.06</v>
      </c>
      <c r="B186007">
        <v>-29.9975380403339</v>
      </c>
      <c r="C186007">
        <v>436.021433711584</v>
      </c>
      <c r="D186007">
        <v>606.44956369272995</v>
      </c>
    </row>
    <row r="186008" spans="1:4" x14ac:dyDescent="0.3">
      <c r="A186008" s="1">
        <v>3720.08</v>
      </c>
      <c r="B186008">
        <v>-29.9975380403339</v>
      </c>
      <c r="C186008">
        <v>436.04792439535601</v>
      </c>
      <c r="D186008">
        <v>606.51928410008895</v>
      </c>
    </row>
    <row r="186009" spans="1:4" x14ac:dyDescent="0.3">
      <c r="A186009" s="1">
        <v>3720.1</v>
      </c>
      <c r="B186009">
        <v>-29.9975380403339</v>
      </c>
      <c r="C186009">
        <v>436.07269679153501</v>
      </c>
      <c r="D186009">
        <v>606.57614597039696</v>
      </c>
    </row>
    <row r="186010" spans="1:4" x14ac:dyDescent="0.3">
      <c r="A186010" s="1">
        <v>3720.12</v>
      </c>
      <c r="B186010">
        <v>-29.9975380403339</v>
      </c>
      <c r="C186010">
        <v>436.09764473227301</v>
      </c>
      <c r="D186010">
        <v>606.61283513620106</v>
      </c>
    </row>
    <row r="186011" spans="1:4" x14ac:dyDescent="0.3">
      <c r="A186011" s="1">
        <v>3720.14</v>
      </c>
      <c r="B186011">
        <v>-29.9975380403339</v>
      </c>
      <c r="C186011">
        <v>436.12650516747999</v>
      </c>
      <c r="D186011">
        <v>606.62472003296102</v>
      </c>
    </row>
    <row r="186012" spans="1:4" x14ac:dyDescent="0.3">
      <c r="A186012" s="1">
        <v>3720.16</v>
      </c>
      <c r="B186012">
        <v>-29.9975380403339</v>
      </c>
      <c r="C186012">
        <v>436.16446381725899</v>
      </c>
      <c r="D186012">
        <v>606.61032386731404</v>
      </c>
    </row>
    <row r="186013" spans="1:4" x14ac:dyDescent="0.3">
      <c r="A186013" s="1">
        <v>3720.1800000000003</v>
      </c>
      <c r="B186013">
        <v>-29.9975380403339</v>
      </c>
      <c r="C186013">
        <v>436.21753233839399</v>
      </c>
      <c r="D186013">
        <v>606.57149405038001</v>
      </c>
    </row>
    <row r="186014" spans="1:4" x14ac:dyDescent="0.3">
      <c r="A186014" s="1">
        <v>3720.2000000000003</v>
      </c>
      <c r="B186014">
        <v>-29.9975380403339</v>
      </c>
      <c r="C186014">
        <v>436.29176965354401</v>
      </c>
      <c r="D186014">
        <v>606.51324834617196</v>
      </c>
    </row>
    <row r="186015" spans="1:4" x14ac:dyDescent="0.3">
      <c r="A186015" s="1">
        <v>3720.2200000000003</v>
      </c>
      <c r="B186015">
        <v>-29.9975380403339</v>
      </c>
      <c r="C186015">
        <v>436.39244344057801</v>
      </c>
      <c r="D186015">
        <v>606.44330984020098</v>
      </c>
    </row>
    <row r="186016" spans="1:4" x14ac:dyDescent="0.3">
      <c r="A186016" s="1">
        <v>3720.2400000000002</v>
      </c>
      <c r="B186016">
        <v>-29.9975380403339</v>
      </c>
      <c r="C186016">
        <v>436.52323838361099</v>
      </c>
      <c r="D186016">
        <v>606.371372657905</v>
      </c>
    </row>
    <row r="186017" spans="1:4" x14ac:dyDescent="0.3">
      <c r="A186017" s="1">
        <v>3720.26</v>
      </c>
      <c r="B186017">
        <v>-29.9975380403339</v>
      </c>
      <c r="C186017">
        <v>436.68561392682</v>
      </c>
      <c r="D186017">
        <v>606.308168894137</v>
      </c>
    </row>
    <row r="186018" spans="1:4" x14ac:dyDescent="0.3">
      <c r="A186018" s="1">
        <v>3720.28</v>
      </c>
      <c r="B186018">
        <v>-29.9975380403339</v>
      </c>
      <c r="C186018">
        <v>436.87839951433602</v>
      </c>
      <c r="D186018">
        <v>606.26443206046895</v>
      </c>
    </row>
    <row r="186019" spans="1:4" x14ac:dyDescent="0.3">
      <c r="A186019" s="1">
        <v>3720.3</v>
      </c>
      <c r="B186019">
        <v>-29.9975380403339</v>
      </c>
      <c r="C186019">
        <v>437.09768950191102</v>
      </c>
      <c r="D186019">
        <v>606.24986600704301</v>
      </c>
    </row>
    <row r="186020" spans="1:4" x14ac:dyDescent="0.3">
      <c r="A186020" s="1">
        <v>3720.32</v>
      </c>
      <c r="B186020">
        <v>-29.9975380403339</v>
      </c>
      <c r="C186020">
        <v>437.33706334134598</v>
      </c>
      <c r="D186020">
        <v>606.27222641536002</v>
      </c>
    </row>
    <row r="186021" spans="1:4" x14ac:dyDescent="0.3">
      <c r="A186021" s="1">
        <v>3720.34</v>
      </c>
      <c r="B186021">
        <v>-29.9975380403339</v>
      </c>
      <c r="C186021">
        <v>437.58811282710201</v>
      </c>
      <c r="D186021">
        <v>606.33660487782697</v>
      </c>
    </row>
    <row r="186022" spans="1:4" x14ac:dyDescent="0.3">
      <c r="A186022" s="1">
        <v>3720.36</v>
      </c>
      <c r="B186022">
        <v>-29.9975380403339</v>
      </c>
      <c r="C186022">
        <v>437.84121385277803</v>
      </c>
      <c r="D186022">
        <v>606.44497926370104</v>
      </c>
    </row>
    <row r="186023" spans="1:4" x14ac:dyDescent="0.3">
      <c r="A186023" s="1">
        <v>3720.38</v>
      </c>
      <c r="B186023">
        <v>-29.9975380403339</v>
      </c>
      <c r="C186023">
        <v>438.08644713307501</v>
      </c>
      <c r="D186023">
        <v>606.59606461533099</v>
      </c>
    </row>
    <row r="186024" spans="1:4" x14ac:dyDescent="0.3">
      <c r="A186024" s="1">
        <v>3720.4</v>
      </c>
      <c r="B186024">
        <v>-29.9975380403339</v>
      </c>
      <c r="C186024">
        <v>438.31455484277302</v>
      </c>
      <c r="D186024">
        <v>606.78546418216195</v>
      </c>
    </row>
    <row r="186025" spans="1:4" x14ac:dyDescent="0.3">
      <c r="A186025" s="1">
        <v>3720.42</v>
      </c>
      <c r="B186025">
        <v>-29.9975380403339</v>
      </c>
      <c r="C186025">
        <v>438.51781438756399</v>
      </c>
      <c r="D186025">
        <v>607.00608743401301</v>
      </c>
    </row>
    <row r="186026" spans="1:4" x14ac:dyDescent="0.3">
      <c r="A186026" s="1">
        <v>3720.44</v>
      </c>
      <c r="B186026">
        <v>-29.9975380403339</v>
      </c>
      <c r="C186026">
        <v>438.69071881729701</v>
      </c>
      <c r="D186026">
        <v>607.24877819556696</v>
      </c>
    </row>
    <row r="186027" spans="1:4" x14ac:dyDescent="0.3">
      <c r="A186027" s="1">
        <v>3720.46</v>
      </c>
      <c r="B186027">
        <v>-29.9975380403339</v>
      </c>
      <c r="C186027">
        <v>438.83037931875998</v>
      </c>
      <c r="D186027">
        <v>607.50308461377199</v>
      </c>
    </row>
    <row r="186028" spans="1:4" x14ac:dyDescent="0.3">
      <c r="A186028" s="1">
        <v>3720.48</v>
      </c>
      <c r="B186028">
        <v>-29.9975380403339</v>
      </c>
      <c r="C186028">
        <v>438.93660765457201</v>
      </c>
      <c r="D186028">
        <v>607.75810239545899</v>
      </c>
    </row>
    <row r="186029" spans="1:4" x14ac:dyDescent="0.3">
      <c r="A186029" s="1">
        <v>3720.5</v>
      </c>
      <c r="B186029">
        <v>-29.9975380403339</v>
      </c>
      <c r="C186029">
        <v>439.01168786954202</v>
      </c>
      <c r="D186029">
        <v>608.00332720282995</v>
      </c>
    </row>
    <row r="186030" spans="1:4" x14ac:dyDescent="0.3">
      <c r="A186030" s="1">
        <v>3720.52</v>
      </c>
      <c r="B186030">
        <v>-29.9975380403339</v>
      </c>
      <c r="C186030">
        <v>439.05989088436399</v>
      </c>
      <c r="D186030">
        <v>608.22945782401302</v>
      </c>
    </row>
    <row r="186031" spans="1:4" x14ac:dyDescent="0.3">
      <c r="A186031" s="1">
        <v>3720.54</v>
      </c>
      <c r="B186031">
        <v>-29.9975380403339</v>
      </c>
      <c r="C186031">
        <v>439.08681539000099</v>
      </c>
      <c r="D186031">
        <v>608.42910218875204</v>
      </c>
    </row>
    <row r="186032" spans="1:4" x14ac:dyDescent="0.3">
      <c r="A186032" s="1">
        <v>3720.56</v>
      </c>
      <c r="B186032">
        <v>-29.9975380403339</v>
      </c>
      <c r="C186032">
        <v>439.09865801504299</v>
      </c>
      <c r="D186032">
        <v>608.59734608581505</v>
      </c>
    </row>
    <row r="186033" spans="1:4" x14ac:dyDescent="0.3">
      <c r="A186033" s="1">
        <v>3720.58</v>
      </c>
      <c r="B186033">
        <v>-29.9975380403339</v>
      </c>
      <c r="C186033">
        <v>439.10152201376002</v>
      </c>
      <c r="D186033">
        <v>608.732149499873</v>
      </c>
    </row>
    <row r="186034" spans="1:4" x14ac:dyDescent="0.3">
      <c r="A186034" s="1">
        <v>3720.6</v>
      </c>
      <c r="B186034">
        <v>-29.9975380403339</v>
      </c>
      <c r="C186034">
        <v>439.10086236868801</v>
      </c>
      <c r="D186034">
        <v>608.83453924667799</v>
      </c>
    </row>
    <row r="186035" spans="1:4" x14ac:dyDescent="0.3">
      <c r="A186035" s="1">
        <v>3720.62</v>
      </c>
      <c r="B186035">
        <v>-29.9975380403339</v>
      </c>
      <c r="C186035">
        <v>439.10113461580602</v>
      </c>
      <c r="D186035">
        <v>608.90857016498603</v>
      </c>
    </row>
    <row r="186036" spans="1:4" x14ac:dyDescent="0.3">
      <c r="A186036" s="1">
        <v>3720.64</v>
      </c>
      <c r="B186036">
        <v>-29.9975380403339</v>
      </c>
      <c r="C186036">
        <v>439.10566921778002</v>
      </c>
      <c r="D186036">
        <v>608.96103625274498</v>
      </c>
    </row>
    <row r="186037" spans="1:4" x14ac:dyDescent="0.3">
      <c r="A186037" s="1">
        <v>3720.66</v>
      </c>
      <c r="B186037">
        <v>-29.9975380403339</v>
      </c>
      <c r="C186037">
        <v>439.11675010058002</v>
      </c>
      <c r="D186037">
        <v>609.00093025590104</v>
      </c>
    </row>
    <row r="186038" spans="1:4" x14ac:dyDescent="0.3">
      <c r="A186038" s="1">
        <v>3720.6800000000003</v>
      </c>
      <c r="B186038">
        <v>-29.9975380403339</v>
      </c>
      <c r="C186038">
        <v>439.13584556591701</v>
      </c>
      <c r="D186038">
        <v>609.03867236063002</v>
      </c>
    </row>
    <row r="186039" spans="1:4" x14ac:dyDescent="0.3">
      <c r="A186039" s="1">
        <v>3720.7000000000003</v>
      </c>
      <c r="B186039">
        <v>-29.9975380403339</v>
      </c>
      <c r="C186039">
        <v>439.16391904249298</v>
      </c>
      <c r="D186039">
        <v>609.08515952515802</v>
      </c>
    </row>
    <row r="186040" spans="1:4" x14ac:dyDescent="0.3">
      <c r="A186040" s="1">
        <v>3720.7200000000003</v>
      </c>
      <c r="B186040">
        <v>-29.9975380403339</v>
      </c>
      <c r="C186040">
        <v>439.201739016175</v>
      </c>
      <c r="D186040">
        <v>609.15071679602499</v>
      </c>
    </row>
    <row r="186041" spans="1:4" x14ac:dyDescent="0.3">
      <c r="A186041" s="1">
        <v>3720.7400000000002</v>
      </c>
      <c r="B186041">
        <v>-29.9975380403339</v>
      </c>
      <c r="C186041">
        <v>439.25011313166402</v>
      </c>
      <c r="D186041">
        <v>609.24405292131598</v>
      </c>
    </row>
    <row r="186042" spans="1:4" x14ac:dyDescent="0.3">
      <c r="A186042" s="1">
        <v>3720.76</v>
      </c>
      <c r="B186042">
        <v>-29.9975380403339</v>
      </c>
      <c r="C186042">
        <v>439.30999308419899</v>
      </c>
      <c r="D186042">
        <v>609.37133410804097</v>
      </c>
    </row>
    <row r="186043" spans="1:4" x14ac:dyDescent="0.3">
      <c r="A186043" s="1">
        <v>3720.78</v>
      </c>
      <c r="B186043">
        <v>-29.9975380403339</v>
      </c>
      <c r="C186043">
        <v>439.382433987838</v>
      </c>
      <c r="D186043">
        <v>609.53548802502405</v>
      </c>
    </row>
    <row r="186044" spans="1:4" x14ac:dyDescent="0.3">
      <c r="A186044" s="1">
        <v>3720.8</v>
      </c>
      <c r="B186044">
        <v>-29.9975380403339</v>
      </c>
      <c r="C186044">
        <v>439.468429453738</v>
      </c>
      <c r="D186044">
        <v>609.73583161428803</v>
      </c>
    </row>
    <row r="186045" spans="1:4" x14ac:dyDescent="0.3">
      <c r="A186045" s="1">
        <v>3720.82</v>
      </c>
      <c r="B186045">
        <v>-29.9975380403339</v>
      </c>
      <c r="C186045">
        <v>439.56866940954302</v>
      </c>
      <c r="D186045">
        <v>609.96808087122599</v>
      </c>
    </row>
    <row r="186046" spans="1:4" x14ac:dyDescent="0.3">
      <c r="A186046" s="1">
        <v>3720.84</v>
      </c>
      <c r="B186046">
        <v>-29.9975380403339</v>
      </c>
      <c r="C186046">
        <v>439.68328243859901</v>
      </c>
      <c r="D186046">
        <v>610.22474936885101</v>
      </c>
    </row>
    <row r="186047" spans="1:4" x14ac:dyDescent="0.3">
      <c r="A186047" s="1">
        <v>3720.86</v>
      </c>
      <c r="B186047">
        <v>-29.9975380403339</v>
      </c>
      <c r="C186047">
        <v>439.81162576750103</v>
      </c>
      <c r="D186047">
        <v>610.49589037416297</v>
      </c>
    </row>
    <row r="186048" spans="1:4" x14ac:dyDescent="0.3">
      <c r="A186048" s="1">
        <v>3720.88</v>
      </c>
      <c r="B186048">
        <v>-29.9975380403339</v>
      </c>
      <c r="C186048">
        <v>439.95217685960301</v>
      </c>
      <c r="D186048">
        <v>610.77009691340095</v>
      </c>
    </row>
    <row r="186049" spans="1:4" x14ac:dyDescent="0.3">
      <c r="A186049" s="1">
        <v>3720.9</v>
      </c>
      <c r="B186049">
        <v>-29.9975380403339</v>
      </c>
      <c r="C186049">
        <v>440.10256011222202</v>
      </c>
      <c r="D186049">
        <v>611.03564519135296</v>
      </c>
    </row>
    <row r="186050" spans="1:4" x14ac:dyDescent="0.3">
      <c r="A186050" s="1">
        <v>3720.92</v>
      </c>
      <c r="B186050">
        <v>-29.9975380403339</v>
      </c>
      <c r="C186050">
        <v>440.25970992877302</v>
      </c>
      <c r="D186050">
        <v>611.28165026342697</v>
      </c>
    </row>
    <row r="186051" spans="1:4" x14ac:dyDescent="0.3">
      <c r="A186051" s="1">
        <v>3720.94</v>
      </c>
      <c r="B186051">
        <v>-29.9975380403339</v>
      </c>
      <c r="C186051">
        <v>440.42013879712198</v>
      </c>
      <c r="D186051">
        <v>611.49910297368399</v>
      </c>
    </row>
    <row r="186052" spans="1:4" x14ac:dyDescent="0.3">
      <c r="A186052" s="1">
        <v>3720.96</v>
      </c>
      <c r="B186052">
        <v>-29.9975380403339</v>
      </c>
      <c r="C186052">
        <v>440.58025756315902</v>
      </c>
      <c r="D186052">
        <v>611.68167759953701</v>
      </c>
    </row>
    <row r="186053" spans="1:4" x14ac:dyDescent="0.3">
      <c r="A186053" s="1">
        <v>3720.98</v>
      </c>
      <c r="B186053">
        <v>-29.9975380403339</v>
      </c>
      <c r="C186053">
        <v>440.73668601782998</v>
      </c>
      <c r="D186053">
        <v>611.82623741762905</v>
      </c>
    </row>
    <row r="186054" spans="1:4" x14ac:dyDescent="0.3">
      <c r="A186054" s="1">
        <v>3721</v>
      </c>
      <c r="B186054">
        <v>-29.9975380403339</v>
      </c>
      <c r="C186054">
        <v>440.88649640948501</v>
      </c>
      <c r="D186054">
        <v>611.93300745385898</v>
      </c>
    </row>
    <row r="186055" spans="1:4" x14ac:dyDescent="0.3">
      <c r="A186055" s="1">
        <v>3721.02</v>
      </c>
      <c r="B186055">
        <v>-29.9975380403339</v>
      </c>
      <c r="C186055">
        <v>441.02734639909602</v>
      </c>
      <c r="D186055">
        <v>612.00541905445505</v>
      </c>
    </row>
    <row r="186056" spans="1:4" x14ac:dyDescent="0.3">
      <c r="A186056" s="1">
        <v>3721.04</v>
      </c>
      <c r="B186056">
        <v>-29.9975380403339</v>
      </c>
      <c r="C186056">
        <v>441.15748049497302</v>
      </c>
      <c r="D186056">
        <v>612.049659888919</v>
      </c>
    </row>
    <row r="186057" spans="1:4" x14ac:dyDescent="0.3">
      <c r="A186057" s="1">
        <v>3721.06</v>
      </c>
      <c r="B186057">
        <v>-29.9975380403339</v>
      </c>
      <c r="C186057">
        <v>441.275608418319</v>
      </c>
      <c r="D186057">
        <v>612.07398804709396</v>
      </c>
    </row>
    <row r="186058" spans="1:4" x14ac:dyDescent="0.3">
      <c r="A186058" s="1">
        <v>3721.08</v>
      </c>
      <c r="B186058">
        <v>-29.9975380403339</v>
      </c>
      <c r="C186058">
        <v>441.38069695187102</v>
      </c>
      <c r="D186058">
        <v>612.08788743309105</v>
      </c>
    </row>
    <row r="186059" spans="1:4" x14ac:dyDescent="0.3">
      <c r="A186059" s="1">
        <v>3721.1</v>
      </c>
      <c r="B186059">
        <v>-29.9975380403339</v>
      </c>
      <c r="C186059">
        <v>441.47172921561503</v>
      </c>
      <c r="D186059">
        <v>612.10114804086402</v>
      </c>
    </row>
    <row r="186060" spans="1:4" x14ac:dyDescent="0.3">
      <c r="A186060" s="1">
        <v>3721.12</v>
      </c>
      <c r="B186060">
        <v>-29.9975380403339</v>
      </c>
      <c r="C186060">
        <v>441.54749029398403</v>
      </c>
      <c r="D186060">
        <v>612.12295068448702</v>
      </c>
    </row>
    <row r="186061" spans="1:4" x14ac:dyDescent="0.3">
      <c r="A186061" s="1">
        <v>3721.14</v>
      </c>
      <c r="B186061">
        <v>-29.9975380403339</v>
      </c>
      <c r="C186061">
        <v>441.60643143784699</v>
      </c>
      <c r="D186061">
        <v>612.16102712190605</v>
      </c>
    </row>
    <row r="186062" spans="1:4" x14ac:dyDescent="0.3">
      <c r="A186062" s="1">
        <v>3721.16</v>
      </c>
      <c r="B186062">
        <v>-29.9975380403339</v>
      </c>
      <c r="C186062">
        <v>441.64664940581099</v>
      </c>
      <c r="D186062">
        <v>612.22095861135097</v>
      </c>
    </row>
    <row r="186063" spans="1:4" x14ac:dyDescent="0.3">
      <c r="A186063" s="1">
        <v>3721.1800000000003</v>
      </c>
      <c r="B186063">
        <v>-29.9975380403339</v>
      </c>
      <c r="C186063">
        <v>441.66599444144998</v>
      </c>
      <c r="D186063">
        <v>612.30566795280799</v>
      </c>
    </row>
    <row r="186064" spans="1:4" x14ac:dyDescent="0.3">
      <c r="A186064" s="1">
        <v>3721.2000000000003</v>
      </c>
      <c r="B186064">
        <v>-29.9975380403339</v>
      </c>
      <c r="C186064">
        <v>441.66229404741802</v>
      </c>
      <c r="D186064">
        <v>612.41514643422897</v>
      </c>
    </row>
    <row r="186065" spans="1:4" x14ac:dyDescent="0.3">
      <c r="A186065" s="1">
        <v>3721.2200000000003</v>
      </c>
      <c r="B186065">
        <v>-29.9975380403339</v>
      </c>
      <c r="C186065">
        <v>441.63365582916498</v>
      </c>
      <c r="D186065">
        <v>612.54643731999204</v>
      </c>
    </row>
    <row r="186066" spans="1:4" x14ac:dyDescent="0.3">
      <c r="A186066" s="1">
        <v>3721.2400000000002</v>
      </c>
      <c r="B186066">
        <v>-29.9975380403339</v>
      </c>
      <c r="C186066">
        <v>441.57879849651101</v>
      </c>
      <c r="D186066">
        <v>612.69387696411695</v>
      </c>
    </row>
    <row r="186067" spans="1:4" x14ac:dyDescent="0.3">
      <c r="A186067" s="1">
        <v>3721.26</v>
      </c>
      <c r="B186067">
        <v>-29.9975380403339</v>
      </c>
      <c r="C186067">
        <v>441.49735756167797</v>
      </c>
      <c r="D186067">
        <v>612.84957359971497</v>
      </c>
    </row>
    <row r="186068" spans="1:4" x14ac:dyDescent="0.3">
      <c r="A186068" s="1">
        <v>3721.28</v>
      </c>
      <c r="B186068">
        <v>-29.9975380403339</v>
      </c>
      <c r="C186068">
        <v>441.390118166847</v>
      </c>
      <c r="D186068">
        <v>613.00408239868102</v>
      </c>
    </row>
    <row r="186069" spans="1:4" x14ac:dyDescent="0.3">
      <c r="A186069" s="1">
        <v>3721.3</v>
      </c>
      <c r="B186069">
        <v>-29.9975380403339</v>
      </c>
      <c r="C186069">
        <v>441.25914043722202</v>
      </c>
      <c r="D186069">
        <v>613.14721466923004</v>
      </c>
    </row>
    <row r="186070" spans="1:4" x14ac:dyDescent="0.3">
      <c r="A186070" s="1">
        <v>3721.32</v>
      </c>
      <c r="B186070">
        <v>-29.9975380403339</v>
      </c>
      <c r="C186070">
        <v>441.10776077818502</v>
      </c>
      <c r="D186070">
        <v>613.26890071002197</v>
      </c>
    </row>
    <row r="186071" spans="1:4" x14ac:dyDescent="0.3">
      <c r="A186071" s="1">
        <v>3721.34</v>
      </c>
      <c r="B186071">
        <v>-29.9975380403339</v>
      </c>
      <c r="C186071">
        <v>440.94047201263697</v>
      </c>
      <c r="D186071">
        <v>613.36001738251605</v>
      </c>
    </row>
    <row r="186072" spans="1:4" x14ac:dyDescent="0.3">
      <c r="A186072" s="1">
        <v>3721.36</v>
      </c>
      <c r="B186072">
        <v>-29.9975380403339</v>
      </c>
      <c r="C186072">
        <v>440.76270339319302</v>
      </c>
      <c r="D186072">
        <v>613.41309597407303</v>
      </c>
    </row>
    <row r="186073" spans="1:4" x14ac:dyDescent="0.3">
      <c r="A186073" s="1">
        <v>3721.38</v>
      </c>
      <c r="B186073">
        <v>-29.9975380403339</v>
      </c>
      <c r="C186073">
        <v>440.58053220436102</v>
      </c>
      <c r="D186073">
        <v>613.422839767391</v>
      </c>
    </row>
    <row r="186074" spans="1:4" x14ac:dyDescent="0.3">
      <c r="A186074" s="1">
        <v>3721.4</v>
      </c>
      <c r="B186074">
        <v>-29.9975380403339</v>
      </c>
      <c r="C186074">
        <v>440.40035934613798</v>
      </c>
      <c r="D186074">
        <v>613.38640348716297</v>
      </c>
    </row>
    <row r="186075" spans="1:4" x14ac:dyDescent="0.3">
      <c r="A186075" s="1">
        <v>3721.42</v>
      </c>
      <c r="B186075">
        <v>-29.9975380403339</v>
      </c>
      <c r="C186075">
        <v>440.22857711667302</v>
      </c>
      <c r="D186075">
        <v>613.30341742529595</v>
      </c>
    </row>
    <row r="186076" spans="1:4" x14ac:dyDescent="0.3">
      <c r="A186076" s="1">
        <v>3721.44</v>
      </c>
      <c r="B186076">
        <v>-29.9975380403339</v>
      </c>
      <c r="C186076">
        <v>440.07125033308603</v>
      </c>
      <c r="D186076">
        <v>613.17577193373302</v>
      </c>
    </row>
    <row r="186077" spans="1:4" x14ac:dyDescent="0.3">
      <c r="A186077" s="1">
        <v>3721.46</v>
      </c>
      <c r="B186077">
        <v>-29.9975380403339</v>
      </c>
      <c r="C186077">
        <v>439.93382467310698</v>
      </c>
      <c r="D186077">
        <v>613.00721021768504</v>
      </c>
    </row>
    <row r="186078" spans="1:4" x14ac:dyDescent="0.3">
      <c r="A186078" s="1">
        <v>3721.48</v>
      </c>
      <c r="B186078">
        <v>-29.9975380403339</v>
      </c>
      <c r="C186078">
        <v>439.82086898837503</v>
      </c>
      <c r="D186078">
        <v>612.80280147579901</v>
      </c>
    </row>
    <row r="186079" spans="1:4" x14ac:dyDescent="0.3">
      <c r="A186079" s="1">
        <v>3721.5</v>
      </c>
      <c r="B186079">
        <v>-29.9975380403339</v>
      </c>
      <c r="C186079">
        <v>439.73585113201898</v>
      </c>
      <c r="D186079">
        <v>612.568378452449</v>
      </c>
    </row>
    <row r="186080" spans="1:4" x14ac:dyDescent="0.3">
      <c r="A186080" s="1">
        <v>3721.52</v>
      </c>
      <c r="B186080">
        <v>-29.9975380403339</v>
      </c>
      <c r="C186080">
        <v>439.68094521328698</v>
      </c>
      <c r="D186080">
        <v>612.31002435253004</v>
      </c>
    </row>
    <row r="186081" spans="1:4" x14ac:dyDescent="0.3">
      <c r="A186081" s="1">
        <v>3721.54</v>
      </c>
      <c r="B186081">
        <v>-29.9975380403339</v>
      </c>
      <c r="C186081">
        <v>439.65687470580798</v>
      </c>
      <c r="D186081">
        <v>612.03368179979998</v>
      </c>
    </row>
    <row r="186082" spans="1:4" x14ac:dyDescent="0.3">
      <c r="A186082" s="1">
        <v>3721.56</v>
      </c>
      <c r="B186082">
        <v>-29.9975380403339</v>
      </c>
      <c r="C186082">
        <v>439.66280435728999</v>
      </c>
      <c r="D186082">
        <v>611.74492993857905</v>
      </c>
    </row>
    <row r="186083" spans="1:4" x14ac:dyDescent="0.3">
      <c r="A186083" s="1">
        <v>3721.58</v>
      </c>
      <c r="B186083">
        <v>-29.9975380403339</v>
      </c>
      <c r="C186083">
        <v>439.69630019088601</v>
      </c>
      <c r="D186083">
        <v>611.44894243643898</v>
      </c>
    </row>
    <row r="186084" spans="1:4" x14ac:dyDescent="0.3">
      <c r="A186084" s="1">
        <v>3721.6</v>
      </c>
      <c r="B186084">
        <v>-29.9975380403339</v>
      </c>
      <c r="C186084">
        <v>439.75337788744201</v>
      </c>
      <c r="D186084">
        <v>611.15060435498299</v>
      </c>
    </row>
    <row r="186085" spans="1:4" x14ac:dyDescent="0.3">
      <c r="A186085" s="1">
        <v>3721.62</v>
      </c>
      <c r="B186085">
        <v>-29.9975380403339</v>
      </c>
      <c r="C186085">
        <v>439.828657978904</v>
      </c>
      <c r="D186085">
        <v>610.85473519002903</v>
      </c>
    </row>
    <row r="186086" spans="1:4" x14ac:dyDescent="0.3">
      <c r="A186086" s="1">
        <v>3721.64</v>
      </c>
      <c r="B186086">
        <v>-29.9975380403339</v>
      </c>
      <c r="C186086">
        <v>439.91564217704502</v>
      </c>
      <c r="D186086">
        <v>610.56634270935103</v>
      </c>
    </row>
    <row r="186087" spans="1:4" x14ac:dyDescent="0.3">
      <c r="A186087" s="1">
        <v>3721.66</v>
      </c>
      <c r="B186087">
        <v>-29.9975380403339</v>
      </c>
      <c r="C186087">
        <v>440.00711357731899</v>
      </c>
      <c r="D186087">
        <v>610.29082058705603</v>
      </c>
    </row>
    <row r="186088" spans="1:4" x14ac:dyDescent="0.3">
      <c r="A186088" s="1">
        <v>3721.6800000000003</v>
      </c>
      <c r="B186088">
        <v>-29.9975380403339</v>
      </c>
      <c r="C186088">
        <v>440.09564361193202</v>
      </c>
      <c r="D186088">
        <v>610.03400823695597</v>
      </c>
    </row>
    <row r="186089" spans="1:4" x14ac:dyDescent="0.3">
      <c r="A186089" s="1">
        <v>3721.7000000000003</v>
      </c>
      <c r="B186089">
        <v>-29.9975380403339</v>
      </c>
      <c r="C186089">
        <v>440.174167360345</v>
      </c>
      <c r="D186089">
        <v>609.80205716088597</v>
      </c>
    </row>
    <row r="186090" spans="1:4" x14ac:dyDescent="0.3">
      <c r="A186090" s="1">
        <v>3721.7200000000003</v>
      </c>
      <c r="B186090">
        <v>-29.9975380403339</v>
      </c>
      <c r="C186090">
        <v>440.236572964998</v>
      </c>
      <c r="D186090">
        <v>609.60108653334203</v>
      </c>
    </row>
    <row r="186091" spans="1:4" x14ac:dyDescent="0.3">
      <c r="A186091" s="1">
        <v>3721.7400000000002</v>
      </c>
      <c r="B186091">
        <v>-29.9975380403339</v>
      </c>
      <c r="C186091">
        <v>440.27824261293102</v>
      </c>
      <c r="D186091">
        <v>609.43665194385096</v>
      </c>
    </row>
    <row r="186092" spans="1:4" x14ac:dyDescent="0.3">
      <c r="A186092" s="1">
        <v>3721.76</v>
      </c>
      <c r="B186092">
        <v>-29.9975380403339</v>
      </c>
      <c r="C186092">
        <v>440.296479579449</v>
      </c>
      <c r="D186092">
        <v>609.31309174647504</v>
      </c>
    </row>
    <row r="186093" spans="1:4" x14ac:dyDescent="0.3">
      <c r="A186093" s="1">
        <v>3721.78</v>
      </c>
      <c r="B186093">
        <v>-29.9975380403339</v>
      </c>
      <c r="C186093">
        <v>440.29076133697203</v>
      </c>
      <c r="D186093">
        <v>609.23285116824002</v>
      </c>
    </row>
    <row r="186094" spans="1:4" x14ac:dyDescent="0.3">
      <c r="A186094" s="1">
        <v>3721.8</v>
      </c>
      <c r="B186094">
        <v>-29.9975380403339</v>
      </c>
      <c r="C186094">
        <v>440.26277692694998</v>
      </c>
      <c r="D186094">
        <v>609.19590698422405</v>
      </c>
    </row>
    <row r="186095" spans="1:4" x14ac:dyDescent="0.3">
      <c r="A186095" s="1">
        <v>3721.82</v>
      </c>
      <c r="B186095">
        <v>-29.9975380403339</v>
      </c>
      <c r="C186095">
        <v>440.216235268199</v>
      </c>
      <c r="D186095">
        <v>609.19941490297094</v>
      </c>
    </row>
    <row r="186096" spans="1:4" x14ac:dyDescent="0.3">
      <c r="A186096" s="1">
        <v>3721.84</v>
      </c>
      <c r="B186096">
        <v>-29.9975380403339</v>
      </c>
      <c r="C186096">
        <v>440.15646212681798</v>
      </c>
      <c r="D186096">
        <v>609.23767291625597</v>
      </c>
    </row>
    <row r="186097" spans="1:4" x14ac:dyDescent="0.3">
      <c r="A186097" s="1">
        <v>3721.86</v>
      </c>
      <c r="B186097">
        <v>-29.9975380403339</v>
      </c>
      <c r="C186097">
        <v>440.08982909832099</v>
      </c>
      <c r="D186097">
        <v>609.302444753244</v>
      </c>
    </row>
    <row r="186098" spans="1:4" x14ac:dyDescent="0.3">
      <c r="A186098" s="1">
        <v>3721.88</v>
      </c>
      <c r="B186098">
        <v>-29.9975380403339</v>
      </c>
      <c r="C186098">
        <v>440.02307881156099</v>
      </c>
      <c r="D186098">
        <v>609.38363356379705</v>
      </c>
    </row>
    <row r="186099" spans="1:4" x14ac:dyDescent="0.3">
      <c r="A186099" s="1">
        <v>3721.9</v>
      </c>
      <c r="B186099">
        <v>-29.9975380403339</v>
      </c>
      <c r="C186099">
        <v>439.96262643885001</v>
      </c>
      <c r="D186099">
        <v>609.47024006924403</v>
      </c>
    </row>
    <row r="186100" spans="1:4" x14ac:dyDescent="0.3">
      <c r="A186100" s="1">
        <v>3721.92</v>
      </c>
      <c r="B186100">
        <v>-29.9975380403339</v>
      </c>
      <c r="C186100">
        <v>439.91392000014599</v>
      </c>
      <c r="D186100">
        <v>609.55148640263803</v>
      </c>
    </row>
    <row r="186101" spans="1:4" x14ac:dyDescent="0.3">
      <c r="A186101" s="1">
        <v>3721.94</v>
      </c>
      <c r="B186101">
        <v>-29.9975380403339</v>
      </c>
      <c r="C186101">
        <v>439.88092907125002</v>
      </c>
      <c r="D186101">
        <v>609.61794883319703</v>
      </c>
    </row>
    <row r="186102" spans="1:4" x14ac:dyDescent="0.3">
      <c r="A186102" s="1">
        <v>3721.96</v>
      </c>
      <c r="B186102">
        <v>-29.9975380403339</v>
      </c>
      <c r="C186102">
        <v>439.86580885433898</v>
      </c>
      <c r="D186102">
        <v>609.66253298609001</v>
      </c>
    </row>
    <row r="186103" spans="1:4" x14ac:dyDescent="0.3">
      <c r="A186103" s="1">
        <v>3721.98</v>
      </c>
      <c r="B186103">
        <v>-29.9975380403339</v>
      </c>
      <c r="C186103">
        <v>439.86876161566801</v>
      </c>
      <c r="D186103">
        <v>609.68114982331201</v>
      </c>
    </row>
    <row r="186104" spans="1:4" x14ac:dyDescent="0.3">
      <c r="A186104" s="1">
        <v>3722</v>
      </c>
      <c r="B186104">
        <v>-29.9975380403339</v>
      </c>
      <c r="C186104">
        <v>439.88809631079403</v>
      </c>
      <c r="D186104">
        <v>609.67300200898705</v>
      </c>
    </row>
    <row r="186105" spans="1:4" x14ac:dyDescent="0.3">
      <c r="A186105" s="1">
        <v>3722.02</v>
      </c>
      <c r="B186105">
        <v>-29.9975380403339</v>
      </c>
      <c r="C186105">
        <v>439.92046531224599</v>
      </c>
      <c r="D186105">
        <v>609.64044924429504</v>
      </c>
    </row>
    <row r="186106" spans="1:4" x14ac:dyDescent="0.3">
      <c r="A186106" s="1">
        <v>3722.04</v>
      </c>
      <c r="B186106">
        <v>-29.9975380403339</v>
      </c>
      <c r="C186106">
        <v>439.96123697193701</v>
      </c>
      <c r="D186106">
        <v>609.58848341207499</v>
      </c>
    </row>
    <row r="186107" spans="1:4" x14ac:dyDescent="0.3">
      <c r="A186107" s="1">
        <v>3722.06</v>
      </c>
      <c r="B186107">
        <v>-29.9975380403339</v>
      </c>
      <c r="C186107">
        <v>440.004955290346</v>
      </c>
      <c r="D186107">
        <v>609.52390529783202</v>
      </c>
    </row>
    <row r="186108" spans="1:4" x14ac:dyDescent="0.3">
      <c r="A186108" s="1">
        <v>3722.08</v>
      </c>
      <c r="B186108">
        <v>-29.9975380403339</v>
      </c>
      <c r="C186108">
        <v>440.04584105796101</v>
      </c>
      <c r="D186108">
        <v>609.454342078227</v>
      </c>
    </row>
    <row r="186109" spans="1:4" x14ac:dyDescent="0.3">
      <c r="A186109" s="1">
        <v>3722.1</v>
      </c>
      <c r="B186109">
        <v>-29.9975380403339</v>
      </c>
      <c r="C186109">
        <v>440.07829530508502</v>
      </c>
      <c r="D186109">
        <v>609.38726499826896</v>
      </c>
    </row>
    <row r="186110" spans="1:4" x14ac:dyDescent="0.3">
      <c r="A186110" s="1">
        <v>3722.12</v>
      </c>
      <c r="B186110">
        <v>-29.9975380403339</v>
      </c>
      <c r="C186110">
        <v>440.09737058492198</v>
      </c>
      <c r="D186110">
        <v>609.32915396272995</v>
      </c>
    </row>
    <row r="186111" spans="1:4" x14ac:dyDescent="0.3">
      <c r="A186111" s="1">
        <v>3722.14</v>
      </c>
      <c r="B186111">
        <v>-29.9975380403339</v>
      </c>
      <c r="C186111">
        <v>440.09917745794701</v>
      </c>
      <c r="D186111">
        <v>609.284916037323</v>
      </c>
    </row>
    <row r="186112" spans="1:4" x14ac:dyDescent="0.3">
      <c r="A186112" s="1">
        <v>3722.16</v>
      </c>
      <c r="B186112">
        <v>-29.9975380403339</v>
      </c>
      <c r="C186112">
        <v>440.081200631282</v>
      </c>
      <c r="D186112">
        <v>609.25761572746603</v>
      </c>
    </row>
    <row r="186113" spans="1:4" x14ac:dyDescent="0.3">
      <c r="A186113" s="1">
        <v>3722.1800000000003</v>
      </c>
      <c r="B186113">
        <v>-29.9975380403339</v>
      </c>
      <c r="C186113">
        <v>440.04250837335002</v>
      </c>
      <c r="D186113">
        <v>609.24852204969898</v>
      </c>
    </row>
    <row r="186114" spans="1:4" x14ac:dyDescent="0.3">
      <c r="A186114" s="1">
        <v>3722.2000000000003</v>
      </c>
      <c r="B186114">
        <v>-29.9975380403339</v>
      </c>
      <c r="C186114">
        <v>439.983840719022</v>
      </c>
      <c r="D186114">
        <v>609.25742504126197</v>
      </c>
    </row>
    <row r="186115" spans="1:4" x14ac:dyDescent="0.3">
      <c r="A186115" s="1">
        <v>3722.2200000000003</v>
      </c>
      <c r="B186115">
        <v>-29.9975380403339</v>
      </c>
      <c r="C186115">
        <v>439.90756321136303</v>
      </c>
      <c r="D186115">
        <v>609.28313167185695</v>
      </c>
    </row>
    <row r="186116" spans="1:4" x14ac:dyDescent="0.3">
      <c r="A186116" s="1">
        <v>3722.2400000000002</v>
      </c>
      <c r="B186116">
        <v>-29.9975380403339</v>
      </c>
      <c r="C186116">
        <v>439.81748065859398</v>
      </c>
      <c r="D186116">
        <v>609.32402834177401</v>
      </c>
    </row>
    <row r="186117" spans="1:4" x14ac:dyDescent="0.3">
      <c r="A186117" s="1">
        <v>3722.26</v>
      </c>
      <c r="B186117">
        <v>-29.9975380403339</v>
      </c>
      <c r="C186117">
        <v>439.718521126518</v>
      </c>
      <c r="D186117">
        <v>609.37859826045496</v>
      </c>
    </row>
    <row r="186118" spans="1:4" x14ac:dyDescent="0.3">
      <c r="A186118" s="1">
        <v>3722.28</v>
      </c>
      <c r="B186118">
        <v>-29.9975380403339</v>
      </c>
      <c r="C186118">
        <v>439.61631973449602</v>
      </c>
      <c r="D186118">
        <v>609.44580432493501</v>
      </c>
    </row>
    <row r="186119" spans="1:4" x14ac:dyDescent="0.3">
      <c r="A186119" s="1">
        <v>3722.3</v>
      </c>
      <c r="B186119">
        <v>-29.9975380403339</v>
      </c>
      <c r="C186119">
        <v>439.516744341574</v>
      </c>
      <c r="D186119">
        <v>609.525280951946</v>
      </c>
    </row>
    <row r="186120" spans="1:4" x14ac:dyDescent="0.3">
      <c r="A186120" s="1">
        <v>3722.32</v>
      </c>
      <c r="B186120">
        <v>-29.9975380403339</v>
      </c>
      <c r="C186120">
        <v>439.42541359013899</v>
      </c>
      <c r="D186120">
        <v>609.61731591846296</v>
      </c>
    </row>
    <row r="186121" spans="1:4" x14ac:dyDescent="0.3">
      <c r="A186121" s="1">
        <v>3722.34</v>
      </c>
      <c r="B186121">
        <v>-29.9975380403339</v>
      </c>
      <c r="C186121">
        <v>439.34726789310002</v>
      </c>
      <c r="D186121">
        <v>609.72264073313295</v>
      </c>
    </row>
    <row r="186122" spans="1:4" x14ac:dyDescent="0.3">
      <c r="A186122" s="1">
        <v>3722.36</v>
      </c>
      <c r="B186122">
        <v>-29.9975380403339</v>
      </c>
      <c r="C186122">
        <v>439.286255721732</v>
      </c>
      <c r="D186122">
        <v>609.84207914958802</v>
      </c>
    </row>
    <row r="186123" spans="1:4" x14ac:dyDescent="0.3">
      <c r="A186123" s="1">
        <v>3722.38</v>
      </c>
      <c r="B186123">
        <v>-29.9975380403339</v>
      </c>
      <c r="C186123">
        <v>439.24518465099999</v>
      </c>
      <c r="D186123">
        <v>609.97612358785204</v>
      </c>
    </row>
    <row r="186124" spans="1:4" x14ac:dyDescent="0.3">
      <c r="A186124" s="1">
        <v>3722.4</v>
      </c>
      <c r="B186124">
        <v>-29.9975380403339</v>
      </c>
      <c r="C186124">
        <v>439.22576052487801</v>
      </c>
      <c r="D186124">
        <v>610.12451719742103</v>
      </c>
    </row>
    <row r="186125" spans="1:4" x14ac:dyDescent="0.3">
      <c r="A186125" s="1">
        <v>3722.42</v>
      </c>
      <c r="B186125">
        <v>-29.9975380403339</v>
      </c>
      <c r="C186125">
        <v>439.22880606704803</v>
      </c>
      <c r="D186125">
        <v>610.28591384545302</v>
      </c>
    </row>
    <row r="186126" spans="1:4" x14ac:dyDescent="0.3">
      <c r="A186126" s="1">
        <v>3722.44</v>
      </c>
      <c r="B186126">
        <v>-29.9975380403339</v>
      </c>
      <c r="C186126">
        <v>439.25462319139501</v>
      </c>
      <c r="D186126">
        <v>610.457671256102</v>
      </c>
    </row>
    <row r="186127" spans="1:4" x14ac:dyDescent="0.3">
      <c r="A186127" s="1">
        <v>3722.46</v>
      </c>
      <c r="B186127">
        <v>-29.9975380403339</v>
      </c>
      <c r="C186127">
        <v>439.30343956062097</v>
      </c>
      <c r="D186127">
        <v>610.63580845573904</v>
      </c>
    </row>
    <row r="186128" spans="1:4" x14ac:dyDescent="0.3">
      <c r="A186128" s="1">
        <v>3722.48</v>
      </c>
      <c r="B186128">
        <v>-29.9975380403339</v>
      </c>
      <c r="C186128">
        <v>439.37585682952101</v>
      </c>
      <c r="D186128">
        <v>610.81513425402397</v>
      </c>
    </row>
    <row r="186129" spans="1:4" x14ac:dyDescent="0.3">
      <c r="A186129" s="1">
        <v>3722.5</v>
      </c>
      <c r="B186129">
        <v>-29.9975380403339</v>
      </c>
      <c r="C186129">
        <v>439.47320786407897</v>
      </c>
      <c r="D186129">
        <v>610.98953289833105</v>
      </c>
    </row>
    <row r="186130" spans="1:4" x14ac:dyDescent="0.3">
      <c r="A186130" s="1">
        <v>3722.52</v>
      </c>
      <c r="B186130">
        <v>-29.9975380403339</v>
      </c>
      <c r="C186130">
        <v>439.597739396252</v>
      </c>
      <c r="D186130">
        <v>611.15237536572397</v>
      </c>
    </row>
    <row r="186131" spans="1:4" x14ac:dyDescent="0.3">
      <c r="A186131" s="1">
        <v>3722.54</v>
      </c>
      <c r="B186131">
        <v>-29.9975380403339</v>
      </c>
      <c r="C186131">
        <v>439.75256301871599</v>
      </c>
      <c r="D186131">
        <v>611.29700913609304</v>
      </c>
    </row>
    <row r="186132" spans="1:4" x14ac:dyDescent="0.3">
      <c r="A186132" s="1">
        <v>3722.56</v>
      </c>
      <c r="B186132">
        <v>-29.9975380403339</v>
      </c>
      <c r="C186132">
        <v>439.94135433333599</v>
      </c>
      <c r="D186132">
        <v>611.417269805194</v>
      </c>
    </row>
    <row r="186133" spans="1:4" x14ac:dyDescent="0.3">
      <c r="A186133" s="1">
        <v>3722.58</v>
      </c>
      <c r="B186133">
        <v>-29.9975380403339</v>
      </c>
      <c r="C186133">
        <v>440.16781779414799</v>
      </c>
      <c r="D186133">
        <v>611.50795961623999</v>
      </c>
    </row>
    <row r="186134" spans="1:4" x14ac:dyDescent="0.3">
      <c r="A186134" s="1">
        <v>3722.6</v>
      </c>
      <c r="B186134">
        <v>-29.9975380403339</v>
      </c>
      <c r="C186134">
        <v>440.43497368948198</v>
      </c>
      <c r="D186134">
        <v>611.56524786687396</v>
      </c>
    </row>
    <row r="186135" spans="1:4" x14ac:dyDescent="0.3">
      <c r="A186135" s="1">
        <v>3722.62</v>
      </c>
      <c r="B186135">
        <v>-29.9975380403339</v>
      </c>
      <c r="C186135">
        <v>440.74436379364499</v>
      </c>
      <c r="D186135">
        <v>611.58695813154998</v>
      </c>
    </row>
    <row r="186136" spans="1:4" x14ac:dyDescent="0.3">
      <c r="A186136" s="1">
        <v>3722.64</v>
      </c>
      <c r="B186136">
        <v>-29.9975380403339</v>
      </c>
      <c r="C186136">
        <v>441.09529935875099</v>
      </c>
      <c r="D186136">
        <v>611.57271602060496</v>
      </c>
    </row>
    <row r="186137" spans="1:4" x14ac:dyDescent="0.3">
      <c r="A186137" s="1">
        <v>3722.66</v>
      </c>
      <c r="B186137">
        <v>-29.9975380403339</v>
      </c>
      <c r="C186137">
        <v>441.48428063143598</v>
      </c>
      <c r="D186137">
        <v>611.52394382381499</v>
      </c>
    </row>
    <row r="186138" spans="1:4" x14ac:dyDescent="0.3">
      <c r="A186138" s="1">
        <v>3722.6800000000003</v>
      </c>
      <c r="B186138">
        <v>-29.9975380403339</v>
      </c>
      <c r="C186138">
        <v>441.90470052805102</v>
      </c>
      <c r="D186138">
        <v>611.443706189208</v>
      </c>
    </row>
    <row r="186139" spans="1:4" x14ac:dyDescent="0.3">
      <c r="A186139" s="1">
        <v>3722.7000000000003</v>
      </c>
      <c r="B186139">
        <v>-29.9975380403339</v>
      </c>
      <c r="C186139">
        <v>442.34691110435199</v>
      </c>
      <c r="D186139">
        <v>611.33642906810599</v>
      </c>
    </row>
    <row r="186140" spans="1:4" x14ac:dyDescent="0.3">
      <c r="A186140" s="1">
        <v>3722.7200000000003</v>
      </c>
      <c r="B186140">
        <v>-29.9975380403339</v>
      </c>
      <c r="C186140">
        <v>442.79868747842801</v>
      </c>
      <c r="D186140">
        <v>611.20752418603797</v>
      </c>
    </row>
    <row r="186141" spans="1:4" x14ac:dyDescent="0.3">
      <c r="A186141" s="1">
        <v>3722.7400000000002</v>
      </c>
      <c r="B186141">
        <v>-29.9975380403339</v>
      </c>
      <c r="C186141">
        <v>443.246070310628</v>
      </c>
      <c r="D186141">
        <v>611.06295491333003</v>
      </c>
    </row>
    <row r="186142" spans="1:4" x14ac:dyDescent="0.3">
      <c r="A186142" s="1">
        <v>3722.76</v>
      </c>
      <c r="B186142">
        <v>-29.9975380403339</v>
      </c>
      <c r="C186142">
        <v>443.67450765130201</v>
      </c>
      <c r="D186142">
        <v>610.90878474041699</v>
      </c>
    </row>
    <row r="186143" spans="1:4" x14ac:dyDescent="0.3">
      <c r="A186143" s="1">
        <v>3722.78</v>
      </c>
      <c r="B186143">
        <v>-29.9975380403339</v>
      </c>
      <c r="C186143">
        <v>444.07016501329099</v>
      </c>
      <c r="D186143">
        <v>610.75075371149796</v>
      </c>
    </row>
    <row r="186144" spans="1:4" x14ac:dyDescent="0.3">
      <c r="A186144" s="1">
        <v>3722.8</v>
      </c>
      <c r="B186144">
        <v>-29.9975380403339</v>
      </c>
      <c r="C186144">
        <v>444.42124150164801</v>
      </c>
      <c r="D186144">
        <v>610.59392367947203</v>
      </c>
    </row>
    <row r="186145" spans="1:4" x14ac:dyDescent="0.3">
      <c r="A186145" s="1">
        <v>3722.82</v>
      </c>
      <c r="B186145">
        <v>-29.9975380403339</v>
      </c>
      <c r="C186145">
        <v>444.71912462789999</v>
      </c>
      <c r="D186145">
        <v>610.44242047662101</v>
      </c>
    </row>
    <row r="186146" spans="1:4" x14ac:dyDescent="0.3">
      <c r="A186146" s="1">
        <v>3722.84</v>
      </c>
      <c r="B186146">
        <v>-29.9975380403339</v>
      </c>
      <c r="C186146">
        <v>444.95923473534299</v>
      </c>
      <c r="D186146">
        <v>610.29928447810005</v>
      </c>
    </row>
    <row r="186147" spans="1:4" x14ac:dyDescent="0.3">
      <c r="A186147" s="1">
        <v>3722.86</v>
      </c>
      <c r="B186147">
        <v>-29.9975380403339</v>
      </c>
      <c r="C186147">
        <v>445.14144637584099</v>
      </c>
      <c r="D186147">
        <v>610.166429064147</v>
      </c>
    </row>
    <row r="186148" spans="1:4" x14ac:dyDescent="0.3">
      <c r="A186148" s="1">
        <v>3722.88</v>
      </c>
      <c r="B186148">
        <v>-29.9975380403339</v>
      </c>
      <c r="C186148">
        <v>445.27002812714102</v>
      </c>
      <c r="D186148">
        <v>610.04469852320801</v>
      </c>
    </row>
    <row r="186149" spans="1:4" x14ac:dyDescent="0.3">
      <c r="A186149" s="1">
        <v>3722.9</v>
      </c>
      <c r="B186149">
        <v>-29.9975380403339</v>
      </c>
      <c r="C186149">
        <v>445.35310949501797</v>
      </c>
      <c r="D186149">
        <v>609.934005829895</v>
      </c>
    </row>
    <row r="186150" spans="1:4" x14ac:dyDescent="0.3">
      <c r="A186150" s="1">
        <v>3722.92</v>
      </c>
      <c r="B186150">
        <v>-29.9975380403339</v>
      </c>
      <c r="C186150">
        <v>445.40175000853998</v>
      </c>
      <c r="D186150">
        <v>609.83352239055296</v>
      </c>
    </row>
    <row r="186151" spans="1:4" x14ac:dyDescent="0.3">
      <c r="A186151" s="1">
        <v>3722.94</v>
      </c>
      <c r="B186151">
        <v>-29.9975380403339</v>
      </c>
      <c r="C186151">
        <v>445.42873642545101</v>
      </c>
      <c r="D186151">
        <v>609.74189348561799</v>
      </c>
    </row>
    <row r="186152" spans="1:4" x14ac:dyDescent="0.3">
      <c r="A186152" s="1">
        <v>3722.96</v>
      </c>
      <c r="B186152">
        <v>-29.9975380403339</v>
      </c>
      <c r="C186152">
        <v>445.44726079729799</v>
      </c>
      <c r="D186152">
        <v>609.657460869744</v>
      </c>
    </row>
    <row r="186153" spans="1:4" x14ac:dyDescent="0.3">
      <c r="A186153" s="1">
        <v>3722.98</v>
      </c>
      <c r="B186153">
        <v>-29.9975380403339</v>
      </c>
      <c r="C186153">
        <v>445.46963622337898</v>
      </c>
      <c r="D186153">
        <v>609.578483603731</v>
      </c>
    </row>
    <row r="186154" spans="1:4" x14ac:dyDescent="0.3">
      <c r="A186154" s="1">
        <v>3723</v>
      </c>
      <c r="B186154">
        <v>-29.9975380403339</v>
      </c>
      <c r="C186154">
        <v>445.50619287547602</v>
      </c>
      <c r="D186154">
        <v>609.50335283426102</v>
      </c>
    </row>
    <row r="186155" spans="1:4" x14ac:dyDescent="0.3">
      <c r="A186155" s="1">
        <v>3723.02</v>
      </c>
      <c r="B186155">
        <v>-29.9975380403339</v>
      </c>
      <c r="C186155">
        <v>445.564464195808</v>
      </c>
      <c r="D186155">
        <v>609.43079625256996</v>
      </c>
    </row>
    <row r="186156" spans="1:4" x14ac:dyDescent="0.3">
      <c r="A186156" s="1">
        <v>3723.04</v>
      </c>
      <c r="B186156">
        <v>-29.9975380403339</v>
      </c>
      <c r="C186156">
        <v>445.64872622094703</v>
      </c>
      <c r="D186156">
        <v>609.36006946272198</v>
      </c>
    </row>
    <row r="186157" spans="1:4" x14ac:dyDescent="0.3">
      <c r="A186157" s="1">
        <v>3723.06</v>
      </c>
      <c r="B186157">
        <v>-29.9975380403339</v>
      </c>
      <c r="C186157">
        <v>445.759901102529</v>
      </c>
      <c r="D186157">
        <v>609.29112960384202</v>
      </c>
    </row>
    <row r="186158" spans="1:4" x14ac:dyDescent="0.3">
      <c r="A186158" s="1">
        <v>3723.08</v>
      </c>
      <c r="B186158">
        <v>-29.9975380403339</v>
      </c>
      <c r="C186158">
        <v>445.89579203576699</v>
      </c>
      <c r="D186158">
        <v>609.22477736957399</v>
      </c>
    </row>
    <row r="186159" spans="1:4" x14ac:dyDescent="0.3">
      <c r="A186159" s="1">
        <v>3723.1</v>
      </c>
      <c r="B186159">
        <v>-29.9975380403339</v>
      </c>
      <c r="C186159">
        <v>446.05158824768898</v>
      </c>
      <c r="D186159">
        <v>609.16274427547398</v>
      </c>
    </row>
    <row r="186160" spans="1:4" x14ac:dyDescent="0.3">
      <c r="A186160" s="1">
        <v>3723.12</v>
      </c>
      <c r="B186160">
        <v>-29.9975380403339</v>
      </c>
      <c r="C186160">
        <v>446.22056300518301</v>
      </c>
      <c r="D186160">
        <v>609.10769760058702</v>
      </c>
    </row>
    <row r="186161" spans="1:4" x14ac:dyDescent="0.3">
      <c r="A186161" s="1">
        <v>3723.14</v>
      </c>
      <c r="B186161">
        <v>-29.9975380403339</v>
      </c>
      <c r="C186161">
        <v>446.39488024558898</v>
      </c>
      <c r="D186161">
        <v>609.06314061665898</v>
      </c>
    </row>
    <row r="186162" spans="1:4" x14ac:dyDescent="0.3">
      <c r="A186162" s="1">
        <v>3723.16</v>
      </c>
      <c r="B186162">
        <v>-29.9975380403339</v>
      </c>
      <c r="C186162">
        <v>446.56642726493601</v>
      </c>
      <c r="D186162">
        <v>609.03319962845103</v>
      </c>
    </row>
    <row r="186163" spans="1:4" x14ac:dyDescent="0.3">
      <c r="A186163" s="1">
        <v>3723.1800000000003</v>
      </c>
      <c r="B186163">
        <v>-29.9975380403339</v>
      </c>
      <c r="C186163">
        <v>446.72760070784102</v>
      </c>
      <c r="D186163">
        <v>609.02230588034297</v>
      </c>
    </row>
    <row r="186164" spans="1:4" x14ac:dyDescent="0.3">
      <c r="A186164" s="1">
        <v>3723.2000000000003</v>
      </c>
      <c r="B186164">
        <v>-29.9975380403339</v>
      </c>
      <c r="C186164">
        <v>446.87198723501098</v>
      </c>
      <c r="D186164">
        <v>609.03479948522704</v>
      </c>
    </row>
    <row r="186165" spans="1:4" x14ac:dyDescent="0.3">
      <c r="A186165" s="1">
        <v>3723.2200000000003</v>
      </c>
      <c r="B186165">
        <v>-29.9975380403339</v>
      </c>
      <c r="C186165">
        <v>446.99489207779601</v>
      </c>
      <c r="D186165">
        <v>609.07450371400398</v>
      </c>
    </row>
    <row r="186166" spans="1:4" x14ac:dyDescent="0.3">
      <c r="A186166" s="1">
        <v>3723.2400000000002</v>
      </c>
      <c r="B186166">
        <v>-29.9975380403339</v>
      </c>
      <c r="C186166">
        <v>447.09367733653897</v>
      </c>
      <c r="D186166">
        <v>609.14433308964203</v>
      </c>
    </row>
    <row r="186167" spans="1:4" x14ac:dyDescent="0.3">
      <c r="A186167" s="1">
        <v>3723.26</v>
      </c>
      <c r="B186167">
        <v>-29.9975380403339</v>
      </c>
      <c r="C186167">
        <v>447.16788260524601</v>
      </c>
      <c r="D186167">
        <v>609.24600155667395</v>
      </c>
    </row>
    <row r="186168" spans="1:4" x14ac:dyDescent="0.3">
      <c r="A186168" s="1">
        <v>3723.28</v>
      </c>
      <c r="B186168">
        <v>-29.9975380403339</v>
      </c>
      <c r="C186168">
        <v>447.21911690504999</v>
      </c>
      <c r="D186168">
        <v>609.37988437841705</v>
      </c>
    </row>
    <row r="186169" spans="1:4" x14ac:dyDescent="0.3">
      <c r="A186169" s="1">
        <v>3723.3</v>
      </c>
      <c r="B186169">
        <v>-29.9975380403339</v>
      </c>
      <c r="C186169">
        <v>447.25073092733101</v>
      </c>
      <c r="D186169">
        <v>609.545061571882</v>
      </c>
    </row>
    <row r="186170" spans="1:4" x14ac:dyDescent="0.3">
      <c r="A186170" s="1">
        <v>3723.32</v>
      </c>
      <c r="B186170">
        <v>-29.9975380403339</v>
      </c>
      <c r="C186170">
        <v>447.26730017227999</v>
      </c>
      <c r="D186170">
        <v>609.73953910198304</v>
      </c>
    </row>
    <row r="186171" spans="1:4" x14ac:dyDescent="0.3">
      <c r="A186171" s="1">
        <v>3723.34</v>
      </c>
      <c r="B186171">
        <v>-29.9975380403339</v>
      </c>
      <c r="C186171">
        <v>447.27397204960903</v>
      </c>
      <c r="D186171">
        <v>609.96061241283303</v>
      </c>
    </row>
    <row r="186172" spans="1:4" x14ac:dyDescent="0.3">
      <c r="A186172" s="1">
        <v>3723.36</v>
      </c>
      <c r="B186172">
        <v>-29.9975380403339</v>
      </c>
      <c r="C186172">
        <v>447.27575233634502</v>
      </c>
      <c r="D186172">
        <v>610.20530832424595</v>
      </c>
    </row>
    <row r="186173" spans="1:4" x14ac:dyDescent="0.3">
      <c r="A186173" s="1">
        <v>3723.38</v>
      </c>
      <c r="B186173">
        <v>-29.9975380403339</v>
      </c>
      <c r="C186173">
        <v>447.276820979425</v>
      </c>
      <c r="D186173">
        <v>610.47082247425499</v>
      </c>
    </row>
    <row r="186174" spans="1:4" x14ac:dyDescent="0.3">
      <c r="A186174" s="1">
        <v>3723.4</v>
      </c>
      <c r="B186174">
        <v>-29.9975380403339</v>
      </c>
      <c r="C186174">
        <v>447.27996733601498</v>
      </c>
      <c r="D186174">
        <v>610.754867233406</v>
      </c>
    </row>
    <row r="186175" spans="1:4" x14ac:dyDescent="0.3">
      <c r="A186175" s="1">
        <v>3723.42</v>
      </c>
      <c r="B186175">
        <v>-29.9975380403339</v>
      </c>
      <c r="C186175">
        <v>447.28622106610402</v>
      </c>
      <c r="D186175">
        <v>611.055862056769</v>
      </c>
    </row>
    <row r="186176" spans="1:4" x14ac:dyDescent="0.3">
      <c r="A186176" s="1">
        <v>3723.44</v>
      </c>
      <c r="B186176">
        <v>-29.9975380403339</v>
      </c>
      <c r="C186176">
        <v>447.29473031726297</v>
      </c>
      <c r="D186176">
        <v>611.37293066851305</v>
      </c>
    </row>
    <row r="186177" spans="1:4" x14ac:dyDescent="0.3">
      <c r="A186177" s="1">
        <v>3723.46</v>
      </c>
      <c r="B186177">
        <v>-29.9975380403339</v>
      </c>
      <c r="C186177">
        <v>447.30290656025602</v>
      </c>
      <c r="D186177">
        <v>611.70570803563703</v>
      </c>
    </row>
    <row r="186178" spans="1:4" x14ac:dyDescent="0.3">
      <c r="A186178" s="1">
        <v>3723.48</v>
      </c>
      <c r="B186178">
        <v>-29.9975380403339</v>
      </c>
      <c r="C186178">
        <v>447.30681738448499</v>
      </c>
      <c r="D186178">
        <v>612.05399575670504</v>
      </c>
    </row>
    <row r="186179" spans="1:4" x14ac:dyDescent="0.3">
      <c r="A186179" s="1">
        <v>3723.5</v>
      </c>
      <c r="B186179">
        <v>-29.9975380403339</v>
      </c>
      <c r="C186179">
        <v>447.30177091379198</v>
      </c>
      <c r="D186179">
        <v>612.41733393853497</v>
      </c>
    </row>
    <row r="186180" spans="1:4" x14ac:dyDescent="0.3">
      <c r="A186180" s="1">
        <v>3723.52</v>
      </c>
      <c r="B186180">
        <v>-29.9975380403339</v>
      </c>
      <c r="C186180">
        <v>447.28301120938602</v>
      </c>
      <c r="D186180">
        <v>612.79457661647803</v>
      </c>
    </row>
    <row r="186181" spans="1:4" x14ac:dyDescent="0.3">
      <c r="A186181" s="1">
        <v>3723.54</v>
      </c>
      <c r="B186181">
        <v>-29.9975380403339</v>
      </c>
      <c r="C186181">
        <v>447.246437244834</v>
      </c>
      <c r="D186181">
        <v>613.18356027820505</v>
      </c>
    </row>
    <row r="186182" spans="1:4" x14ac:dyDescent="0.3">
      <c r="A186182" s="1">
        <v>3723.56</v>
      </c>
      <c r="B186182">
        <v>-29.9975380403339</v>
      </c>
      <c r="C186182">
        <v>447.18926197062501</v>
      </c>
      <c r="D186182">
        <v>613.58093746766303</v>
      </c>
    </row>
    <row r="186183" spans="1:4" x14ac:dyDescent="0.3">
      <c r="A186183" s="1">
        <v>3723.58</v>
      </c>
      <c r="B186183">
        <v>-29.9975380403339</v>
      </c>
      <c r="C186183">
        <v>447.110539288518</v>
      </c>
      <c r="D186183">
        <v>613.98221442923796</v>
      </c>
    </row>
    <row r="186184" spans="1:4" x14ac:dyDescent="0.3">
      <c r="A186184" s="1">
        <v>3723.6</v>
      </c>
      <c r="B186184">
        <v>-29.9975380403339</v>
      </c>
      <c r="C186184">
        <v>447.01150521644701</v>
      </c>
      <c r="D186184">
        <v>614.38199309102697</v>
      </c>
    </row>
    <row r="186185" spans="1:4" x14ac:dyDescent="0.3">
      <c r="A186185" s="1">
        <v>3723.62</v>
      </c>
      <c r="B186185">
        <v>-29.9975380403339</v>
      </c>
      <c r="C186185">
        <v>446.89570525610202</v>
      </c>
      <c r="D186185">
        <v>614.77438303384395</v>
      </c>
    </row>
    <row r="186186" spans="1:4" x14ac:dyDescent="0.3">
      <c r="A186186" s="1">
        <v>3723.64</v>
      </c>
      <c r="B186186">
        <v>-29.9975380403339</v>
      </c>
      <c r="C186186">
        <v>446.76890657815397</v>
      </c>
      <c r="D186186">
        <v>615.15352128404299</v>
      </c>
    </row>
    <row r="186187" spans="1:4" x14ac:dyDescent="0.3">
      <c r="A186187" s="1">
        <v>3723.66</v>
      </c>
      <c r="B186187">
        <v>-29.9975380403339</v>
      </c>
      <c r="C186187">
        <v>446.63880873853401</v>
      </c>
      <c r="D186187">
        <v>615.51411914205403</v>
      </c>
    </row>
    <row r="186188" spans="1:4" x14ac:dyDescent="0.3">
      <c r="A186188" s="1">
        <v>3723.6800000000003</v>
      </c>
      <c r="B186188">
        <v>-29.9975380403339</v>
      </c>
      <c r="C186188">
        <v>446.51457243711798</v>
      </c>
      <c r="D186188">
        <v>615.85194931007698</v>
      </c>
    </row>
    <row r="186189" spans="1:4" x14ac:dyDescent="0.3">
      <c r="A186189" s="1">
        <v>3723.7000000000003</v>
      </c>
      <c r="B186189">
        <v>-29.9975380403339</v>
      </c>
      <c r="C186189">
        <v>446.40619421235402</v>
      </c>
      <c r="D186189">
        <v>616.16419855132403</v>
      </c>
    </row>
    <row r="186190" spans="1:4" x14ac:dyDescent="0.3">
      <c r="A186190" s="1">
        <v>3723.7200000000003</v>
      </c>
      <c r="B186190">
        <v>-29.9975380403339</v>
      </c>
      <c r="C186190">
        <v>446.32376788864298</v>
      </c>
      <c r="D186190">
        <v>616.44963760516998</v>
      </c>
    </row>
    <row r="186191" spans="1:4" x14ac:dyDescent="0.3">
      <c r="A186191" s="1">
        <v>3723.7400000000002</v>
      </c>
      <c r="B186191">
        <v>-29.9975380403339</v>
      </c>
      <c r="C186191">
        <v>446.276685701308</v>
      </c>
      <c r="D186191">
        <v>616.70859264252294</v>
      </c>
    </row>
    <row r="186192" spans="1:4" x14ac:dyDescent="0.3">
      <c r="A186192" s="1">
        <v>3723.76</v>
      </c>
      <c r="B186192">
        <v>-29.9975380403339</v>
      </c>
      <c r="C186192">
        <v>446.27283871283998</v>
      </c>
      <c r="D186192">
        <v>616.942732371685</v>
      </c>
    </row>
    <row r="186193" spans="1:4" x14ac:dyDescent="0.3">
      <c r="A186193" s="1">
        <v>3723.78</v>
      </c>
      <c r="B186193">
        <v>-29.9975380403339</v>
      </c>
      <c r="C186193">
        <v>446.31787992332198</v>
      </c>
      <c r="D186193">
        <v>617.15470910147201</v>
      </c>
    </row>
    <row r="186194" spans="1:4" x14ac:dyDescent="0.3">
      <c r="A186194" s="1">
        <v>3723.8</v>
      </c>
      <c r="B186194">
        <v>-29.9975380403339</v>
      </c>
      <c r="C186194">
        <v>446.41462176503302</v>
      </c>
      <c r="D186194">
        <v>617.34770976330401</v>
      </c>
    </row>
    <row r="186195" spans="1:4" x14ac:dyDescent="0.3">
      <c r="A186195" s="1">
        <v>3723.82</v>
      </c>
      <c r="B186195">
        <v>-29.9975380403339</v>
      </c>
      <c r="C186195">
        <v>446.56264361021903</v>
      </c>
      <c r="D186195">
        <v>617.52498358880405</v>
      </c>
    </row>
    <row r="186196" spans="1:4" x14ac:dyDescent="0.3">
      <c r="A186196" s="1">
        <v>3723.84</v>
      </c>
      <c r="B186196">
        <v>-29.9975380403339</v>
      </c>
      <c r="C186196">
        <v>446.75817154183198</v>
      </c>
      <c r="D186196">
        <v>617.68941101981</v>
      </c>
    </row>
    <row r="186197" spans="1:4" x14ac:dyDescent="0.3">
      <c r="A186197" s="1">
        <v>3723.86</v>
      </c>
      <c r="B186197">
        <v>-29.9975380403339</v>
      </c>
      <c r="C186197">
        <v>446.99426152185498</v>
      </c>
      <c r="D186197">
        <v>617.84316466746702</v>
      </c>
    </row>
    <row r="186198" spans="1:4" x14ac:dyDescent="0.3">
      <c r="A186198" s="1">
        <v>3723.88</v>
      </c>
      <c r="B186198">
        <v>-29.9975380403339</v>
      </c>
      <c r="C186198">
        <v>447.26127900614102</v>
      </c>
      <c r="D186198">
        <v>617.98749376614796</v>
      </c>
    </row>
    <row r="186199" spans="1:4" x14ac:dyDescent="0.3">
      <c r="A186199" s="1">
        <v>3723.9</v>
      </c>
      <c r="B186199">
        <v>-29.9975380403339</v>
      </c>
      <c r="C186199">
        <v>447.54763226015399</v>
      </c>
      <c r="D186199">
        <v>618.12264536026805</v>
      </c>
    </row>
    <row r="186200" spans="1:4" x14ac:dyDescent="0.3">
      <c r="A186200" s="1">
        <v>3723.92</v>
      </c>
      <c r="B186200">
        <v>-29.9975380403339</v>
      </c>
      <c r="C186200">
        <v>447.84068512441098</v>
      </c>
      <c r="D186200">
        <v>618.24792057605805</v>
      </c>
    </row>
    <row r="186201" spans="1:4" x14ac:dyDescent="0.3">
      <c r="A186201" s="1">
        <v>3723.94</v>
      </c>
      <c r="B186201">
        <v>-29.9975380403339</v>
      </c>
      <c r="C186201">
        <v>448.12774568910601</v>
      </c>
      <c r="D186201">
        <v>618.361851984022</v>
      </c>
    </row>
    <row r="186202" spans="1:4" x14ac:dyDescent="0.3">
      <c r="A186202" s="1">
        <v>3723.96</v>
      </c>
      <c r="B186202">
        <v>-29.9975380403339</v>
      </c>
      <c r="C186202">
        <v>448.39701214458199</v>
      </c>
      <c r="D186202">
        <v>618.46247677587905</v>
      </c>
    </row>
    <row r="186203" spans="1:4" x14ac:dyDescent="0.3">
      <c r="A186203" s="1">
        <v>3723.98</v>
      </c>
      <c r="B186203">
        <v>-29.9975380403339</v>
      </c>
      <c r="C186203">
        <v>448.63836546877798</v>
      </c>
      <c r="D186203">
        <v>618.54767432178596</v>
      </c>
    </row>
    <row r="186204" spans="1:4" x14ac:dyDescent="0.3">
      <c r="A186204" s="1">
        <v>3724</v>
      </c>
      <c r="B186204">
        <v>-29.9975380403339</v>
      </c>
      <c r="C186204">
        <v>448.84393023709202</v>
      </c>
      <c r="D186204">
        <v>618.61553521580004</v>
      </c>
    </row>
    <row r="186205" spans="1:4" x14ac:dyDescent="0.3">
      <c r="A186205" s="1">
        <v>3724.02</v>
      </c>
      <c r="B186205">
        <v>-29.9975380403339</v>
      </c>
      <c r="C186205">
        <v>449.00836659261603</v>
      </c>
      <c r="D186205">
        <v>618.66472900907002</v>
      </c>
    </row>
    <row r="186206" spans="1:4" x14ac:dyDescent="0.3">
      <c r="A186206" s="1">
        <v>3724.04</v>
      </c>
      <c r="B186206">
        <v>-29.9975380403339</v>
      </c>
      <c r="C186206">
        <v>449.12889708594099</v>
      </c>
      <c r="D186206">
        <v>618.69483664612903</v>
      </c>
    </row>
    <row r="186207" spans="1:4" x14ac:dyDescent="0.3">
      <c r="A186207" s="1">
        <v>3724.06</v>
      </c>
      <c r="B186207">
        <v>-29.9975380403339</v>
      </c>
      <c r="C186207">
        <v>449.205107862467</v>
      </c>
      <c r="D186207">
        <v>618.70661246801399</v>
      </c>
    </row>
    <row r="186208" spans="1:4" x14ac:dyDescent="0.3">
      <c r="A186208" s="1">
        <v>3724.08</v>
      </c>
      <c r="B186208">
        <v>-29.9975380403339</v>
      </c>
      <c r="C186208">
        <v>449.23859396199299</v>
      </c>
      <c r="D186208">
        <v>618.70214219372599</v>
      </c>
    </row>
    <row r="186209" spans="1:4" x14ac:dyDescent="0.3">
      <c r="A186209" s="1">
        <v>3724.1</v>
      </c>
      <c r="B186209">
        <v>-29.9975380403339</v>
      </c>
      <c r="C186209">
        <v>449.23253299528699</v>
      </c>
      <c r="D186209">
        <v>618.68486898146</v>
      </c>
    </row>
    <row r="186210" spans="1:4" x14ac:dyDescent="0.3">
      <c r="A186210" s="1">
        <v>3724.12</v>
      </c>
      <c r="B186210">
        <v>-29.9975380403339</v>
      </c>
      <c r="C186210">
        <v>449.19126654453402</v>
      </c>
      <c r="D186210">
        <v>618.65946856531104</v>
      </c>
    </row>
    <row r="186211" spans="1:4" x14ac:dyDescent="0.3">
      <c r="A186211" s="1">
        <v>3724.14</v>
      </c>
      <c r="B186211">
        <v>-29.9975380403339</v>
      </c>
      <c r="C186211">
        <v>449.11994494002897</v>
      </c>
      <c r="D186211">
        <v>618.63156867999805</v>
      </c>
    </row>
    <row r="186212" spans="1:4" x14ac:dyDescent="0.3">
      <c r="A186212" s="1">
        <v>3724.16</v>
      </c>
      <c r="B186212">
        <v>-29.9975380403339</v>
      </c>
      <c r="C186212">
        <v>449.02426052363001</v>
      </c>
      <c r="D186212">
        <v>618.60732736643195</v>
      </c>
    </row>
    <row r="186213" spans="1:4" x14ac:dyDescent="0.3">
      <c r="A186213" s="1">
        <v>3724.1800000000003</v>
      </c>
      <c r="B186213">
        <v>-29.9975380403339</v>
      </c>
      <c r="C186213">
        <v>448.91026674703897</v>
      </c>
      <c r="D186213">
        <v>618.59290681771495</v>
      </c>
    </row>
    <row r="186214" spans="1:4" x14ac:dyDescent="0.3">
      <c r="A186214" s="1">
        <v>3724.2000000000003</v>
      </c>
      <c r="B186214">
        <v>-29.9975380403339</v>
      </c>
      <c r="C186214">
        <v>448.78425834947899</v>
      </c>
      <c r="D186214">
        <v>618.59389744419195</v>
      </c>
    </row>
    <row r="186215" spans="1:4" x14ac:dyDescent="0.3">
      <c r="A186215" s="1">
        <v>3724.2200000000003</v>
      </c>
      <c r="B186215">
        <v>-29.9975380403339</v>
      </c>
      <c r="C186215">
        <v>448.65267208098697</v>
      </c>
      <c r="D186215">
        <v>618.61475702683401</v>
      </c>
    </row>
    <row r="186216" spans="1:4" x14ac:dyDescent="0.3">
      <c r="A186216" s="1">
        <v>3724.2400000000002</v>
      </c>
      <c r="B186216">
        <v>-29.9975380403339</v>
      </c>
      <c r="C186216">
        <v>448.52196457820202</v>
      </c>
      <c r="D186216">
        <v>618.65833294765696</v>
      </c>
    </row>
    <row r="186217" spans="1:4" x14ac:dyDescent="0.3">
      <c r="A186217" s="1">
        <v>3724.26</v>
      </c>
      <c r="B186217">
        <v>-29.9975380403339</v>
      </c>
      <c r="C186217">
        <v>448.39843350740801</v>
      </c>
      <c r="D186217">
        <v>618.72553027704305</v>
      </c>
    </row>
    <row r="186218" spans="1:4" x14ac:dyDescent="0.3">
      <c r="A186218" s="1">
        <v>3724.28</v>
      </c>
      <c r="B186218">
        <v>-29.9975380403339</v>
      </c>
      <c r="C186218">
        <v>448.28796959533503</v>
      </c>
      <c r="D186218">
        <v>618.81517031894896</v>
      </c>
    </row>
    <row r="186219" spans="1:4" x14ac:dyDescent="0.3">
      <c r="A186219" s="1">
        <v>3724.3</v>
      </c>
      <c r="B186219">
        <v>-29.9975380403339</v>
      </c>
      <c r="C186219">
        <v>448.19575135390301</v>
      </c>
      <c r="D186219">
        <v>618.92405629985001</v>
      </c>
    </row>
    <row r="186220" spans="1:4" x14ac:dyDescent="0.3">
      <c r="A186220" s="1">
        <v>3724.32</v>
      </c>
      <c r="B186220">
        <v>-29.9975380403339</v>
      </c>
      <c r="C186220">
        <v>448.12591438691499</v>
      </c>
      <c r="D186220">
        <v>619.04723159491095</v>
      </c>
    </row>
    <row r="186221" spans="1:4" x14ac:dyDescent="0.3">
      <c r="A186221" s="1">
        <v>3724.34</v>
      </c>
      <c r="B186221">
        <v>-29.9975380403339</v>
      </c>
      <c r="C186221">
        <v>448.08124110048499</v>
      </c>
      <c r="D186221">
        <v>619.17839170995296</v>
      </c>
    </row>
    <row r="186222" spans="1:4" x14ac:dyDescent="0.3">
      <c r="A186222" s="1">
        <v>3724.36</v>
      </c>
      <c r="B186222">
        <v>-29.9975380403339</v>
      </c>
      <c r="C186222">
        <v>448.06292369951302</v>
      </c>
      <c r="D186222">
        <v>619.310397170756</v>
      </c>
    </row>
    <row r="186223" spans="1:4" x14ac:dyDescent="0.3">
      <c r="A186223" s="1">
        <v>3724.38</v>
      </c>
      <c r="B186223">
        <v>-29.9975380403339</v>
      </c>
      <c r="C186223">
        <v>448.07044972828203</v>
      </c>
      <c r="D186223">
        <v>619.43582636490203</v>
      </c>
    </row>
    <row r="186224" spans="1:4" x14ac:dyDescent="0.3">
      <c r="A186224" s="1">
        <v>3724.4</v>
      </c>
      <c r="B186224">
        <v>-29.9975380403339</v>
      </c>
      <c r="C186224">
        <v>448.10164599297298</v>
      </c>
      <c r="D186224">
        <v>619.54750660493801</v>
      </c>
    </row>
    <row r="186225" spans="1:4" x14ac:dyDescent="0.3">
      <c r="A186225" s="1">
        <v>3724.42</v>
      </c>
      <c r="B186225">
        <v>-29.9975380403339</v>
      </c>
      <c r="C186225">
        <v>448.15289264852697</v>
      </c>
      <c r="D186225">
        <v>619.63897361965905</v>
      </c>
    </row>
    <row r="186226" spans="1:4" x14ac:dyDescent="0.3">
      <c r="A186226" s="1">
        <v>3724.44</v>
      </c>
      <c r="B186226">
        <v>-29.9975380403339</v>
      </c>
      <c r="C186226">
        <v>448.21949210870901</v>
      </c>
      <c r="D186226">
        <v>619.70482945528397</v>
      </c>
    </row>
    <row r="186227" spans="1:4" x14ac:dyDescent="0.3">
      <c r="A186227" s="1">
        <v>3724.46</v>
      </c>
      <c r="B186227">
        <v>-29.9975380403339</v>
      </c>
      <c r="C186227">
        <v>448.29615261148302</v>
      </c>
      <c r="D186227">
        <v>619.740990219217</v>
      </c>
    </row>
    <row r="186228" spans="1:4" x14ac:dyDescent="0.3">
      <c r="A186228" s="1">
        <v>3724.48</v>
      </c>
      <c r="B186228">
        <v>-29.9975380403339</v>
      </c>
      <c r="C186228">
        <v>448.377527074471</v>
      </c>
      <c r="D186228">
        <v>619.74482854533596</v>
      </c>
    </row>
    <row r="186229" spans="1:4" x14ac:dyDescent="0.3">
      <c r="A186229" s="1">
        <v>3724.5</v>
      </c>
      <c r="B186229">
        <v>-29.9975380403339</v>
      </c>
      <c r="C186229">
        <v>448.45873700467803</v>
      </c>
      <c r="D186229">
        <v>619.71522054368597</v>
      </c>
    </row>
    <row r="186230" spans="1:4" x14ac:dyDescent="0.3">
      <c r="A186230" s="1">
        <v>3724.52</v>
      </c>
      <c r="B186230">
        <v>-29.9975380403339</v>
      </c>
      <c r="C186230">
        <v>448.53581121656202</v>
      </c>
      <c r="D186230">
        <v>619.65251030479703</v>
      </c>
    </row>
    <row r="186231" spans="1:4" x14ac:dyDescent="0.3">
      <c r="A186231" s="1">
        <v>3724.54</v>
      </c>
      <c r="B186231">
        <v>-29.9975380403339</v>
      </c>
      <c r="C186231">
        <v>448.60598026764501</v>
      </c>
      <c r="D186231">
        <v>619.55840646789898</v>
      </c>
    </row>
    <row r="186232" spans="1:4" x14ac:dyDescent="0.3">
      <c r="A186232" s="1">
        <v>3724.56</v>
      </c>
      <c r="B186232">
        <v>-29.9975380403339</v>
      </c>
      <c r="C186232">
        <v>448.66779191256802</v>
      </c>
      <c r="D186232">
        <v>619.43582164443706</v>
      </c>
    </row>
    <row r="186233" spans="1:4" x14ac:dyDescent="0.3">
      <c r="A186233" s="1">
        <v>3724.58</v>
      </c>
      <c r="B186233">
        <v>-29.9975380403339</v>
      </c>
      <c r="C186233">
        <v>448.721043136746</v>
      </c>
      <c r="D186233">
        <v>619.28866159966003</v>
      </c>
    </row>
    <row r="186234" spans="1:4" x14ac:dyDescent="0.3">
      <c r="A186234" s="1">
        <v>3724.6</v>
      </c>
      <c r="B186234">
        <v>-29.9975380403339</v>
      </c>
      <c r="C186234">
        <v>448.76655468535898</v>
      </c>
      <c r="D186234">
        <v>619.12156909210796</v>
      </c>
    </row>
    <row r="186235" spans="1:4" x14ac:dyDescent="0.3">
      <c r="A186235" s="1">
        <v>3724.62</v>
      </c>
      <c r="B186235">
        <v>-29.9975380403339</v>
      </c>
      <c r="C186235">
        <v>448.80583888490298</v>
      </c>
      <c r="D186235">
        <v>618.93963221381296</v>
      </c>
    </row>
    <row r="186236" spans="1:4" x14ac:dyDescent="0.3">
      <c r="A186236" s="1">
        <v>3724.64</v>
      </c>
      <c r="B186236">
        <v>-29.9975380403339</v>
      </c>
      <c r="C186236">
        <v>448.84072552866297</v>
      </c>
      <c r="D186236">
        <v>618.74807715670897</v>
      </c>
    </row>
    <row r="186237" spans="1:4" x14ac:dyDescent="0.3">
      <c r="A186237" s="1">
        <v>3724.66</v>
      </c>
      <c r="B186237">
        <v>-29.9975380403339</v>
      </c>
      <c r="C186237">
        <v>448.87301238868702</v>
      </c>
      <c r="D186237">
        <v>618.55197236102697</v>
      </c>
    </row>
    <row r="186238" spans="1:4" x14ac:dyDescent="0.3">
      <c r="A186238" s="1">
        <v>3724.6800000000003</v>
      </c>
      <c r="B186238">
        <v>-29.9975380403339</v>
      </c>
      <c r="C186238">
        <v>448.90419696601299</v>
      </c>
      <c r="D186238">
        <v>618.35597474886504</v>
      </c>
    </row>
    <row r="186239" spans="1:4" x14ac:dyDescent="0.3">
      <c r="A186239" s="1">
        <v>3724.7000000000003</v>
      </c>
      <c r="B186239">
        <v>-29.9975380403339</v>
      </c>
      <c r="C186239">
        <v>448.93532265347898</v>
      </c>
      <c r="D186239">
        <v>618.16414911632398</v>
      </c>
    </row>
    <row r="186240" spans="1:4" x14ac:dyDescent="0.3">
      <c r="A186240" s="1">
        <v>3724.7200000000003</v>
      </c>
      <c r="B186240">
        <v>-29.9975380403339</v>
      </c>
      <c r="C186240">
        <v>448.96694348132598</v>
      </c>
      <c r="D186240">
        <v>617.97988391922797</v>
      </c>
    </row>
    <row r="186241" spans="1:4" x14ac:dyDescent="0.3">
      <c r="A186241" s="1">
        <v>3724.7400000000002</v>
      </c>
      <c r="B186241">
        <v>-29.9975380403339</v>
      </c>
      <c r="C186241">
        <v>448.99918365238898</v>
      </c>
      <c r="D186241">
        <v>617.80591349402403</v>
      </c>
    </row>
    <row r="186242" spans="1:4" x14ac:dyDescent="0.3">
      <c r="A186242" s="1">
        <v>3724.76</v>
      </c>
      <c r="B186242">
        <v>-29.9975380403339</v>
      </c>
      <c r="C186242">
        <v>449.031847517995</v>
      </c>
      <c r="D186242">
        <v>617.64443846566701</v>
      </c>
    </row>
    <row r="186243" spans="1:4" x14ac:dyDescent="0.3">
      <c r="A186243" s="1">
        <v>3724.78</v>
      </c>
      <c r="B186243">
        <v>-29.9975380403339</v>
      </c>
      <c r="C186243">
        <v>449.06452861250898</v>
      </c>
      <c r="D186243">
        <v>617.49731575606904</v>
      </c>
    </row>
    <row r="186244" spans="1:4" x14ac:dyDescent="0.3">
      <c r="A186244" s="1">
        <v>3724.8</v>
      </c>
      <c r="B186244">
        <v>-29.9975380403339</v>
      </c>
      <c r="C186244">
        <v>449.09667230932899</v>
      </c>
      <c r="D186244">
        <v>617.36627543022098</v>
      </c>
    </row>
    <row r="186245" spans="1:4" x14ac:dyDescent="0.3">
      <c r="A186245" s="1">
        <v>3724.82</v>
      </c>
      <c r="B186245">
        <v>-29.9975380403339</v>
      </c>
      <c r="C186245">
        <v>449.12756262822302</v>
      </c>
      <c r="D186245">
        <v>617.25311286464398</v>
      </c>
    </row>
    <row r="186246" spans="1:4" x14ac:dyDescent="0.3">
      <c r="A186246" s="1">
        <v>3724.84</v>
      </c>
      <c r="B186246">
        <v>-29.9975380403339</v>
      </c>
      <c r="C186246">
        <v>449.15622948545501</v>
      </c>
      <c r="D186246">
        <v>617.15980383125304</v>
      </c>
    </row>
    <row r="186247" spans="1:4" x14ac:dyDescent="0.3">
      <c r="A186247" s="1">
        <v>3724.86</v>
      </c>
      <c r="B186247">
        <v>-29.9975380403339</v>
      </c>
      <c r="C186247">
        <v>449.18129987307901</v>
      </c>
      <c r="D186247">
        <v>617.08850282134495</v>
      </c>
    </row>
    <row r="186248" spans="1:4" x14ac:dyDescent="0.3">
      <c r="A186248" s="1">
        <v>3724.88</v>
      </c>
      <c r="B186248">
        <v>-29.9975380403339</v>
      </c>
      <c r="C186248">
        <v>449.20083848669401</v>
      </c>
      <c r="D186248">
        <v>617.04140629255301</v>
      </c>
    </row>
    <row r="186249" spans="1:4" x14ac:dyDescent="0.3">
      <c r="A186249" s="1">
        <v>3724.9</v>
      </c>
      <c r="B186249">
        <v>-29.9975380403339</v>
      </c>
      <c r="C186249">
        <v>449.21223506376401</v>
      </c>
      <c r="D186249">
        <v>617.02048854461498</v>
      </c>
    </row>
    <row r="186250" spans="1:4" x14ac:dyDescent="0.3">
      <c r="A186250" s="1">
        <v>3724.92</v>
      </c>
      <c r="B186250">
        <v>-29.9975380403339</v>
      </c>
      <c r="C186250">
        <v>449.21219299803602</v>
      </c>
      <c r="D186250">
        <v>617.02714465657004</v>
      </c>
    </row>
    <row r="186251" spans="1:4" x14ac:dyDescent="0.3">
      <c r="A186251" s="1">
        <v>3724.94</v>
      </c>
      <c r="B186251">
        <v>-29.9975380403339</v>
      </c>
      <c r="C186251">
        <v>449.19685824555</v>
      </c>
      <c r="D186251">
        <v>617.06179415348004</v>
      </c>
    </row>
    <row r="186252" spans="1:4" x14ac:dyDescent="0.3">
      <c r="A186252" s="1">
        <v>3724.96</v>
      </c>
      <c r="B186252">
        <v>-29.9975380403339</v>
      </c>
      <c r="C186252">
        <v>449.162103339797</v>
      </c>
      <c r="D186252">
        <v>617.12351311623502</v>
      </c>
    </row>
    <row r="186253" spans="1:4" x14ac:dyDescent="0.3">
      <c r="A186253" s="1">
        <v>3724.98</v>
      </c>
      <c r="B186253">
        <v>-29.9975380403339</v>
      </c>
      <c r="C186253">
        <v>449.103950434436</v>
      </c>
      <c r="D186253">
        <v>617.209768160919</v>
      </c>
    </row>
    <row r="186254" spans="1:4" x14ac:dyDescent="0.3">
      <c r="A186254" s="1">
        <v>3725</v>
      </c>
      <c r="B186254">
        <v>-29.9975380403339</v>
      </c>
      <c r="C186254">
        <v>449.01908824828399</v>
      </c>
      <c r="D186254">
        <v>617.31631537086901</v>
      </c>
    </row>
    <row r="186255" spans="1:4" x14ac:dyDescent="0.3">
      <c r="A186255" s="1">
        <v>3725.02</v>
      </c>
      <c r="B186255">
        <v>-29.9975380403339</v>
      </c>
      <c r="C186255">
        <v>448.90541627217499</v>
      </c>
      <c r="D186255">
        <v>617.43730414763502</v>
      </c>
    </row>
    <row r="186256" spans="1:4" x14ac:dyDescent="0.3">
      <c r="A186256" s="1">
        <v>3725.04</v>
      </c>
      <c r="B186256">
        <v>-29.9975380403339</v>
      </c>
      <c r="C186256">
        <v>448.762538680604</v>
      </c>
      <c r="D186256">
        <v>617.56559550676195</v>
      </c>
    </row>
    <row r="186257" spans="1:4" x14ac:dyDescent="0.3">
      <c r="A186257" s="1">
        <v>3725.06</v>
      </c>
      <c r="B186257">
        <v>-29.9975380403339</v>
      </c>
      <c r="C186257">
        <v>448.59213196768599</v>
      </c>
      <c r="D186257">
        <v>617.69327169215398</v>
      </c>
    </row>
    <row r="186258" spans="1:4" x14ac:dyDescent="0.3">
      <c r="A186258" s="1">
        <v>3725.08</v>
      </c>
      <c r="B186258">
        <v>-29.9975380403339</v>
      </c>
      <c r="C186258">
        <v>448.398123729205</v>
      </c>
      <c r="D186258">
        <v>617.81228763199397</v>
      </c>
    </row>
    <row r="186259" spans="1:4" x14ac:dyDescent="0.3">
      <c r="A186259" s="1">
        <v>3725.1</v>
      </c>
      <c r="B186259">
        <v>-29.9975380403339</v>
      </c>
      <c r="C186259">
        <v>448.18664266557403</v>
      </c>
      <c r="D186259">
        <v>617.91519233663405</v>
      </c>
    </row>
    <row r="186260" spans="1:4" x14ac:dyDescent="0.3">
      <c r="A186260" s="1">
        <v>3725.12</v>
      </c>
      <c r="B186260">
        <v>-29.9975380403339</v>
      </c>
      <c r="C186260">
        <v>447.96573079838703</v>
      </c>
      <c r="D186260">
        <v>617.99583291921704</v>
      </c>
    </row>
    <row r="186261" spans="1:4" x14ac:dyDescent="0.3">
      <c r="A186261" s="1">
        <v>3725.14</v>
      </c>
      <c r="B186261">
        <v>-29.9975380403339</v>
      </c>
      <c r="C186261">
        <v>447.74483985854903</v>
      </c>
      <c r="D186261">
        <v>618.04995412287099</v>
      </c>
    </row>
    <row r="186262" spans="1:4" x14ac:dyDescent="0.3">
      <c r="A186262" s="1">
        <v>3725.16</v>
      </c>
      <c r="B186262">
        <v>-29.9975380403339</v>
      </c>
      <c r="C186262">
        <v>447.53415983932098</v>
      </c>
      <c r="D186262">
        <v>618.07562190721899</v>
      </c>
    </row>
    <row r="186263" spans="1:4" x14ac:dyDescent="0.3">
      <c r="A186263" s="1">
        <v>3725.1800000000003</v>
      </c>
      <c r="B186263">
        <v>-29.9975380403339</v>
      </c>
      <c r="C186263">
        <v>447.343847424937</v>
      </c>
      <c r="D186263">
        <v>618.07342546471102</v>
      </c>
    </row>
    <row r="186264" spans="1:4" x14ac:dyDescent="0.3">
      <c r="A186264" s="1">
        <v>3725.2000000000003</v>
      </c>
      <c r="B186264">
        <v>-29.9975380403339</v>
      </c>
      <c r="C186264">
        <v>447.183234449792</v>
      </c>
      <c r="D186264">
        <v>618.04644272823703</v>
      </c>
    </row>
    <row r="186265" spans="1:4" x14ac:dyDescent="0.3">
      <c r="A186265" s="1">
        <v>3725.2200000000003</v>
      </c>
      <c r="B186265">
        <v>-29.9975380403339</v>
      </c>
      <c r="C186265">
        <v>447.06010021500202</v>
      </c>
      <c r="D186265">
        <v>617.99998175962696</v>
      </c>
    </row>
    <row r="186266" spans="1:4" x14ac:dyDescent="0.3">
      <c r="A186266" s="1">
        <v>3725.2400000000002</v>
      </c>
      <c r="B186266">
        <v>-29.9975380403339</v>
      </c>
      <c r="C186266">
        <v>446.98008567460499</v>
      </c>
      <c r="D186266">
        <v>617.94113481404202</v>
      </c>
    </row>
    <row r="186267" spans="1:4" x14ac:dyDescent="0.3">
      <c r="A186267" s="1">
        <v>3725.26</v>
      </c>
      <c r="B186267">
        <v>-29.9975380403339</v>
      </c>
      <c r="C186267">
        <v>446.94630886744</v>
      </c>
      <c r="D186267">
        <v>617.87820098829798</v>
      </c>
    </row>
    <row r="186268" spans="1:4" x14ac:dyDescent="0.3">
      <c r="A186268" s="1">
        <v>3725.28</v>
      </c>
      <c r="B186268">
        <v>-29.9975380403339</v>
      </c>
      <c r="C186268">
        <v>446.95921588037299</v>
      </c>
      <c r="D186268">
        <v>617.82004104833402</v>
      </c>
    </row>
    <row r="186269" spans="1:4" x14ac:dyDescent="0.3">
      <c r="A186269" s="1">
        <v>3725.3</v>
      </c>
      <c r="B186269">
        <v>-29.9975380403339</v>
      </c>
      <c r="C186269">
        <v>447.01667585612302</v>
      </c>
      <c r="D186269">
        <v>617.77542358497396</v>
      </c>
    </row>
    <row r="186270" spans="1:4" x14ac:dyDescent="0.3">
      <c r="A186270" s="1">
        <v>3725.32</v>
      </c>
      <c r="B186270">
        <v>-29.9975380403339</v>
      </c>
      <c r="C186270">
        <v>447.114302809592</v>
      </c>
      <c r="D186270">
        <v>617.75241004689303</v>
      </c>
    </row>
    <row r="186271" spans="1:4" x14ac:dyDescent="0.3">
      <c r="A186271" s="1">
        <v>3725.34</v>
      </c>
      <c r="B186271">
        <v>-29.9975380403339</v>
      </c>
      <c r="C186271">
        <v>447.24596144078799</v>
      </c>
      <c r="D186271">
        <v>617.75781114813401</v>
      </c>
    </row>
    <row r="186272" spans="1:4" x14ac:dyDescent="0.3">
      <c r="A186272" s="1">
        <v>3725.36</v>
      </c>
      <c r="B186272">
        <v>-29.9975380403339</v>
      </c>
      <c r="C186272">
        <v>447.40439186977198</v>
      </c>
      <c r="D186272">
        <v>617.79673495591499</v>
      </c>
    </row>
    <row r="186273" spans="1:4" x14ac:dyDescent="0.3">
      <c r="A186273" s="1">
        <v>3725.38</v>
      </c>
      <c r="B186273">
        <v>-29.9975380403339</v>
      </c>
      <c r="C186273">
        <v>447.58187277346201</v>
      </c>
      <c r="D186273">
        <v>617.87223846137397</v>
      </c>
    </row>
    <row r="186274" spans="1:4" x14ac:dyDescent="0.3">
      <c r="A186274" s="1">
        <v>3725.4</v>
      </c>
      <c r="B186274">
        <v>-29.9975380403339</v>
      </c>
      <c r="C186274">
        <v>447.77084242573898</v>
      </c>
      <c r="D186274">
        <v>617.98508994150802</v>
      </c>
    </row>
    <row r="186275" spans="1:4" x14ac:dyDescent="0.3">
      <c r="A186275" s="1">
        <v>3725.42</v>
      </c>
      <c r="B186275">
        <v>-29.9975380403339</v>
      </c>
      <c r="C186275">
        <v>447.96441008216499</v>
      </c>
      <c r="D186275">
        <v>618.13365008828998</v>
      </c>
    </row>
    <row r="186276" spans="1:4" x14ac:dyDescent="0.3">
      <c r="A186276" s="1">
        <v>3725.44</v>
      </c>
      <c r="B186276">
        <v>-29.9975380403339</v>
      </c>
      <c r="C186276">
        <v>448.15670832879999</v>
      </c>
      <c r="D186276">
        <v>618.31388393875795</v>
      </c>
    </row>
    <row r="186277" spans="1:4" x14ac:dyDescent="0.3">
      <c r="A186277" s="1">
        <v>3725.46</v>
      </c>
      <c r="B186277">
        <v>-29.9975380403339</v>
      </c>
      <c r="C186277">
        <v>448.34305885236398</v>
      </c>
      <c r="D186277">
        <v>618.51951751826402</v>
      </c>
    </row>
    <row r="186278" spans="1:4" x14ac:dyDescent="0.3">
      <c r="A186278" s="1">
        <v>3725.48</v>
      </c>
      <c r="B186278">
        <v>-29.9975380403339</v>
      </c>
      <c r="C186278">
        <v>448.51995119453699</v>
      </c>
      <c r="D186278">
        <v>618.74235086336796</v>
      </c>
    </row>
    <row r="186279" spans="1:4" x14ac:dyDescent="0.3">
      <c r="A186279" s="1">
        <v>3725.5</v>
      </c>
      <c r="B186279">
        <v>-29.9975380403339</v>
      </c>
      <c r="C186279">
        <v>448.68486317116498</v>
      </c>
      <c r="D186279">
        <v>618.97272956421205</v>
      </c>
    </row>
    <row r="186280" spans="1:4" x14ac:dyDescent="0.3">
      <c r="A186280" s="1">
        <v>3725.52</v>
      </c>
      <c r="B186280">
        <v>-29.9975380403339</v>
      </c>
      <c r="C186280">
        <v>448.83597841787503</v>
      </c>
      <c r="D186280">
        <v>619.200161502622</v>
      </c>
    </row>
    <row r="186281" spans="1:4" x14ac:dyDescent="0.3">
      <c r="A186281" s="1">
        <v>3725.54</v>
      </c>
      <c r="B186281">
        <v>-29.9975380403339</v>
      </c>
      <c r="C186281">
        <v>448.97186953909602</v>
      </c>
      <c r="D186281">
        <v>619.414046478763</v>
      </c>
    </row>
    <row r="186282" spans="1:4" x14ac:dyDescent="0.3">
      <c r="A186282" s="1">
        <v>3725.56</v>
      </c>
      <c r="B186282">
        <v>-29.9975380403339</v>
      </c>
      <c r="C186282">
        <v>449.09121222531797</v>
      </c>
      <c r="D186282">
        <v>619.60446580441499</v>
      </c>
    </row>
    <row r="186283" spans="1:4" x14ac:dyDescent="0.3">
      <c r="A186283" s="1">
        <v>3725.58</v>
      </c>
      <c r="B186283">
        <v>-29.9975380403339</v>
      </c>
      <c r="C186283">
        <v>449.19258491852997</v>
      </c>
      <c r="D186283">
        <v>619.76296176388803</v>
      </c>
    </row>
    <row r="186284" spans="1:4" x14ac:dyDescent="0.3">
      <c r="A186284" s="1">
        <v>3725.6</v>
      </c>
      <c r="B186284">
        <v>-29.9975380403339</v>
      </c>
      <c r="C186284">
        <v>449.27439397332103</v>
      </c>
      <c r="D186284">
        <v>619.88322972399703</v>
      </c>
    </row>
    <row r="186285" spans="1:4" x14ac:dyDescent="0.3">
      <c r="A186285" s="1">
        <v>3725.62</v>
      </c>
      <c r="B186285">
        <v>-29.9975380403339</v>
      </c>
      <c r="C186285">
        <v>449.33494251417198</v>
      </c>
      <c r="D186285">
        <v>619.96165015082704</v>
      </c>
    </row>
    <row r="186286" spans="1:4" x14ac:dyDescent="0.3">
      <c r="A186286" s="1">
        <v>3725.64</v>
      </c>
      <c r="B186286">
        <v>-29.9975380403339</v>
      </c>
      <c r="C186286">
        <v>449.37263451743399</v>
      </c>
      <c r="D186286">
        <v>619.99760434938105</v>
      </c>
    </row>
    <row r="186287" spans="1:4" x14ac:dyDescent="0.3">
      <c r="A186287" s="1">
        <v>3725.66</v>
      </c>
      <c r="B186287">
        <v>-29.9975380403339</v>
      </c>
      <c r="C186287">
        <v>449.38627696721397</v>
      </c>
      <c r="D186287">
        <v>619.99354040604499</v>
      </c>
    </row>
    <row r="186288" spans="1:4" x14ac:dyDescent="0.3">
      <c r="A186288" s="1">
        <v>3725.6800000000003</v>
      </c>
      <c r="B186288">
        <v>-29.9975380403339</v>
      </c>
      <c r="C186288">
        <v>449.37542281944701</v>
      </c>
      <c r="D186288">
        <v>619.95478099419802</v>
      </c>
    </row>
    <row r="186289" spans="1:4" x14ac:dyDescent="0.3">
      <c r="A186289" s="1">
        <v>3725.7000000000003</v>
      </c>
      <c r="B186289">
        <v>-29.9975380403339</v>
      </c>
      <c r="C186289">
        <v>449.34069295074198</v>
      </c>
      <c r="D186289">
        <v>619.88909297349596</v>
      </c>
    </row>
    <row r="186290" spans="1:4" x14ac:dyDescent="0.3">
      <c r="A186290" s="1">
        <v>3725.7200000000003</v>
      </c>
      <c r="B186290">
        <v>-29.9975380403339</v>
      </c>
      <c r="C186290">
        <v>449.284019899052</v>
      </c>
      <c r="D186290">
        <v>619.80606406659899</v>
      </c>
    </row>
    <row r="186291" spans="1:4" x14ac:dyDescent="0.3">
      <c r="A186291" s="1">
        <v>3725.7400000000002</v>
      </c>
      <c r="B186291">
        <v>-29.9975380403339</v>
      </c>
      <c r="C186291">
        <v>449.20876444130403</v>
      </c>
      <c r="D186291">
        <v>619.71634779717101</v>
      </c>
    </row>
    <row r="186292" spans="1:4" x14ac:dyDescent="0.3">
      <c r="A186292" s="1">
        <v>3725.76</v>
      </c>
      <c r="B186292">
        <v>-29.9975380403339</v>
      </c>
      <c r="C186292">
        <v>449.11967200868099</v>
      </c>
      <c r="D186292">
        <v>619.63084285634102</v>
      </c>
    </row>
    <row r="186293" spans="1:4" x14ac:dyDescent="0.3">
      <c r="A186293" s="1">
        <v>3725.78</v>
      </c>
      <c r="B186293">
        <v>-29.9975380403339</v>
      </c>
      <c r="C186293">
        <v>449.02265870203399</v>
      </c>
      <c r="D186293">
        <v>619.55986786681206</v>
      </c>
    </row>
    <row r="186294" spans="1:4" x14ac:dyDescent="0.3">
      <c r="A186294" s="1">
        <v>3725.8</v>
      </c>
      <c r="B186294">
        <v>-29.9975380403339</v>
      </c>
      <c r="C186294">
        <v>448.92444585338399</v>
      </c>
      <c r="D186294">
        <v>619.51238688441595</v>
      </c>
    </row>
    <row r="186295" spans="1:4" x14ac:dyDescent="0.3">
      <c r="A186295" s="1">
        <v>3725.82</v>
      </c>
      <c r="B186295">
        <v>-29.9975380403339</v>
      </c>
      <c r="C186295">
        <v>448.83208936223798</v>
      </c>
      <c r="D186295">
        <v>619.49533703140798</v>
      </c>
    </row>
    <row r="186296" spans="1:4" x14ac:dyDescent="0.3">
      <c r="A186296" s="1">
        <v>3725.84</v>
      </c>
      <c r="B186296">
        <v>-29.9975380403339</v>
      </c>
      <c r="C186296">
        <v>448.752465110125</v>
      </c>
      <c r="D186296">
        <v>619.51310020983601</v>
      </c>
    </row>
    <row r="186297" spans="1:4" x14ac:dyDescent="0.3">
      <c r="A186297" s="1">
        <v>3725.86</v>
      </c>
      <c r="B186297">
        <v>-29.9975380403339</v>
      </c>
      <c r="C186297">
        <v>448.691776747993</v>
      </c>
      <c r="D186297">
        <v>619.56714991147498</v>
      </c>
    </row>
    <row r="186298" spans="1:4" x14ac:dyDescent="0.3">
      <c r="A186298" s="1">
        <v>3725.88</v>
      </c>
      <c r="B186298">
        <v>-29.9975380403339</v>
      </c>
      <c r="C186298">
        <v>448.655151672915</v>
      </c>
      <c r="D186298">
        <v>619.65589613173802</v>
      </c>
    </row>
    <row r="186299" spans="1:4" x14ac:dyDescent="0.3">
      <c r="A186299" s="1">
        <v>3725.9</v>
      </c>
      <c r="B186299">
        <v>-29.9975380403339</v>
      </c>
      <c r="C186299">
        <v>448.64637981219499</v>
      </c>
      <c r="D186299">
        <v>619.77474569425704</v>
      </c>
    </row>
    <row r="186300" spans="1:4" x14ac:dyDescent="0.3">
      <c r="A186300" s="1">
        <v>3725.92</v>
      </c>
      <c r="B186300">
        <v>-29.9975380403339</v>
      </c>
      <c r="C186300">
        <v>448.66782855775602</v>
      </c>
      <c r="D186300">
        <v>619.91639037789696</v>
      </c>
    </row>
    <row r="186301" spans="1:4" x14ac:dyDescent="0.3">
      <c r="A186301" s="1">
        <v>3725.94</v>
      </c>
      <c r="B186301">
        <v>-29.9975380403339</v>
      </c>
      <c r="C186301">
        <v>448.72053533739398</v>
      </c>
      <c r="D186301">
        <v>620.07132005886206</v>
      </c>
    </row>
    <row r="186302" spans="1:4" x14ac:dyDescent="0.3">
      <c r="A186302" s="1">
        <v>3725.96</v>
      </c>
      <c r="B186302">
        <v>-29.9975380403339</v>
      </c>
      <c r="C186302">
        <v>448.804444431756</v>
      </c>
      <c r="D186302">
        <v>620.22853341011205</v>
      </c>
    </row>
    <row r="186303" spans="1:4" x14ac:dyDescent="0.3">
      <c r="A186303" s="1">
        <v>3725.98</v>
      </c>
      <c r="B186303">
        <v>-29.9975380403339</v>
      </c>
      <c r="C186303">
        <v>448.91872854866199</v>
      </c>
      <c r="D186303">
        <v>620.37639753888595</v>
      </c>
    </row>
    <row r="186304" spans="1:4" x14ac:dyDescent="0.3">
      <c r="A186304" s="1">
        <v>3726</v>
      </c>
      <c r="B186304">
        <v>-29.9975380403339</v>
      </c>
      <c r="C186304">
        <v>449.06212067672698</v>
      </c>
      <c r="D186304">
        <v>620.50358918081702</v>
      </c>
    </row>
    <row r="186305" spans="1:4" x14ac:dyDescent="0.3">
      <c r="A186305" s="1">
        <v>3726.02</v>
      </c>
      <c r="B186305">
        <v>-29.9975380403339</v>
      </c>
      <c r="C186305">
        <v>449.23317710113997</v>
      </c>
      <c r="D186305">
        <v>620.60003260758106</v>
      </c>
    </row>
    <row r="186306" spans="1:4" x14ac:dyDescent="0.3">
      <c r="A186306" s="1">
        <v>3726.04</v>
      </c>
      <c r="B186306">
        <v>-29.9975380403339</v>
      </c>
      <c r="C186306">
        <v>449.43040522714898</v>
      </c>
      <c r="D186306">
        <v>620.65773844078603</v>
      </c>
    </row>
    <row r="186307" spans="1:4" x14ac:dyDescent="0.3">
      <c r="A186307" s="1">
        <v>3726.06</v>
      </c>
      <c r="B186307">
        <v>-29.9975380403339</v>
      </c>
      <c r="C186307">
        <v>449.65221756381197</v>
      </c>
      <c r="D186307">
        <v>620.67144645202598</v>
      </c>
    </row>
    <row r="186308" spans="1:4" x14ac:dyDescent="0.3">
      <c r="A186308" s="1">
        <v>3726.08</v>
      </c>
      <c r="B186308">
        <v>-29.9975380403339</v>
      </c>
      <c r="C186308">
        <v>449.89671327534501</v>
      </c>
      <c r="D186308">
        <v>620.63899467821398</v>
      </c>
    </row>
    <row r="186309" spans="1:4" x14ac:dyDescent="0.3">
      <c r="A186309" s="1">
        <v>3726.1</v>
      </c>
      <c r="B186309">
        <v>-29.9975380403339</v>
      </c>
      <c r="C186309">
        <v>450.16133219635799</v>
      </c>
      <c r="D186309">
        <v>620.56137310120903</v>
      </c>
    </row>
    <row r="186310" spans="1:4" x14ac:dyDescent="0.3">
      <c r="A186310" s="1">
        <v>3726.12</v>
      </c>
      <c r="B186310">
        <v>-29.9975380403339</v>
      </c>
      <c r="C186310">
        <v>450.44246142924601</v>
      </c>
      <c r="D186310">
        <v>620.44245830854095</v>
      </c>
    </row>
    <row r="186311" spans="1:4" x14ac:dyDescent="0.3">
      <c r="A186311" s="1">
        <v>3726.14</v>
      </c>
      <c r="B186311">
        <v>-29.9975380403339</v>
      </c>
      <c r="C186311">
        <v>450.73509593523102</v>
      </c>
      <c r="D186311">
        <v>620.28846506233197</v>
      </c>
    </row>
    <row r="186312" spans="1:4" x14ac:dyDescent="0.3">
      <c r="A186312" s="1">
        <v>3726.16</v>
      </c>
      <c r="B186312">
        <v>-29.9975380403339</v>
      </c>
      <c r="C186312">
        <v>451.03265825637698</v>
      </c>
      <c r="D186312">
        <v>620.10719008706701</v>
      </c>
    </row>
    <row r="186313" spans="1:4" x14ac:dyDescent="0.3">
      <c r="A186313" s="1">
        <v>3726.1800000000003</v>
      </c>
      <c r="B186313">
        <v>-29.9975380403339</v>
      </c>
      <c r="C186313">
        <v>451.32706074016397</v>
      </c>
      <c r="D186313">
        <v>619.90715295064899</v>
      </c>
    </row>
    <row r="186314" spans="1:4" x14ac:dyDescent="0.3">
      <c r="A186314" s="1">
        <v>3726.2000000000003</v>
      </c>
      <c r="B186314">
        <v>-29.9975380403339</v>
      </c>
      <c r="C186314">
        <v>451.60905214798601</v>
      </c>
      <c r="D186314">
        <v>619.69675275044301</v>
      </c>
    </row>
    <row r="186315" spans="1:4" x14ac:dyDescent="0.3">
      <c r="A186315" s="1">
        <v>3726.2200000000003</v>
      </c>
      <c r="B186315">
        <v>-29.9975380403339</v>
      </c>
      <c r="C186315">
        <v>451.86883789794598</v>
      </c>
      <c r="D186315">
        <v>619.48354848644897</v>
      </c>
    </row>
    <row r="186316" spans="1:4" x14ac:dyDescent="0.3">
      <c r="A186316" s="1">
        <v>3726.2400000000002</v>
      </c>
      <c r="B186316">
        <v>-29.9975380403339</v>
      </c>
      <c r="C186316">
        <v>452.096909849074</v>
      </c>
      <c r="D186316">
        <v>619.27374186712598</v>
      </c>
    </row>
    <row r="186317" spans="1:4" x14ac:dyDescent="0.3">
      <c r="A186317" s="1">
        <v>3726.26</v>
      </c>
      <c r="B186317">
        <v>-29.9975380403339</v>
      </c>
      <c r="C186317">
        <v>452.28497811428701</v>
      </c>
      <c r="D186317">
        <v>619.071905742892</v>
      </c>
    </row>
    <row r="186318" spans="1:4" x14ac:dyDescent="0.3">
      <c r="A186318" s="1">
        <v>3726.28</v>
      </c>
      <c r="B186318">
        <v>-29.9975380403339</v>
      </c>
      <c r="C186318">
        <v>452.42687099400803</v>
      </c>
      <c r="D186318">
        <v>618.88096169148298</v>
      </c>
    </row>
    <row r="186319" spans="1:4" x14ac:dyDescent="0.3">
      <c r="A186319" s="1">
        <v>3726.3</v>
      </c>
      <c r="B186319">
        <v>-29.9975380403339</v>
      </c>
      <c r="C186319">
        <v>452.51926528993101</v>
      </c>
      <c r="D186319">
        <v>618.70236873429303</v>
      </c>
    </row>
    <row r="186320" spans="1:4" x14ac:dyDescent="0.3">
      <c r="A186320" s="1">
        <v>3726.32</v>
      </c>
      <c r="B186320">
        <v>-29.9975380403339</v>
      </c>
      <c r="C186320">
        <v>452.562134739876</v>
      </c>
      <c r="D186320">
        <v>618.53645247396196</v>
      </c>
    </row>
    <row r="186321" spans="1:4" x14ac:dyDescent="0.3">
      <c r="A186321" s="1">
        <v>3726.34</v>
      </c>
      <c r="B186321">
        <v>-29.9975380403339</v>
      </c>
      <c r="C186321">
        <v>452.558850971933</v>
      </c>
      <c r="D186321">
        <v>618.38278762348898</v>
      </c>
    </row>
    <row r="186322" spans="1:4" x14ac:dyDescent="0.3">
      <c r="A186322" s="1">
        <v>3726.36</v>
      </c>
      <c r="B186322">
        <v>-29.9975380403339</v>
      </c>
      <c r="C186322">
        <v>452.515926156994</v>
      </c>
      <c r="D186322">
        <v>618.24055350179697</v>
      </c>
    </row>
    <row r="186323" spans="1:4" x14ac:dyDescent="0.3">
      <c r="A186323" s="1">
        <v>3726.38</v>
      </c>
      <c r="B186323">
        <v>-29.9975380403339</v>
      </c>
      <c r="C186323">
        <v>452.44243991154201</v>
      </c>
      <c r="D186323">
        <v>618.10880311394305</v>
      </c>
    </row>
    <row r="186324" spans="1:4" x14ac:dyDescent="0.3">
      <c r="A186324" s="1">
        <v>3726.4</v>
      </c>
      <c r="B186324">
        <v>-29.9975380403339</v>
      </c>
      <c r="C186324">
        <v>452.34923614582601</v>
      </c>
      <c r="D186324">
        <v>617.98661398418005</v>
      </c>
    </row>
    <row r="186325" spans="1:4" x14ac:dyDescent="0.3">
      <c r="A186325" s="1">
        <v>3726.42</v>
      </c>
      <c r="B186325">
        <v>-29.9975380403339</v>
      </c>
      <c r="C186325">
        <v>452.24800239880199</v>
      </c>
      <c r="D186325">
        <v>617.87311903344801</v>
      </c>
    </row>
    <row r="186326" spans="1:4" x14ac:dyDescent="0.3">
      <c r="A186326" s="1">
        <v>3726.44</v>
      </c>
      <c r="B186326">
        <v>-29.9975380403339</v>
      </c>
      <c r="C186326">
        <v>452.15035108314999</v>
      </c>
      <c r="D186326">
        <v>617.76744645285498</v>
      </c>
    </row>
    <row r="186327" spans="1:4" x14ac:dyDescent="0.3">
      <c r="A186327" s="1">
        <v>3726.46</v>
      </c>
      <c r="B186327">
        <v>-29.9975380403339</v>
      </c>
      <c r="C186327">
        <v>452.067004757723</v>
      </c>
      <c r="D186327">
        <v>617.66862084399895</v>
      </c>
    </row>
    <row r="186328" spans="1:4" x14ac:dyDescent="0.3">
      <c r="A186328" s="1">
        <v>3726.48</v>
      </c>
      <c r="B186328">
        <v>-29.9975380403339</v>
      </c>
      <c r="C186328">
        <v>452.00715401243701</v>
      </c>
      <c r="D186328">
        <v>617.57548606737498</v>
      </c>
    </row>
    <row r="186329" spans="1:4" x14ac:dyDescent="0.3">
      <c r="A186329" s="1">
        <v>3726.5</v>
      </c>
      <c r="B186329">
        <v>-29.9975380403339</v>
      </c>
      <c r="C186329">
        <v>451.97801961881601</v>
      </c>
      <c r="D186329">
        <v>617.48669974908501</v>
      </c>
    </row>
    <row r="186330" spans="1:4" x14ac:dyDescent="0.3">
      <c r="A186330" s="1">
        <v>3726.52</v>
      </c>
      <c r="B186330">
        <v>-29.9975380403339</v>
      </c>
      <c r="C186330">
        <v>451.98461596293703</v>
      </c>
      <c r="D186330">
        <v>617.40082959375195</v>
      </c>
    </row>
    <row r="186331" spans="1:4" x14ac:dyDescent="0.3">
      <c r="A186331" s="1">
        <v>3726.54</v>
      </c>
      <c r="B186331">
        <v>-29.9975380403339</v>
      </c>
      <c r="C186331">
        <v>452.02968665940301</v>
      </c>
      <c r="D186331">
        <v>617.316556617336</v>
      </c>
    </row>
    <row r="186332" spans="1:4" x14ac:dyDescent="0.3">
      <c r="A186332" s="1">
        <v>3726.56</v>
      </c>
      <c r="B186332">
        <v>-29.9975380403339</v>
      </c>
      <c r="C186332">
        <v>452.11376881637</v>
      </c>
      <c r="D186332">
        <v>617.23296539525597</v>
      </c>
    </row>
    <row r="186333" spans="1:4" x14ac:dyDescent="0.3">
      <c r="A186333" s="1">
        <v>3726.58</v>
      </c>
      <c r="B186333">
        <v>-29.9975380403339</v>
      </c>
      <c r="C186333">
        <v>452.23533948953502</v>
      </c>
      <c r="D186333">
        <v>617.14987856074299</v>
      </c>
    </row>
    <row r="186334" spans="1:4" x14ac:dyDescent="0.3">
      <c r="A186334" s="1">
        <v>3726.6</v>
      </c>
      <c r="B186334">
        <v>-29.9975380403339</v>
      </c>
      <c r="C186334">
        <v>452.39100800328799</v>
      </c>
      <c r="D186334">
        <v>617.06817598435396</v>
      </c>
    </row>
    <row r="186335" spans="1:4" x14ac:dyDescent="0.3">
      <c r="A186335" s="1">
        <v>3726.62</v>
      </c>
      <c r="B186335">
        <v>-29.9975380403339</v>
      </c>
      <c r="C186335">
        <v>452.57573509511798</v>
      </c>
      <c r="D186335">
        <v>616.99003643601998</v>
      </c>
    </row>
    <row r="186336" spans="1:4" x14ac:dyDescent="0.3">
      <c r="A186336" s="1">
        <v>3726.64</v>
      </c>
      <c r="B186336">
        <v>-29.9975380403339</v>
      </c>
      <c r="C186336">
        <v>452.78307499251599</v>
      </c>
      <c r="D186336">
        <v>616.91905130044302</v>
      </c>
    </row>
    <row r="186337" spans="1:4" x14ac:dyDescent="0.3">
      <c r="A186337" s="1">
        <v>3726.66</v>
      </c>
      <c r="B186337">
        <v>-29.9975380403339</v>
      </c>
      <c r="C186337">
        <v>453.00544802813801</v>
      </c>
      <c r="D186337">
        <v>616.86017730545404</v>
      </c>
    </row>
    <row r="186338" spans="1:4" x14ac:dyDescent="0.3">
      <c r="A186338" s="1">
        <v>3726.6800000000003</v>
      </c>
      <c r="B186338">
        <v>-29.9975380403339</v>
      </c>
      <c r="C186338">
        <v>453.23445565200598</v>
      </c>
      <c r="D186338">
        <v>616.81951753894396</v>
      </c>
    </row>
    <row r="186339" spans="1:4" x14ac:dyDescent="0.3">
      <c r="A186339" s="1">
        <v>3726.7000000000003</v>
      </c>
      <c r="B186339">
        <v>-29.9975380403339</v>
      </c>
      <c r="C186339">
        <v>453.46124629134601</v>
      </c>
      <c r="D186339">
        <v>616.80394229120498</v>
      </c>
    </row>
    <row r="186340" spans="1:4" x14ac:dyDescent="0.3">
      <c r="A186340" s="1">
        <v>3726.7200000000003</v>
      </c>
      <c r="B186340">
        <v>-29.9975380403339</v>
      </c>
      <c r="C186340">
        <v>453.676932167546</v>
      </c>
      <c r="D186340">
        <v>616.82058113240805</v>
      </c>
    </row>
    <row r="186341" spans="1:4" x14ac:dyDescent="0.3">
      <c r="A186341" s="1">
        <v>3726.7400000000002</v>
      </c>
      <c r="B186341">
        <v>-29.9975380403339</v>
      </c>
      <c r="C186341">
        <v>453.87304444294</v>
      </c>
      <c r="D186341">
        <v>616.87623448577699</v>
      </c>
    </row>
    <row r="186342" spans="1:4" x14ac:dyDescent="0.3">
      <c r="A186342" s="1">
        <v>3726.76</v>
      </c>
      <c r="B186342">
        <v>-29.9975380403339</v>
      </c>
      <c r="C186342">
        <v>454.04200012770798</v>
      </c>
      <c r="D186342">
        <v>616.97675832420896</v>
      </c>
    </row>
    <row r="186343" spans="1:4" x14ac:dyDescent="0.3">
      <c r="A186343" s="1">
        <v>3726.78</v>
      </c>
      <c r="B186343">
        <v>-29.9975380403339</v>
      </c>
      <c r="C186343">
        <v>454.17754467572701</v>
      </c>
      <c r="D186343">
        <v>617.12647236118198</v>
      </c>
    </row>
    <row r="186344" spans="1:4" x14ac:dyDescent="0.3">
      <c r="A186344" s="1">
        <v>3726.8</v>
      </c>
      <c r="B186344">
        <v>-29.9975380403339</v>
      </c>
      <c r="C186344">
        <v>454.27512947775898</v>
      </c>
      <c r="D186344">
        <v>617.32763779327399</v>
      </c>
    </row>
    <row r="186345" spans="1:4" x14ac:dyDescent="0.3">
      <c r="A186345" s="1">
        <v>3726.82</v>
      </c>
      <c r="B186345">
        <v>-29.9975380403339</v>
      </c>
      <c r="C186345">
        <v>454.33218592141702</v>
      </c>
      <c r="D186345">
        <v>617.58004370052402</v>
      </c>
    </row>
    <row r="186346" spans="1:4" x14ac:dyDescent="0.3">
      <c r="A186346" s="1">
        <v>3726.84</v>
      </c>
      <c r="B186346">
        <v>-29.9975380403339</v>
      </c>
      <c r="C186346">
        <v>454.34826673287699</v>
      </c>
      <c r="D186346">
        <v>617.88073477482806</v>
      </c>
    </row>
    <row r="186347" spans="1:4" x14ac:dyDescent="0.3">
      <c r="A186347" s="1">
        <v>3726.86</v>
      </c>
      <c r="B186347">
        <v>-29.9975380403339</v>
      </c>
      <c r="C186347">
        <v>454.32503846187598</v>
      </c>
      <c r="D186347">
        <v>618.223907821176</v>
      </c>
    </row>
    <row r="186348" spans="1:4" x14ac:dyDescent="0.3">
      <c r="A186348" s="1">
        <v>3726.88</v>
      </c>
      <c r="B186348">
        <v>-29.9975380403339</v>
      </c>
      <c r="C186348">
        <v>454.26612384164201</v>
      </c>
      <c r="D186348">
        <v>618.600997092635</v>
      </c>
    </row>
    <row r="186349" spans="1:4" x14ac:dyDescent="0.3">
      <c r="A186349" s="1">
        <v>3726.9</v>
      </c>
      <c r="B186349">
        <v>-29.9975380403339</v>
      </c>
      <c r="C186349">
        <v>454.17680907538499</v>
      </c>
      <c r="D186349">
        <v>619.00096535234297</v>
      </c>
    </row>
    <row r="186350" spans="1:4" x14ac:dyDescent="0.3">
      <c r="A186350" s="1">
        <v>3726.92</v>
      </c>
      <c r="B186350">
        <v>-29.9975380403339</v>
      </c>
      <c r="C186350">
        <v>454.06364593721599</v>
      </c>
      <c r="D186350">
        <v>619.41081279932303</v>
      </c>
    </row>
    <row r="186351" spans="1:4" x14ac:dyDescent="0.3">
      <c r="A186351" s="1">
        <v>3726.94</v>
      </c>
      <c r="B186351">
        <v>-29.9975380403339</v>
      </c>
      <c r="C186351">
        <v>453.93398975569301</v>
      </c>
      <c r="D186351">
        <v>619.81630278134401</v>
      </c>
    </row>
    <row r="186352" spans="1:4" x14ac:dyDescent="0.3">
      <c r="A186352" s="1">
        <v>3726.96</v>
      </c>
      <c r="B186352">
        <v>-29.9975380403339</v>
      </c>
      <c r="C186352">
        <v>453.79551857600097</v>
      </c>
      <c r="D186352">
        <v>620.20288357203106</v>
      </c>
    </row>
    <row r="186353" spans="1:4" x14ac:dyDescent="0.3">
      <c r="A186353" s="1">
        <v>3726.98</v>
      </c>
      <c r="B186353">
        <v>-29.9975380403339</v>
      </c>
      <c r="C186353">
        <v>453.65577611317002</v>
      </c>
      <c r="D186353">
        <v>620.55675848396095</v>
      </c>
    </row>
    <row r="186354" spans="1:4" x14ac:dyDescent="0.3">
      <c r="A186354" s="1">
        <v>3727</v>
      </c>
      <c r="B186354">
        <v>-29.9975380403339</v>
      </c>
      <c r="C186354">
        <v>453.52177247660899</v>
      </c>
      <c r="D186354">
        <v>620.86602618013103</v>
      </c>
    </row>
    <row r="186355" spans="1:4" x14ac:dyDescent="0.3">
      <c r="A186355" s="1">
        <v>3727.02</v>
      </c>
      <c r="B186355">
        <v>-29.9975380403339</v>
      </c>
      <c r="C186355">
        <v>453.39966696621099</v>
      </c>
      <c r="D186355">
        <v>621.12178847587495</v>
      </c>
    </row>
    <row r="186356" spans="1:4" x14ac:dyDescent="0.3">
      <c r="A186356" s="1">
        <v>3727.04</v>
      </c>
      <c r="B186356">
        <v>-29.9975380403339</v>
      </c>
      <c r="C186356">
        <v>453.29454515748301</v>
      </c>
      <c r="D186356">
        <v>621.31910353652199</v>
      </c>
    </row>
    <row r="186357" spans="1:4" x14ac:dyDescent="0.3">
      <c r="A186357" s="1">
        <v>3727.06</v>
      </c>
      <c r="B186357">
        <v>-29.9975380403339</v>
      </c>
      <c r="C186357">
        <v>453.21028823165699</v>
      </c>
      <c r="D186357">
        <v>621.45765724945397</v>
      </c>
    </row>
    <row r="186358" spans="1:4" x14ac:dyDescent="0.3">
      <c r="A186358" s="1">
        <v>3727.08</v>
      </c>
      <c r="B186358">
        <v>-29.9975380403339</v>
      </c>
      <c r="C186358">
        <v>453.14951988090002</v>
      </c>
      <c r="D186358">
        <v>621.54204173012101</v>
      </c>
    </row>
    <row r="186359" spans="1:4" x14ac:dyDescent="0.3">
      <c r="A186359" s="1">
        <v>3727.1</v>
      </c>
      <c r="B186359">
        <v>-29.9975380403339</v>
      </c>
      <c r="C186359">
        <v>453.11360996065702</v>
      </c>
      <c r="D186359">
        <v>621.58156605471504</v>
      </c>
    </row>
    <row r="186360" spans="1:4" x14ac:dyDescent="0.3">
      <c r="A186360" s="1">
        <v>3727.12</v>
      </c>
      <c r="B186360">
        <v>-29.9975380403339</v>
      </c>
      <c r="C186360">
        <v>453.10271542172399</v>
      </c>
      <c r="D186360">
        <v>621.58957966564606</v>
      </c>
    </row>
    <row r="186361" spans="1:4" x14ac:dyDescent="0.3">
      <c r="A186361" s="1">
        <v>3727.14</v>
      </c>
      <c r="B186361">
        <v>-29.9975380403339</v>
      </c>
      <c r="C186361">
        <v>453.11584778034302</v>
      </c>
      <c r="D186361">
        <v>621.58235398279203</v>
      </c>
    </row>
    <row r="186362" spans="1:4" x14ac:dyDescent="0.3">
      <c r="A186362" s="1">
        <v>3727.16</v>
      </c>
      <c r="B186362">
        <v>-29.9975380403339</v>
      </c>
      <c r="C186362">
        <v>453.15096424393101</v>
      </c>
      <c r="D186362">
        <v>621.57762878752499</v>
      </c>
    </row>
    <row r="186363" spans="1:4" x14ac:dyDescent="0.3">
      <c r="A186363" s="1">
        <v>3727.1800000000003</v>
      </c>
      <c r="B186363">
        <v>-29.9975380403339</v>
      </c>
      <c r="C186363">
        <v>453.20508614838002</v>
      </c>
      <c r="D186363">
        <v>621.59298137320002</v>
      </c>
    </row>
    <row r="186364" spans="1:4" x14ac:dyDescent="0.3">
      <c r="A186364" s="1">
        <v>3727.2000000000003</v>
      </c>
      <c r="B186364">
        <v>-29.9975380403339</v>
      </c>
      <c r="C186364">
        <v>453.27445558834103</v>
      </c>
      <c r="D186364">
        <v>621.64420584026198</v>
      </c>
    </row>
    <row r="186365" spans="1:4" x14ac:dyDescent="0.3">
      <c r="A186365" s="1">
        <v>3727.2200000000003</v>
      </c>
      <c r="B186365">
        <v>-29.9975380403339</v>
      </c>
      <c r="C186365">
        <v>453.35474614416302</v>
      </c>
      <c r="D186365">
        <v>621.74389034407</v>
      </c>
    </row>
    <row r="186366" spans="1:4" x14ac:dyDescent="0.3">
      <c r="A186366" s="1">
        <v>3727.2400000000002</v>
      </c>
      <c r="B186366">
        <v>-29.9975380403339</v>
      </c>
      <c r="C186366">
        <v>453.44134172858202</v>
      </c>
      <c r="D186366">
        <v>621.90035306641005</v>
      </c>
    </row>
    <row r="186367" spans="1:4" x14ac:dyDescent="0.3">
      <c r="A186367" s="1">
        <v>3727.26</v>
      </c>
      <c r="B186367">
        <v>-29.9975380403339</v>
      </c>
      <c r="C186367">
        <v>453.529686459358</v>
      </c>
      <c r="D186367">
        <v>622.11704488575003</v>
      </c>
    </row>
    <row r="186368" spans="1:4" x14ac:dyDescent="0.3">
      <c r="A186368" s="1">
        <v>3727.28</v>
      </c>
      <c r="B186368">
        <v>-29.9975380403339</v>
      </c>
      <c r="C186368">
        <v>453.61568843480501</v>
      </c>
      <c r="D186368">
        <v>622.392459872063</v>
      </c>
    </row>
    <row r="186369" spans="1:4" x14ac:dyDescent="0.3">
      <c r="A186369" s="1">
        <v>3727.3</v>
      </c>
      <c r="B186369">
        <v>-29.9975380403339</v>
      </c>
      <c r="C186369">
        <v>453.69614206131598</v>
      </c>
      <c r="D186369">
        <v>622.72052609944103</v>
      </c>
    </row>
    <row r="186370" spans="1:4" x14ac:dyDescent="0.3">
      <c r="A186370" s="1">
        <v>3727.32</v>
      </c>
      <c r="B186370">
        <v>-29.9975380403339</v>
      </c>
      <c r="C186370">
        <v>453.769122686868</v>
      </c>
      <c r="D186370">
        <v>623.09138683487299</v>
      </c>
    </row>
    <row r="186371" spans="1:4" x14ac:dyDescent="0.3">
      <c r="A186371" s="1">
        <v>3727.34</v>
      </c>
      <c r="B186371">
        <v>-29.9975380403339</v>
      </c>
      <c r="C186371">
        <v>453.83430157216901</v>
      </c>
      <c r="D186371">
        <v>623.49244061004697</v>
      </c>
    </row>
    <row r="186372" spans="1:4" x14ac:dyDescent="0.3">
      <c r="A186372" s="1">
        <v>3727.36</v>
      </c>
      <c r="B186372">
        <v>-29.9975380403339</v>
      </c>
      <c r="C186372">
        <v>453.89312889908399</v>
      </c>
      <c r="D186372">
        <v>623.90949297314705</v>
      </c>
    </row>
    <row r="186373" spans="1:4" x14ac:dyDescent="0.3">
      <c r="A186373" s="1">
        <v>3727.38</v>
      </c>
      <c r="B186373">
        <v>-29.9975380403339</v>
      </c>
      <c r="C186373">
        <v>453.948840180069</v>
      </c>
      <c r="D186373">
        <v>624.327879501545</v>
      </c>
    </row>
    <row r="186374" spans="1:4" x14ac:dyDescent="0.3">
      <c r="A186374" s="1">
        <v>3727.4</v>
      </c>
      <c r="B186374">
        <v>-29.9975380403339</v>
      </c>
      <c r="C186374">
        <v>454.006261249072</v>
      </c>
      <c r="D186374">
        <v>624.73344637155003</v>
      </c>
    </row>
    <row r="186375" spans="1:4" x14ac:dyDescent="0.3">
      <c r="A186375" s="1">
        <v>3727.42</v>
      </c>
      <c r="B186375">
        <v>-29.9975380403339</v>
      </c>
      <c r="C186375">
        <v>454.07141832184698</v>
      </c>
      <c r="D186375">
        <v>625.11331260337204</v>
      </c>
    </row>
    <row r="186376" spans="1:4" x14ac:dyDescent="0.3">
      <c r="A186376" s="1">
        <v>3727.44</v>
      </c>
      <c r="B186376">
        <v>-29.9975380403339</v>
      </c>
      <c r="C186376">
        <v>454.15099156498798</v>
      </c>
      <c r="D186376">
        <v>625.45638243185294</v>
      </c>
    </row>
    <row r="186377" spans="1:4" x14ac:dyDescent="0.3">
      <c r="A186377" s="1">
        <v>3727.46</v>
      </c>
      <c r="B186377">
        <v>-29.9975380403339</v>
      </c>
      <c r="C186377">
        <v>454.25167283749602</v>
      </c>
      <c r="D186377">
        <v>625.75362081123797</v>
      </c>
    </row>
    <row r="186378" spans="1:4" x14ac:dyDescent="0.3">
      <c r="A186378" s="1">
        <v>3727.48</v>
      </c>
      <c r="B186378">
        <v>-29.9975380403339</v>
      </c>
      <c r="C186378">
        <v>454.37950141887302</v>
      </c>
      <c r="D186378">
        <v>625.99813491846896</v>
      </c>
    </row>
    <row r="186379" spans="1:4" x14ac:dyDescent="0.3">
      <c r="A186379" s="1">
        <v>3727.5</v>
      </c>
      <c r="B186379">
        <v>-29.9975380403339</v>
      </c>
      <c r="C186379">
        <v>454.53925765907002</v>
      </c>
      <c r="D186379">
        <v>626.18511785763997</v>
      </c>
    </row>
    <row r="186380" spans="1:4" x14ac:dyDescent="0.3">
      <c r="A186380" s="1">
        <v>3727.52</v>
      </c>
      <c r="B186380">
        <v>-29.9975380403339</v>
      </c>
      <c r="C186380">
        <v>454.733992468221</v>
      </c>
      <c r="D186380">
        <v>626.31171297937999</v>
      </c>
    </row>
    <row r="186381" spans="1:4" x14ac:dyDescent="0.3">
      <c r="A186381" s="1">
        <v>3727.54</v>
      </c>
      <c r="B186381">
        <v>-29.9975380403339</v>
      </c>
      <c r="C186381">
        <v>454.96475402229203</v>
      </c>
      <c r="D186381">
        <v>626.37685175080901</v>
      </c>
    </row>
    <row r="186382" spans="1:4" x14ac:dyDescent="0.3">
      <c r="A186382" s="1">
        <v>3727.56</v>
      </c>
      <c r="B186382">
        <v>-29.9975380403339</v>
      </c>
      <c r="C186382">
        <v>455.23054259959201</v>
      </c>
      <c r="D186382">
        <v>626.38110812837601</v>
      </c>
    </row>
    <row r="186383" spans="1:4" x14ac:dyDescent="0.3">
      <c r="A186383" s="1">
        <v>3727.58</v>
      </c>
      <c r="B186383">
        <v>-29.9975380403339</v>
      </c>
      <c r="C186383">
        <v>455.52848947949701</v>
      </c>
      <c r="D186383">
        <v>626.32659366760095</v>
      </c>
    </row>
    <row r="186384" spans="1:4" x14ac:dyDescent="0.3">
      <c r="A186384" s="1">
        <v>3727.6</v>
      </c>
      <c r="B186384">
        <v>-29.9975380403339</v>
      </c>
      <c r="C186384">
        <v>455.85422787423801</v>
      </c>
      <c r="D186384">
        <v>626.216893597276</v>
      </c>
    </row>
    <row r="186385" spans="1:4" x14ac:dyDescent="0.3">
      <c r="A186385" s="1">
        <v>3727.62</v>
      </c>
      <c r="B186385">
        <v>-29.9975380403339</v>
      </c>
      <c r="C186385">
        <v>456.20240278885802</v>
      </c>
      <c r="D186385">
        <v>626.05702811366803</v>
      </c>
    </row>
    <row r="186386" spans="1:4" x14ac:dyDescent="0.3">
      <c r="A186386" s="1">
        <v>3727.64</v>
      </c>
      <c r="B186386">
        <v>-29.9975380403339</v>
      </c>
      <c r="C186386">
        <v>456.56724947414102</v>
      </c>
      <c r="D186386">
        <v>625.85341541914602</v>
      </c>
    </row>
    <row r="186387" spans="1:4" x14ac:dyDescent="0.3">
      <c r="A186387" s="1">
        <v>3727.66</v>
      </c>
      <c r="B186387">
        <v>-29.9975380403339</v>
      </c>
      <c r="C186387">
        <v>456.94315922416001</v>
      </c>
      <c r="D186387">
        <v>625.61380863835404</v>
      </c>
    </row>
    <row r="186388" spans="1:4" x14ac:dyDescent="0.3">
      <c r="A186388" s="1">
        <v>3727.6800000000003</v>
      </c>
      <c r="B186388">
        <v>-29.9975380403339</v>
      </c>
      <c r="C186388">
        <v>457.32515498729703</v>
      </c>
      <c r="D186388">
        <v>625.34717454099302</v>
      </c>
    </row>
    <row r="186389" spans="1:4" x14ac:dyDescent="0.3">
      <c r="A186389" s="1">
        <v>3727.7000000000003</v>
      </c>
      <c r="B186389">
        <v>-29.9975380403339</v>
      </c>
      <c r="C186389">
        <v>457.70921795705601</v>
      </c>
      <c r="D186389">
        <v>625.06347967463898</v>
      </c>
    </row>
    <row r="186390" spans="1:4" x14ac:dyDescent="0.3">
      <c r="A186390" s="1">
        <v>3727.7200000000003</v>
      </c>
      <c r="B186390">
        <v>-29.9975380403339</v>
      </c>
      <c r="C186390">
        <v>458.092431996409</v>
      </c>
      <c r="D186390">
        <v>624.77335873439301</v>
      </c>
    </row>
    <row r="186391" spans="1:4" x14ac:dyDescent="0.3">
      <c r="A186391" s="1">
        <v>3727.7400000000002</v>
      </c>
      <c r="B186391">
        <v>-29.9975380403339</v>
      </c>
      <c r="C186391">
        <v>458.47293595562201</v>
      </c>
      <c r="D186391">
        <v>624.48765963936899</v>
      </c>
    </row>
    <row r="186392" spans="1:4" x14ac:dyDescent="0.3">
      <c r="A186392" s="1">
        <v>3727.76</v>
      </c>
      <c r="B186392">
        <v>-29.9975380403339</v>
      </c>
      <c r="C186392">
        <v>458.84969648346703</v>
      </c>
      <c r="D186392">
        <v>624.21687929518896</v>
      </c>
    </row>
    <row r="186393" spans="1:4" x14ac:dyDescent="0.3">
      <c r="A186393" s="1">
        <v>3727.78</v>
      </c>
      <c r="B186393">
        <v>-29.9975380403339</v>
      </c>
      <c r="C186393">
        <v>459.222139459998</v>
      </c>
      <c r="D186393">
        <v>623.97052178570402</v>
      </c>
    </row>
    <row r="186394" spans="1:4" x14ac:dyDescent="0.3">
      <c r="A186394" s="1">
        <v>3727.8</v>
      </c>
      <c r="B186394">
        <v>-29.9975380403339</v>
      </c>
      <c r="C186394">
        <v>459.589701537206</v>
      </c>
      <c r="D186394">
        <v>623.75642814612002</v>
      </c>
    </row>
    <row r="186395" spans="1:4" x14ac:dyDescent="0.3">
      <c r="A186395" s="1">
        <v>3727.82</v>
      </c>
      <c r="B186395">
        <v>-29.9975380403339</v>
      </c>
      <c r="C186395">
        <v>459.95137489139898</v>
      </c>
      <c r="D186395">
        <v>623.58014474182903</v>
      </c>
    </row>
    <row r="186396" spans="1:4" x14ac:dyDescent="0.3">
      <c r="A186396" s="1">
        <v>3727.84</v>
      </c>
      <c r="B186396">
        <v>-29.9975380403339</v>
      </c>
      <c r="C186396">
        <v>460.305315196251</v>
      </c>
      <c r="D186396">
        <v>623.44441159270502</v>
      </c>
    </row>
    <row r="186397" spans="1:4" x14ac:dyDescent="0.3">
      <c r="A186397" s="1">
        <v>3727.86</v>
      </c>
      <c r="B186397">
        <v>-29.9975380403339</v>
      </c>
      <c r="C186397">
        <v>460.648571271366</v>
      </c>
      <c r="D186397">
        <v>623.348851390665</v>
      </c>
    </row>
    <row r="186398" spans="1:4" x14ac:dyDescent="0.3">
      <c r="A186398" s="1">
        <v>3727.88</v>
      </c>
      <c r="B186398">
        <v>-29.9975380403339</v>
      </c>
      <c r="C186398">
        <v>460.97698218923301</v>
      </c>
      <c r="D186398">
        <v>623.28992279485703</v>
      </c>
    </row>
    <row r="186399" spans="1:4" x14ac:dyDescent="0.3">
      <c r="A186399" s="1">
        <v>3727.9</v>
      </c>
      <c r="B186399">
        <v>-29.9975380403339</v>
      </c>
      <c r="C186399">
        <v>461.28527032976501</v>
      </c>
      <c r="D186399">
        <v>623.26117501340605</v>
      </c>
    </row>
    <row r="186400" spans="1:4" x14ac:dyDescent="0.3">
      <c r="A186400" s="1">
        <v>3727.92</v>
      </c>
      <c r="B186400">
        <v>-29.9975380403339</v>
      </c>
      <c r="C186400">
        <v>461.56733210666198</v>
      </c>
      <c r="D186400">
        <v>623.25380877534496</v>
      </c>
    </row>
    <row r="186401" spans="1:4" x14ac:dyDescent="0.3">
      <c r="A186401" s="1">
        <v>3727.94</v>
      </c>
      <c r="B186401">
        <v>-29.9975380403339</v>
      </c>
      <c r="C186401">
        <v>461.81669694588402</v>
      </c>
      <c r="D186401">
        <v>623.25751356357296</v>
      </c>
    </row>
    <row r="186402" spans="1:4" x14ac:dyDescent="0.3">
      <c r="A186402" s="1">
        <v>3727.96</v>
      </c>
      <c r="B186402">
        <v>-29.9975380403339</v>
      </c>
      <c r="C186402">
        <v>462.02709932122099</v>
      </c>
      <c r="D186402">
        <v>623.26151437698604</v>
      </c>
    </row>
    <row r="186403" spans="1:4" x14ac:dyDescent="0.3">
      <c r="A186403" s="1">
        <v>3727.98</v>
      </c>
      <c r="B186403">
        <v>-29.9975380403339</v>
      </c>
      <c r="C186403">
        <v>462.19309517980702</v>
      </c>
      <c r="D186403">
        <v>623.25572704170304</v>
      </c>
    </row>
    <row r="186404" spans="1:4" x14ac:dyDescent="0.3">
      <c r="A186404" s="1">
        <v>3728</v>
      </c>
      <c r="B186404">
        <v>-29.9975380403339</v>
      </c>
      <c r="C186404">
        <v>462.31065071970897</v>
      </c>
      <c r="D186404">
        <v>623.23190020718596</v>
      </c>
    </row>
    <row r="186405" spans="1:4" x14ac:dyDescent="0.3">
      <c r="A186405" s="1">
        <v>3728.02</v>
      </c>
      <c r="B186405">
        <v>-29.9975380403339</v>
      </c>
      <c r="C186405">
        <v>462.37763159983803</v>
      </c>
      <c r="D186405">
        <v>623.18462013554802</v>
      </c>
    </row>
    <row r="186406" spans="1:4" x14ac:dyDescent="0.3">
      <c r="A186406" s="1">
        <v>3728.04</v>
      </c>
      <c r="B186406">
        <v>-29.9975380403339</v>
      </c>
      <c r="C186406">
        <v>462.39412688962699</v>
      </c>
      <c r="D186406">
        <v>623.11206769596799</v>
      </c>
    </row>
    <row r="186407" spans="1:4" x14ac:dyDescent="0.3">
      <c r="A186407" s="1">
        <v>3728.06</v>
      </c>
      <c r="B186407">
        <v>-29.9975380403339</v>
      </c>
      <c r="C186407">
        <v>462.362560331287</v>
      </c>
      <c r="D186407">
        <v>623.01644098102895</v>
      </c>
    </row>
    <row r="186408" spans="1:4" x14ac:dyDescent="0.3">
      <c r="A186408" s="1">
        <v>3728.08</v>
      </c>
      <c r="B186408">
        <v>-29.9975380403339</v>
      </c>
      <c r="C186408">
        <v>462.287571128244</v>
      </c>
      <c r="D186408">
        <v>622.90398971699403</v>
      </c>
    </row>
    <row r="186409" spans="1:4" x14ac:dyDescent="0.3">
      <c r="A186409" s="1">
        <v>3728.1</v>
      </c>
      <c r="B186409">
        <v>-29.9975380403339</v>
      </c>
      <c r="C186409">
        <v>462.17567971688402</v>
      </c>
      <c r="D186409">
        <v>622.78464660222903</v>
      </c>
    </row>
    <row r="186410" spans="1:4" x14ac:dyDescent="0.3">
      <c r="A186410" s="1">
        <v>3728.12</v>
      </c>
      <c r="B186410">
        <v>-29.9975380403339</v>
      </c>
      <c r="C186410">
        <v>462.03478085165801</v>
      </c>
      <c r="D186410">
        <v>622.67128464848497</v>
      </c>
    </row>
    <row r="186411" spans="1:4" x14ac:dyDescent="0.3">
      <c r="A186411" s="1">
        <v>3728.14</v>
      </c>
      <c r="B186411">
        <v>-29.9975380403339</v>
      </c>
      <c r="C186411">
        <v>461.87352248575002</v>
      </c>
      <c r="D186411">
        <v>622.57866950838797</v>
      </c>
    </row>
    <row r="186412" spans="1:4" x14ac:dyDescent="0.3">
      <c r="A186412" s="1">
        <v>3728.16</v>
      </c>
      <c r="B186412">
        <v>-29.9975380403339</v>
      </c>
      <c r="C186412">
        <v>461.70064012783001</v>
      </c>
      <c r="D186412">
        <v>622.52220323094696</v>
      </c>
    </row>
    <row r="186413" spans="1:4" x14ac:dyDescent="0.3">
      <c r="A186413" s="1">
        <v>3728.1800000000003</v>
      </c>
      <c r="B186413">
        <v>-29.9975380403339</v>
      </c>
      <c r="C186413">
        <v>461.52432310120599</v>
      </c>
      <c r="D186413">
        <v>622.51657128137197</v>
      </c>
    </row>
    <row r="186414" spans="1:4" x14ac:dyDescent="0.3">
      <c r="A186414" s="1">
        <v>3728.2000000000003</v>
      </c>
      <c r="B186414">
        <v>-29.9975380403339</v>
      </c>
      <c r="C186414">
        <v>461.35168610017303</v>
      </c>
      <c r="D186414">
        <v>622.57441112062497</v>
      </c>
    </row>
    <row r="186415" spans="1:4" x14ac:dyDescent="0.3">
      <c r="A186415" s="1">
        <v>3728.2200000000003</v>
      </c>
      <c r="B186415">
        <v>-29.9975380403339</v>
      </c>
      <c r="C186415">
        <v>461.18840154037701</v>
      </c>
      <c r="D186415">
        <v>622.70511733921899</v>
      </c>
    </row>
    <row r="186416" spans="1:4" x14ac:dyDescent="0.3">
      <c r="A186416" s="1">
        <v>3728.2400000000002</v>
      </c>
      <c r="B186416">
        <v>-29.9975380403339</v>
      </c>
      <c r="C186416">
        <v>461.03851897976301</v>
      </c>
      <c r="D186416">
        <v>622.91388608635805</v>
      </c>
    </row>
    <row r="186417" spans="1:4" x14ac:dyDescent="0.3">
      <c r="A186417" s="1">
        <v>3728.26</v>
      </c>
      <c r="B186417">
        <v>-29.9975380403339</v>
      </c>
      <c r="C186417">
        <v>460.90446748960898</v>
      </c>
      <c r="D186417">
        <v>623.201077755965</v>
      </c>
    </row>
    <row r="186418" spans="1:4" x14ac:dyDescent="0.3">
      <c r="A186418" s="1">
        <v>3728.28</v>
      </c>
      <c r="B186418">
        <v>-29.9975380403339</v>
      </c>
      <c r="C186418">
        <v>460.78721591123701</v>
      </c>
      <c r="D186418">
        <v>623.56194632265795</v>
      </c>
    </row>
    <row r="186419" spans="1:4" x14ac:dyDescent="0.3">
      <c r="A186419" s="1">
        <v>3728.3</v>
      </c>
      <c r="B186419">
        <v>-29.9975380403339</v>
      </c>
      <c r="C186419">
        <v>460.686550720291</v>
      </c>
      <c r="D186419">
        <v>623.98675442343801</v>
      </c>
    </row>
    <row r="186420" spans="1:4" x14ac:dyDescent="0.3">
      <c r="A186420" s="1">
        <v>3728.32</v>
      </c>
      <c r="B186420">
        <v>-29.9975380403339</v>
      </c>
      <c r="C186420">
        <v>460.60141806601803</v>
      </c>
      <c r="D186420">
        <v>624.461266358231</v>
      </c>
    </row>
    <row r="186421" spans="1:4" x14ac:dyDescent="0.3">
      <c r="A186421" s="1">
        <v>3728.34</v>
      </c>
      <c r="B186421">
        <v>-29.9975380403339</v>
      </c>
      <c r="C186421">
        <v>460.53026860869198</v>
      </c>
      <c r="D186421">
        <v>624.96758440238102</v>
      </c>
    </row>
    <row r="186422" spans="1:4" x14ac:dyDescent="0.3">
      <c r="A186422" s="1">
        <v>3728.36</v>
      </c>
      <c r="B186422">
        <v>-29.9975380403339</v>
      </c>
      <c r="C186422">
        <v>460.47134912898503</v>
      </c>
      <c r="D186422">
        <v>625.48526964565497</v>
      </c>
    </row>
    <row r="186423" spans="1:4" x14ac:dyDescent="0.3">
      <c r="A186423" s="1">
        <v>3728.38</v>
      </c>
      <c r="B186423">
        <v>-29.9975380403339</v>
      </c>
      <c r="C186423">
        <v>460.42290433399802</v>
      </c>
      <c r="D186423">
        <v>625.99266746998501</v>
      </c>
    </row>
    <row r="186424" spans="1:4" x14ac:dyDescent="0.3">
      <c r="A186424" s="1">
        <v>3728.4</v>
      </c>
      <c r="B186424">
        <v>-29.9975380403339</v>
      </c>
      <c r="C186424">
        <v>460.38327768031502</v>
      </c>
      <c r="D186424">
        <v>626.46834511413999</v>
      </c>
    </row>
    <row r="186425" spans="1:4" x14ac:dyDescent="0.3">
      <c r="A186425" s="1">
        <v>3728.42</v>
      </c>
      <c r="B186425">
        <v>-29.9975380403339</v>
      </c>
      <c r="C186425">
        <v>460.35091757961197</v>
      </c>
      <c r="D186425">
        <v>626.89254457017705</v>
      </c>
    </row>
    <row r="186426" spans="1:4" x14ac:dyDescent="0.3">
      <c r="A186426" s="1">
        <v>3728.44</v>
      </c>
      <c r="B186426">
        <v>-29.9975380403339</v>
      </c>
      <c r="C186426">
        <v>460.32430690714102</v>
      </c>
      <c r="D186426">
        <v>627.248553339914</v>
      </c>
    </row>
    <row r="186427" spans="1:4" x14ac:dyDescent="0.3">
      <c r="A186427" s="1">
        <v>3728.46</v>
      </c>
      <c r="B186427">
        <v>-29.9975380403339</v>
      </c>
      <c r="C186427">
        <v>460.301845304116</v>
      </c>
      <c r="D186427">
        <v>627.52389774324104</v>
      </c>
    </row>
    <row r="186428" spans="1:4" x14ac:dyDescent="0.3">
      <c r="A186428" s="1">
        <v>3728.48</v>
      </c>
      <c r="B186428">
        <v>-29.9975380403339</v>
      </c>
      <c r="C186428">
        <v>460.28172387435399</v>
      </c>
      <c r="D186428">
        <v>627.71127199415901</v>
      </c>
    </row>
    <row r="186429" spans="1:4" x14ac:dyDescent="0.3">
      <c r="A186429" s="1">
        <v>3728.5</v>
      </c>
      <c r="B186429">
        <v>-29.9975380403339</v>
      </c>
      <c r="C186429">
        <v>460.26183297673902</v>
      </c>
      <c r="D186429">
        <v>627.80913059759098</v>
      </c>
    </row>
    <row r="186430" spans="1:4" x14ac:dyDescent="0.3">
      <c r="A186430" s="1">
        <v>3728.52</v>
      </c>
      <c r="B186430">
        <v>-29.9975380403339</v>
      </c>
      <c r="C186430">
        <v>460.23973286528701</v>
      </c>
      <c r="D186430">
        <v>627.82189284046103</v>
      </c>
    </row>
    <row r="186431" spans="1:4" x14ac:dyDescent="0.3">
      <c r="A186431" s="1">
        <v>3728.54</v>
      </c>
      <c r="B186431">
        <v>-29.9975380403339</v>
      </c>
      <c r="C186431">
        <v>460.21269973924802</v>
      </c>
      <c r="D186431">
        <v>627.75973185732698</v>
      </c>
    </row>
    <row r="186432" spans="1:4" x14ac:dyDescent="0.3">
      <c r="A186432" s="1">
        <v>3728.56</v>
      </c>
      <c r="B186432">
        <v>-29.9975380403339</v>
      </c>
      <c r="C186432">
        <v>460.17784943745397</v>
      </c>
      <c r="D186432">
        <v>627.63794607023306</v>
      </c>
    </row>
    <row r="186433" spans="1:4" x14ac:dyDescent="0.3">
      <c r="A186433" s="1">
        <v>3728.58</v>
      </c>
      <c r="B186433">
        <v>-29.9975380403339</v>
      </c>
      <c r="C186433">
        <v>460.13233542921603</v>
      </c>
      <c r="D186433">
        <v>627.47594046775396</v>
      </c>
    </row>
    <row r="186434" spans="1:4" x14ac:dyDescent="0.3">
      <c r="A186434" s="1">
        <v>3728.6</v>
      </c>
      <c r="B186434">
        <v>-29.9975380403339</v>
      </c>
      <c r="C186434">
        <v>460.07360847089001</v>
      </c>
      <c r="D186434">
        <v>627.29587883288696</v>
      </c>
    </row>
    <row r="186435" spans="1:4" x14ac:dyDescent="0.3">
      <c r="A186435" s="1">
        <v>3728.62</v>
      </c>
      <c r="B186435">
        <v>-29.9975380403339</v>
      </c>
      <c r="C186435">
        <v>459.99971379210001</v>
      </c>
      <c r="D186435">
        <v>627.12110036109004</v>
      </c>
    </row>
    <row r="186436" spans="1:4" x14ac:dyDescent="0.3">
      <c r="A186436" s="1">
        <v>3728.64</v>
      </c>
      <c r="B186436">
        <v>-29.9975380403339</v>
      </c>
      <c r="C186436">
        <v>459.909593775948</v>
      </c>
      <c r="D186436">
        <v>626.97442146383298</v>
      </c>
    </row>
    <row r="186437" spans="1:4" x14ac:dyDescent="0.3">
      <c r="A186437" s="1">
        <v>3728.66</v>
      </c>
      <c r="B186437">
        <v>-29.9975380403339</v>
      </c>
      <c r="C186437">
        <v>459.80336303380801</v>
      </c>
      <c r="D186437">
        <v>626.87646126235802</v>
      </c>
    </row>
    <row r="186438" spans="1:4" x14ac:dyDescent="0.3">
      <c r="A186438" s="1">
        <v>3728.6800000000003</v>
      </c>
      <c r="B186438">
        <v>-29.9975380403339</v>
      </c>
      <c r="C186438">
        <v>459.68252516212601</v>
      </c>
      <c r="D186438">
        <v>626.84413746544897</v>
      </c>
    </row>
    <row r="186439" spans="1:4" x14ac:dyDescent="0.3">
      <c r="A186439" s="1">
        <v>3728.7000000000003</v>
      </c>
      <c r="B186439">
        <v>-29.9975380403339</v>
      </c>
      <c r="C186439">
        <v>459.550097453023</v>
      </c>
      <c r="D186439">
        <v>626.88947407594605</v>
      </c>
    </row>
    <row r="186440" spans="1:4" x14ac:dyDescent="0.3">
      <c r="A186440" s="1">
        <v>3728.7200000000003</v>
      </c>
      <c r="B186440">
        <v>-29.9975380403339</v>
      </c>
      <c r="C186440">
        <v>459.41060621056801</v>
      </c>
      <c r="D186440">
        <v>627.01883974213501</v>
      </c>
    </row>
    <row r="186441" spans="1:4" x14ac:dyDescent="0.3">
      <c r="A186441" s="1">
        <v>3728.7400000000002</v>
      </c>
      <c r="B186441">
        <v>-29.9975380403339</v>
      </c>
      <c r="C186441">
        <v>459.269922647974</v>
      </c>
      <c r="D186441">
        <v>627.23269544548396</v>
      </c>
    </row>
    <row r="186442" spans="1:4" x14ac:dyDescent="0.3">
      <c r="A186442" s="1">
        <v>3728.76</v>
      </c>
      <c r="B186442">
        <v>-29.9975380403339</v>
      </c>
      <c r="C186442">
        <v>459.13492583744102</v>
      </c>
      <c r="D186442">
        <v>627.52587793455803</v>
      </c>
    </row>
    <row r="186443" spans="1:4" x14ac:dyDescent="0.3">
      <c r="A186443" s="1">
        <v>3728.78</v>
      </c>
      <c r="B186443">
        <v>-29.9975380403339</v>
      </c>
      <c r="C186443">
        <v>459.01299961398001</v>
      </c>
      <c r="D186443">
        <v>627.88838799953203</v>
      </c>
    </row>
    <row r="186444" spans="1:4" x14ac:dyDescent="0.3">
      <c r="A186444" s="1">
        <v>3728.8</v>
      </c>
      <c r="B186444">
        <v>-29.9975380403339</v>
      </c>
      <c r="C186444">
        <v>458.91139171353001</v>
      </c>
      <c r="D186444">
        <v>628.30659786267495</v>
      </c>
    </row>
    <row r="186445" spans="1:4" x14ac:dyDescent="0.3">
      <c r="A186445" s="1">
        <v>3728.82</v>
      </c>
      <c r="B186445">
        <v>-29.9975380403339</v>
      </c>
      <c r="C186445">
        <v>458.83648611040599</v>
      </c>
      <c r="D186445">
        <v>628.76474273018505</v>
      </c>
    </row>
    <row r="186446" spans="1:4" x14ac:dyDescent="0.3">
      <c r="A186446" s="1">
        <v>3728.84</v>
      </c>
      <c r="B186446">
        <v>-29.9975380403339</v>
      </c>
      <c r="C186446">
        <v>458.79306550398701</v>
      </c>
      <c r="D186446">
        <v>629.24652781249404</v>
      </c>
    </row>
    <row r="186447" spans="1:4" x14ac:dyDescent="0.3">
      <c r="A186447" s="1">
        <v>3728.86</v>
      </c>
      <c r="B186447">
        <v>-29.9975380403339</v>
      </c>
      <c r="C186447">
        <v>458.78366187083702</v>
      </c>
      <c r="D186447">
        <v>629.73667089876301</v>
      </c>
    </row>
    <row r="186448" spans="1:4" x14ac:dyDescent="0.3">
      <c r="A186448" s="1">
        <v>3728.88</v>
      </c>
      <c r="B186448">
        <v>-29.9975380403339</v>
      </c>
      <c r="C186448">
        <v>458.80809491135801</v>
      </c>
      <c r="D186448">
        <v>630.22221410537395</v>
      </c>
    </row>
    <row r="186449" spans="1:4" x14ac:dyDescent="0.3">
      <c r="A186449" s="1">
        <v>3728.9</v>
      </c>
      <c r="B186449">
        <v>-29.9975380403339</v>
      </c>
      <c r="C186449">
        <v>458.86328134486502</v>
      </c>
      <c r="D186449">
        <v>630.693473392437</v>
      </c>
    </row>
    <row r="186450" spans="1:4" x14ac:dyDescent="0.3">
      <c r="A186450" s="1">
        <v>3728.92</v>
      </c>
      <c r="B186450">
        <v>-29.9975380403339</v>
      </c>
      <c r="C186450">
        <v>458.94336819322803</v>
      </c>
      <c r="D186450">
        <v>631.14454337702205</v>
      </c>
    </row>
    <row r="186451" spans="1:4" x14ac:dyDescent="0.3">
      <c r="A186451" s="1">
        <v>3728.94</v>
      </c>
      <c r="B186451">
        <v>-29.9975380403339</v>
      </c>
      <c r="C186451">
        <v>459.040203896864</v>
      </c>
      <c r="D186451">
        <v>631.57332995003105</v>
      </c>
    </row>
    <row r="186452" spans="1:4" x14ac:dyDescent="0.3">
      <c r="A186452" s="1">
        <v>3728.96</v>
      </c>
      <c r="B186452">
        <v>-29.9975380403339</v>
      </c>
      <c r="C186452">
        <v>459.14411470021798</v>
      </c>
      <c r="D186452">
        <v>631.98114234775005</v>
      </c>
    </row>
    <row r="186453" spans="1:4" x14ac:dyDescent="0.3">
      <c r="A186453" s="1">
        <v>3728.98</v>
      </c>
      <c r="B186453">
        <v>-29.9975380403339</v>
      </c>
      <c r="C186453">
        <v>459.24490478975298</v>
      </c>
      <c r="D186453">
        <v>632.37192858842002</v>
      </c>
    </row>
    <row r="186454" spans="1:4" x14ac:dyDescent="0.3">
      <c r="A186454" s="1">
        <v>3729</v>
      </c>
      <c r="B186454">
        <v>-29.9975380403339</v>
      </c>
      <c r="C186454">
        <v>459.33295738825302</v>
      </c>
      <c r="D186454">
        <v>632.75127523773199</v>
      </c>
    </row>
    <row r="186455" spans="1:4" x14ac:dyDescent="0.3">
      <c r="A186455" s="1">
        <v>3729.02</v>
      </c>
      <c r="B186455">
        <v>-29.9975380403339</v>
      </c>
      <c r="C186455">
        <v>459.40029443952602</v>
      </c>
      <c r="D186455">
        <v>633.12530953329201</v>
      </c>
    </row>
    <row r="186456" spans="1:4" x14ac:dyDescent="0.3">
      <c r="A186456" s="1">
        <v>3729.04</v>
      </c>
      <c r="B186456">
        <v>-29.9975380403339</v>
      </c>
      <c r="C186456">
        <v>459.44145791441298</v>
      </c>
      <c r="D186456">
        <v>633.49963961347498</v>
      </c>
    </row>
    <row r="186457" spans="1:4" x14ac:dyDescent="0.3">
      <c r="A186457" s="1">
        <v>3729.06</v>
      </c>
      <c r="B186457">
        <v>-29.9975380403339</v>
      </c>
      <c r="C186457">
        <v>459.45410036088799</v>
      </c>
      <c r="D186457">
        <v>633.87845137369698</v>
      </c>
    </row>
    <row r="186458" spans="1:4" x14ac:dyDescent="0.3">
      <c r="A186458" s="1">
        <v>3729.08</v>
      </c>
      <c r="B186458">
        <v>-29.9975380403339</v>
      </c>
      <c r="C186458">
        <v>459.43921157210599</v>
      </c>
      <c r="D186458">
        <v>634.26385439097101</v>
      </c>
    </row>
    <row r="186459" spans="1:4" x14ac:dyDescent="0.3">
      <c r="A186459" s="1">
        <v>3729.1</v>
      </c>
      <c r="B186459">
        <v>-29.9975380403339</v>
      </c>
      <c r="C186459">
        <v>459.400958995927</v>
      </c>
      <c r="D186459">
        <v>634.65553216075398</v>
      </c>
    </row>
    <row r="186460" spans="1:4" x14ac:dyDescent="0.3">
      <c r="A186460" s="1">
        <v>3729.12</v>
      </c>
      <c r="B186460">
        <v>-29.9975380403339</v>
      </c>
      <c r="C186460">
        <v>459.34617456111698</v>
      </c>
      <c r="D186460">
        <v>635.05071015854105</v>
      </c>
    </row>
    <row r="186461" spans="1:4" x14ac:dyDescent="0.3">
      <c r="A186461" s="1">
        <v>3729.14</v>
      </c>
      <c r="B186461">
        <v>-29.9975380403339</v>
      </c>
      <c r="C186461">
        <v>459.28357069475499</v>
      </c>
      <c r="D186461">
        <v>635.44441569234004</v>
      </c>
    </row>
    <row r="186462" spans="1:4" x14ac:dyDescent="0.3">
      <c r="A186462" s="1">
        <v>3729.16</v>
      </c>
      <c r="B186462">
        <v>-29.9975380403339</v>
      </c>
      <c r="C186462">
        <v>459.22280228709798</v>
      </c>
      <c r="D186462">
        <v>635.82997308338201</v>
      </c>
    </row>
    <row r="186463" spans="1:4" x14ac:dyDescent="0.3">
      <c r="A186463" s="1">
        <v>3729.1800000000003</v>
      </c>
      <c r="B186463">
        <v>-29.9975380403339</v>
      </c>
      <c r="C186463">
        <v>459.17350237914798</v>
      </c>
      <c r="D186463">
        <v>636.19965755935004</v>
      </c>
    </row>
    <row r="186464" spans="1:4" x14ac:dyDescent="0.3">
      <c r="A186464" s="1">
        <v>3729.2000000000003</v>
      </c>
      <c r="B186464">
        <v>-29.9975380403339</v>
      </c>
      <c r="C186464">
        <v>459.14441100917799</v>
      </c>
      <c r="D186464">
        <v>636.54542135615998</v>
      </c>
    </row>
    <row r="186465" spans="1:4" x14ac:dyDescent="0.3">
      <c r="A186465" s="1">
        <v>3729.2200000000003</v>
      </c>
      <c r="B186465">
        <v>-29.9975380403339</v>
      </c>
      <c r="C186465">
        <v>459.14269408356301</v>
      </c>
      <c r="D186465">
        <v>636.85960267872599</v>
      </c>
    </row>
    <row r="186466" spans="1:4" x14ac:dyDescent="0.3">
      <c r="A186466" s="1">
        <v>3729.2400000000002</v>
      </c>
      <c r="B186466">
        <v>-29.9975380403339</v>
      </c>
      <c r="C186466">
        <v>459.17351433876502</v>
      </c>
      <c r="D186466">
        <v>637.13553764656206</v>
      </c>
    </row>
    <row r="186467" spans="1:4" x14ac:dyDescent="0.3">
      <c r="A186467" s="1">
        <v>3729.26</v>
      </c>
      <c r="B186467">
        <v>-29.9975380403339</v>
      </c>
      <c r="C186467">
        <v>459.23987493432202</v>
      </c>
      <c r="D186467">
        <v>637.36801631711205</v>
      </c>
    </row>
    <row r="186468" spans="1:4" x14ac:dyDescent="0.3">
      <c r="A186468" s="1">
        <v>3729.28</v>
      </c>
      <c r="B186468">
        <v>-29.9975380403339</v>
      </c>
      <c r="C186468">
        <v>459.34271481863101</v>
      </c>
      <c r="D186468">
        <v>637.55355178324703</v>
      </c>
    </row>
    <row r="186469" spans="1:4" x14ac:dyDescent="0.3">
      <c r="A186469" s="1">
        <v>3729.3</v>
      </c>
      <c r="B186469">
        <v>-29.9975380403339</v>
      </c>
      <c r="C186469">
        <v>459.48120066821002</v>
      </c>
      <c r="D186469">
        <v>637.69045773395305</v>
      </c>
    </row>
    <row r="186470" spans="1:4" x14ac:dyDescent="0.3">
      <c r="A186470" s="1">
        <v>3729.32</v>
      </c>
      <c r="B186470">
        <v>-29.9975380403339</v>
      </c>
      <c r="C186470">
        <v>459.65314104767202</v>
      </c>
      <c r="D186470">
        <v>637.77875378357896</v>
      </c>
    </row>
    <row r="186471" spans="1:4" x14ac:dyDescent="0.3">
      <c r="A186471" s="1">
        <v>3729.34</v>
      </c>
      <c r="B186471">
        <v>-29.9975380403339</v>
      </c>
      <c r="C186471">
        <v>459.85544394555899</v>
      </c>
      <c r="D186471">
        <v>637.81993664593801</v>
      </c>
    </row>
    <row r="186472" spans="1:4" x14ac:dyDescent="0.3">
      <c r="A186472" s="1">
        <v>3729.36</v>
      </c>
      <c r="B186472">
        <v>-29.9975380403339</v>
      </c>
      <c r="C186472">
        <v>460.08454501577199</v>
      </c>
      <c r="D186472">
        <v>637.81666948749398</v>
      </c>
    </row>
    <row r="186473" spans="1:4" x14ac:dyDescent="0.3">
      <c r="A186473" s="1">
        <v>3729.38</v>
      </c>
      <c r="B186473">
        <v>-29.9975380403339</v>
      </c>
      <c r="C186473">
        <v>460.33675013614499</v>
      </c>
      <c r="D186473">
        <v>637.77244616283099</v>
      </c>
    </row>
    <row r="186474" spans="1:4" x14ac:dyDescent="0.3">
      <c r="A186474" s="1">
        <v>3729.4</v>
      </c>
      <c r="B186474">
        <v>-29.9975380403339</v>
      </c>
      <c r="C186474">
        <v>460.60845949874903</v>
      </c>
      <c r="D186474">
        <v>637.69127916984496</v>
      </c>
    </row>
    <row r="186475" spans="1:4" x14ac:dyDescent="0.3">
      <c r="A186475" s="1">
        <v>3729.42</v>
      </c>
      <c r="B186475">
        <v>-29.9975380403339</v>
      </c>
      <c r="C186475">
        <v>460.89626574069001</v>
      </c>
      <c r="D186475">
        <v>637.57744406758695</v>
      </c>
    </row>
    <row r="186476" spans="1:4" x14ac:dyDescent="0.3">
      <c r="A186476" s="1">
        <v>3729.44</v>
      </c>
      <c r="B186476">
        <v>-29.9975380403339</v>
      </c>
      <c r="C186476">
        <v>461.19694234893501</v>
      </c>
      <c r="D186476">
        <v>637.43529775634795</v>
      </c>
    </row>
    <row r="186477" spans="1:4" x14ac:dyDescent="0.3">
      <c r="A186477" s="1">
        <v>3729.46</v>
      </c>
      <c r="B186477">
        <v>-29.9975380403339</v>
      </c>
      <c r="C186477">
        <v>461.50735448356198</v>
      </c>
      <c r="D186477">
        <v>637.269172035986</v>
      </c>
    </row>
    <row r="186478" spans="1:4" x14ac:dyDescent="0.3">
      <c r="A186478" s="1">
        <v>3729.48</v>
      </c>
      <c r="B186478">
        <v>-29.9975380403339</v>
      </c>
      <c r="C186478">
        <v>461.82433156624501</v>
      </c>
      <c r="D186478">
        <v>637.08332966253101</v>
      </c>
    </row>
    <row r="186479" spans="1:4" x14ac:dyDescent="0.3">
      <c r="A186479" s="1">
        <v>3729.5</v>
      </c>
      <c r="B186479">
        <v>-29.9975380403339</v>
      </c>
      <c r="C186479">
        <v>462.14454058466202</v>
      </c>
      <c r="D186479">
        <v>636.88195880232297</v>
      </c>
    </row>
    <row r="186480" spans="1:4" x14ac:dyDescent="0.3">
      <c r="A186480" s="1">
        <v>3729.52</v>
      </c>
      <c r="B186480">
        <v>-29.9975380403339</v>
      </c>
      <c r="C186480">
        <v>462.46439130145802</v>
      </c>
      <c r="D186480">
        <v>636.66917767396603</v>
      </c>
    </row>
    <row r="186481" spans="1:4" x14ac:dyDescent="0.3">
      <c r="A186481" s="1">
        <v>3729.54</v>
      </c>
      <c r="B186481">
        <v>-29.9975380403339</v>
      </c>
      <c r="C186481">
        <v>462.77999141990699</v>
      </c>
      <c r="D186481">
        <v>636.44902717809703</v>
      </c>
    </row>
    <row r="186482" spans="1:4" x14ac:dyDescent="0.3">
      <c r="A186482" s="1">
        <v>3729.56</v>
      </c>
      <c r="B186482">
        <v>-29.9975380403339</v>
      </c>
      <c r="C186482">
        <v>463.08715741995098</v>
      </c>
      <c r="D186482">
        <v>636.22544087482095</v>
      </c>
    </row>
    <row r="186483" spans="1:4" x14ac:dyDescent="0.3">
      <c r="A186483" s="1">
        <v>3729.58</v>
      </c>
      <c r="B186483">
        <v>-29.9975380403339</v>
      </c>
      <c r="C186483">
        <v>463.381476238998</v>
      </c>
      <c r="D186483">
        <v>636.00218987872302</v>
      </c>
    </row>
    <row r="186484" spans="1:4" x14ac:dyDescent="0.3">
      <c r="A186484" s="1">
        <v>3729.6</v>
      </c>
      <c r="B186484">
        <v>-29.9975380403339</v>
      </c>
      <c r="C186484">
        <v>463.65840638451999</v>
      </c>
      <c r="D186484">
        <v>635.782809154353</v>
      </c>
    </row>
    <row r="186485" spans="1:4" x14ac:dyDescent="0.3">
      <c r="A186485" s="1">
        <v>3729.62</v>
      </c>
      <c r="B186485">
        <v>-29.9975380403339</v>
      </c>
      <c r="C186485">
        <v>463.91340409954699</v>
      </c>
      <c r="D186485">
        <v>635.57052065777395</v>
      </c>
    </row>
    <row r="186486" spans="1:4" x14ac:dyDescent="0.3">
      <c r="A186486" s="1">
        <v>3729.64</v>
      </c>
      <c r="B186486">
        <v>-29.9975380403339</v>
      </c>
      <c r="C186486">
        <v>464.14206269346801</v>
      </c>
      <c r="D186486">
        <v>635.36817559764597</v>
      </c>
    </row>
    <row r="186487" spans="1:4" x14ac:dyDescent="0.3">
      <c r="A186487" s="1">
        <v>3729.66</v>
      </c>
      <c r="B186487">
        <v>-29.9975380403339</v>
      </c>
      <c r="C186487">
        <v>464.34025976091101</v>
      </c>
      <c r="D186487">
        <v>635.17823796401797</v>
      </c>
    </row>
    <row r="186488" spans="1:4" x14ac:dyDescent="0.3">
      <c r="A186488" s="1">
        <v>3729.6800000000003</v>
      </c>
      <c r="B186488">
        <v>-29.9975380403339</v>
      </c>
      <c r="C186488">
        <v>464.50431477427497</v>
      </c>
      <c r="D186488">
        <v>635.00282141047103</v>
      </c>
    </row>
    <row r="186489" spans="1:4" x14ac:dyDescent="0.3">
      <c r="A186489" s="1">
        <v>3729.7000000000003</v>
      </c>
      <c r="B186489">
        <v>-29.9975380403339</v>
      </c>
      <c r="C186489">
        <v>464.63116167241799</v>
      </c>
      <c r="D186489">
        <v>634.84377614266396</v>
      </c>
    </row>
    <row r="186490" spans="1:4" x14ac:dyDescent="0.3">
      <c r="A186490" s="1">
        <v>3729.7200000000003</v>
      </c>
      <c r="B186490">
        <v>-29.9975380403339</v>
      </c>
      <c r="C186490">
        <v>464.71853772753002</v>
      </c>
      <c r="D186490">
        <v>634.702811637472</v>
      </c>
    </row>
    <row r="186491" spans="1:4" x14ac:dyDescent="0.3">
      <c r="A186491" s="1">
        <v>3729.7400000000002</v>
      </c>
      <c r="B186491">
        <v>-29.9975380403339</v>
      </c>
      <c r="C186491">
        <v>464.76518349724802</v>
      </c>
      <c r="D186491">
        <v>634.58163113447199</v>
      </c>
    </row>
    <row r="186492" spans="1:4" x14ac:dyDescent="0.3">
      <c r="A186492" s="1">
        <v>3729.76</v>
      </c>
      <c r="B186492">
        <v>-29.9975380403339</v>
      </c>
      <c r="C186492">
        <v>464.77104188151401</v>
      </c>
      <c r="D186492">
        <v>634.48204413629298</v>
      </c>
    </row>
    <row r="186493" spans="1:4" x14ac:dyDescent="0.3">
      <c r="A186493" s="1">
        <v>3729.78</v>
      </c>
      <c r="B186493">
        <v>-29.9975380403339</v>
      </c>
      <c r="C186493">
        <v>464.737434366488</v>
      </c>
      <c r="D186493">
        <v>634.40601625007298</v>
      </c>
    </row>
    <row r="186494" spans="1:4" x14ac:dyDescent="0.3">
      <c r="A186494" s="1">
        <v>3729.8</v>
      </c>
      <c r="B186494">
        <v>-29.9975380403339</v>
      </c>
      <c r="C186494">
        <v>464.66718270077803</v>
      </c>
      <c r="D186494">
        <v>634.35561845289999</v>
      </c>
    </row>
    <row r="186495" spans="1:4" x14ac:dyDescent="0.3">
      <c r="A186495" s="1">
        <v>3729.82</v>
      </c>
      <c r="B186495">
        <v>-29.9975380403339</v>
      </c>
      <c r="C186495">
        <v>464.56463849089499</v>
      </c>
      <c r="D186495">
        <v>634.33285416461399</v>
      </c>
    </row>
    <row r="186496" spans="1:4" x14ac:dyDescent="0.3">
      <c r="A186496" s="1">
        <v>3729.84</v>
      </c>
      <c r="B186496">
        <v>-29.9975380403339</v>
      </c>
      <c r="C186496">
        <v>464.43558766332899</v>
      </c>
      <c r="D186496">
        <v>634.33936921863199</v>
      </c>
    </row>
    <row r="186497" spans="1:4" x14ac:dyDescent="0.3">
      <c r="A186497" s="1">
        <v>3729.86</v>
      </c>
      <c r="B186497">
        <v>-29.9975380403339</v>
      </c>
      <c r="C186497">
        <v>464.28701112744301</v>
      </c>
      <c r="D186497">
        <v>634.376073693178</v>
      </c>
    </row>
    <row r="186498" spans="1:4" x14ac:dyDescent="0.3">
      <c r="A186498" s="1">
        <v>3729.88</v>
      </c>
      <c r="B186498">
        <v>-29.9975380403339</v>
      </c>
      <c r="C186498">
        <v>464.12670207781599</v>
      </c>
      <c r="D186498">
        <v>634.44272417241598</v>
      </c>
    </row>
    <row r="186499" spans="1:4" x14ac:dyDescent="0.3">
      <c r="A186499" s="1">
        <v>3729.9</v>
      </c>
      <c r="B186499">
        <v>-29.9975380403339</v>
      </c>
      <c r="C186499">
        <v>463.96275972397001</v>
      </c>
      <c r="D186499">
        <v>634.53753124486605</v>
      </c>
    </row>
    <row r="186500" spans="1:4" x14ac:dyDescent="0.3">
      <c r="A186500" s="1">
        <v>3729.92</v>
      </c>
      <c r="B186500">
        <v>-29.9975380403339</v>
      </c>
      <c r="C186500">
        <v>463.80300031975099</v>
      </c>
      <c r="D186500">
        <v>634.65686814754497</v>
      </c>
    </row>
    <row r="186501" spans="1:4" x14ac:dyDescent="0.3">
      <c r="A186501" s="1">
        <v>3729.94</v>
      </c>
      <c r="B186501">
        <v>-29.9975380403339</v>
      </c>
      <c r="C186501">
        <v>463.65434469986297</v>
      </c>
      <c r="D186501">
        <v>634.79515468818295</v>
      </c>
    </row>
    <row r="186502" spans="1:4" x14ac:dyDescent="0.3">
      <c r="A186502" s="1">
        <v>3729.96</v>
      </c>
      <c r="B186502">
        <v>-29.9975380403339</v>
      </c>
      <c r="C186502">
        <v>463.52225330483702</v>
      </c>
      <c r="D186502">
        <v>634.94497052342695</v>
      </c>
    </row>
    <row r="186503" spans="1:4" x14ac:dyDescent="0.3">
      <c r="A186503" s="1">
        <v>3729.98</v>
      </c>
      <c r="B186503">
        <v>-29.9975380403339</v>
      </c>
      <c r="C186503">
        <v>463.410280167628</v>
      </c>
      <c r="D186503">
        <v>635.09741364124295</v>
      </c>
    </row>
    <row r="186504" spans="1:4" x14ac:dyDescent="0.3">
      <c r="A186504" s="1">
        <v>3730</v>
      </c>
      <c r="B186504">
        <v>-29.9975380403339</v>
      </c>
      <c r="C186504">
        <v>463.319805358873</v>
      </c>
      <c r="D186504">
        <v>635.24268026872699</v>
      </c>
    </row>
    <row r="186505" spans="1:4" x14ac:dyDescent="0.3">
      <c r="A186505" s="1">
        <v>3730.02</v>
      </c>
      <c r="B186505">
        <v>-29.9975380403339</v>
      </c>
      <c r="C186505">
        <v>463.24998560998898</v>
      </c>
      <c r="D186505">
        <v>635.37080999260695</v>
      </c>
    </row>
    <row r="186506" spans="1:4" x14ac:dyDescent="0.3">
      <c r="A186506" s="1">
        <v>3730.04</v>
      </c>
      <c r="B186506">
        <v>-29.9975380403339</v>
      </c>
      <c r="C186506">
        <v>463.19793925328298</v>
      </c>
      <c r="D186506">
        <v>635.47251490099802</v>
      </c>
    </row>
    <row r="186507" spans="1:4" x14ac:dyDescent="0.3">
      <c r="A186507" s="1">
        <v>3730.06</v>
      </c>
      <c r="B186507">
        <v>-29.9975380403339</v>
      </c>
      <c r="C186507">
        <v>463.15915494699499</v>
      </c>
      <c r="D186507">
        <v>635.53999359000295</v>
      </c>
    </row>
    <row r="186508" spans="1:4" x14ac:dyDescent="0.3">
      <c r="A186508" s="1">
        <v>3730.08</v>
      </c>
      <c r="B186508">
        <v>-29.9975380403339</v>
      </c>
      <c r="C186508">
        <v>463.12808741257999</v>
      </c>
      <c r="D186508">
        <v>635.56762512182502</v>
      </c>
    </row>
    <row r="186509" spans="1:4" x14ac:dyDescent="0.3">
      <c r="A186509" s="1">
        <v>3730.1</v>
      </c>
      <c r="B186509">
        <v>-29.9975380403339</v>
      </c>
      <c r="C186509">
        <v>463.09887972786299</v>
      </c>
      <c r="D186509">
        <v>635.55245116334504</v>
      </c>
    </row>
    <row r="186510" spans="1:4" x14ac:dyDescent="0.3">
      <c r="A186510" s="1">
        <v>3730.12</v>
      </c>
      <c r="B186510">
        <v>-29.9975380403339</v>
      </c>
      <c r="C186510">
        <v>463.06613412128303</v>
      </c>
      <c r="D186510">
        <v>635.49439057715097</v>
      </c>
    </row>
    <row r="186511" spans="1:4" x14ac:dyDescent="0.3">
      <c r="A186511" s="1">
        <v>3730.14</v>
      </c>
      <c r="B186511">
        <v>-29.9975380403339</v>
      </c>
      <c r="C186511">
        <v>463.02564600642501</v>
      </c>
      <c r="D186511">
        <v>635.39617214950601</v>
      </c>
    </row>
    <row r="186512" spans="1:4" x14ac:dyDescent="0.3">
      <c r="A186512" s="1">
        <v>3730.16</v>
      </c>
      <c r="B186512">
        <v>-29.9975380403339</v>
      </c>
      <c r="C186512">
        <v>462.97501833108498</v>
      </c>
      <c r="D186512">
        <v>635.263005189875</v>
      </c>
    </row>
    <row r="186513" spans="1:4" x14ac:dyDescent="0.3">
      <c r="A186513" s="1">
        <v>3730.1800000000003</v>
      </c>
      <c r="B186513">
        <v>-29.9975380403339</v>
      </c>
      <c r="C186513">
        <v>462.91408362821602</v>
      </c>
      <c r="D186513">
        <v>635.10203330522597</v>
      </c>
    </row>
    <row r="186514" spans="1:4" x14ac:dyDescent="0.3">
      <c r="A186514" s="1">
        <v>3730.2000000000003</v>
      </c>
      <c r="B186514">
        <v>-29.9975380403339</v>
      </c>
      <c r="C186514">
        <v>462.84507783407003</v>
      </c>
      <c r="D186514">
        <v>634.921637276448</v>
      </c>
    </row>
    <row r="186515" spans="1:4" x14ac:dyDescent="0.3">
      <c r="A186515" s="1">
        <v>3730.2200000000003</v>
      </c>
      <c r="B186515">
        <v>-29.9975380403339</v>
      </c>
      <c r="C186515">
        <v>462.77253284899501</v>
      </c>
      <c r="D186515">
        <v>634.73066879731505</v>
      </c>
    </row>
    <row r="186516" spans="1:4" x14ac:dyDescent="0.3">
      <c r="A186516" s="1">
        <v>3730.2400000000002</v>
      </c>
      <c r="B186516">
        <v>-29.9975380403339</v>
      </c>
      <c r="C186516">
        <v>462.70288480361899</v>
      </c>
      <c r="D186516">
        <v>634.53770043256998</v>
      </c>
    </row>
    <row r="186517" spans="1:4" x14ac:dyDescent="0.3">
      <c r="A186517" s="1">
        <v>3730.26</v>
      </c>
      <c r="B186517">
        <v>-29.9975380403339</v>
      </c>
      <c r="C186517">
        <v>462.64382927381803</v>
      </c>
      <c r="D186517">
        <v>634.35036115876005</v>
      </c>
    </row>
    <row r="186518" spans="1:4" x14ac:dyDescent="0.3">
      <c r="A186518" s="1">
        <v>3730.28</v>
      </c>
      <c r="B186518">
        <v>-29.9975380403339</v>
      </c>
      <c r="C186518">
        <v>462.60348567621901</v>
      </c>
      <c r="D186518">
        <v>634.17480606092101</v>
      </c>
    </row>
    <row r="186519" spans="1:4" x14ac:dyDescent="0.3">
      <c r="A186519" s="1">
        <v>3730.3</v>
      </c>
      <c r="B186519">
        <v>-29.9975380403339</v>
      </c>
      <c r="C186519">
        <v>462.589457407976</v>
      </c>
      <c r="D186519">
        <v>634.01535379305699</v>
      </c>
    </row>
    <row r="186520" spans="1:4" x14ac:dyDescent="0.3">
      <c r="A186520" s="1">
        <v>3730.32</v>
      </c>
      <c r="B186520">
        <v>-29.9975380403339</v>
      </c>
      <c r="C186520">
        <v>462.60789078013897</v>
      </c>
      <c r="D186520">
        <v>633.87431511447198</v>
      </c>
    </row>
    <row r="186521" spans="1:4" x14ac:dyDescent="0.3">
      <c r="A186521" s="1">
        <v>3730.34</v>
      </c>
      <c r="B186521">
        <v>-29.9975380403339</v>
      </c>
      <c r="C186521">
        <v>462.66264445053599</v>
      </c>
      <c r="D186521">
        <v>633.75202282878297</v>
      </c>
    </row>
    <row r="186522" spans="1:4" x14ac:dyDescent="0.3">
      <c r="A186522" s="1">
        <v>3730.36</v>
      </c>
      <c r="B186522">
        <v>-29.9975380403339</v>
      </c>
      <c r="C186522">
        <v>462.75467730026202</v>
      </c>
      <c r="D186522">
        <v>633.64705281319698</v>
      </c>
    </row>
    <row r="186523" spans="1:4" x14ac:dyDescent="0.3">
      <c r="A186523" s="1">
        <v>3730.38</v>
      </c>
      <c r="B186523">
        <v>-29.9975380403339</v>
      </c>
      <c r="C186523">
        <v>462.88174185622898</v>
      </c>
      <c r="D186523">
        <v>633.55660603337697</v>
      </c>
    </row>
    <row r="186524" spans="1:4" x14ac:dyDescent="0.3">
      <c r="A186524" s="1">
        <v>3730.4</v>
      </c>
      <c r="B186524">
        <v>-29.9975380403339</v>
      </c>
      <c r="C186524">
        <v>463.038434288921</v>
      </c>
      <c r="D186524">
        <v>633.47701112391906</v>
      </c>
    </row>
    <row r="186525" spans="1:4" x14ac:dyDescent="0.3">
      <c r="A186525" s="1">
        <v>3730.42</v>
      </c>
      <c r="B186525">
        <v>-29.9975380403339</v>
      </c>
      <c r="C186525">
        <v>463.21661004022502</v>
      </c>
      <c r="D186525">
        <v>633.40429620784903</v>
      </c>
    </row>
    <row r="186526" spans="1:4" x14ac:dyDescent="0.3">
      <c r="A186526" s="1">
        <v>3730.44</v>
      </c>
      <c r="B186526">
        <v>-29.9975380403339</v>
      </c>
      <c r="C186526">
        <v>463.40613110034099</v>
      </c>
      <c r="D186526">
        <v>633.334763854931</v>
      </c>
    </row>
    <row r="186527" spans="1:4" x14ac:dyDescent="0.3">
      <c r="A186527" s="1">
        <v>3730.46</v>
      </c>
      <c r="B186527">
        <v>-29.9975380403339</v>
      </c>
      <c r="C186527">
        <v>463.595868958312</v>
      </c>
      <c r="D186527">
        <v>633.26549168579902</v>
      </c>
    </row>
    <row r="186528" spans="1:4" x14ac:dyDescent="0.3">
      <c r="A186528" s="1">
        <v>3730.48</v>
      </c>
      <c r="B186528">
        <v>-29.9975380403339</v>
      </c>
      <c r="C186528">
        <v>463.77484947478899</v>
      </c>
      <c r="D186528">
        <v>633.19468397461299</v>
      </c>
    </row>
    <row r="186529" spans="1:4" x14ac:dyDescent="0.3">
      <c r="A186529" s="1">
        <v>3730.5</v>
      </c>
      <c r="B186529">
        <v>-29.9975380403339</v>
      </c>
      <c r="C186529">
        <v>463.93340164049999</v>
      </c>
      <c r="D186529">
        <v>633.12182225379695</v>
      </c>
    </row>
    <row r="186530" spans="1:4" x14ac:dyDescent="0.3">
      <c r="A186530" s="1">
        <v>3730.52</v>
      </c>
      <c r="B186530">
        <v>-29.9975380403339</v>
      </c>
      <c r="C186530">
        <v>464.06417017658401</v>
      </c>
      <c r="D186530">
        <v>633.04759449049504</v>
      </c>
    </row>
    <row r="186531" spans="1:4" x14ac:dyDescent="0.3">
      <c r="A186531" s="1">
        <v>3730.54</v>
      </c>
      <c r="B186531">
        <v>-29.9975380403339</v>
      </c>
      <c r="C186531">
        <v>464.16287167335503</v>
      </c>
      <c r="D186531">
        <v>632.97361407122696</v>
      </c>
    </row>
    <row r="186532" spans="1:4" x14ac:dyDescent="0.3">
      <c r="A186532" s="1">
        <v>3730.56</v>
      </c>
      <c r="B186532">
        <v>-29.9975380403339</v>
      </c>
      <c r="C186532">
        <v>464.2287060717</v>
      </c>
      <c r="D186532">
        <v>632.90197640944996</v>
      </c>
    </row>
    <row r="186533" spans="1:4" x14ac:dyDescent="0.3">
      <c r="A186533" s="1">
        <v>3730.58</v>
      </c>
      <c r="B186533">
        <v>-29.9975380403339</v>
      </c>
      <c r="C186533">
        <v>464.26437639194899</v>
      </c>
      <c r="D186533">
        <v>632.83473739246199</v>
      </c>
    </row>
    <row r="186534" spans="1:4" x14ac:dyDescent="0.3">
      <c r="A186534" s="1">
        <v>3730.6</v>
      </c>
      <c r="B186534">
        <v>-29.9975380403339</v>
      </c>
      <c r="C186534">
        <v>464.27571925121703</v>
      </c>
      <c r="D186534">
        <v>632.77342068121004</v>
      </c>
    </row>
    <row r="186535" spans="1:4" x14ac:dyDescent="0.3">
      <c r="A186535" s="1">
        <v>3730.62</v>
      </c>
      <c r="B186535">
        <v>-29.9975380403339</v>
      </c>
      <c r="C186535">
        <v>464.27100148812599</v>
      </c>
      <c r="D186535">
        <v>632.71865862719699</v>
      </c>
    </row>
    <row r="186536" spans="1:4" x14ac:dyDescent="0.3">
      <c r="A186536" s="1">
        <v>3730.64</v>
      </c>
      <c r="B186536">
        <v>-29.9975380403339</v>
      </c>
      <c r="C186536">
        <v>464.25998162638098</v>
      </c>
      <c r="D186536">
        <v>632.67004309598497</v>
      </c>
    </row>
    <row r="186537" spans="1:4" x14ac:dyDescent="0.3">
      <c r="A186537" s="1">
        <v>3730.66</v>
      </c>
      <c r="B186537">
        <v>-29.9975380403339</v>
      </c>
      <c r="C186537">
        <v>464.25285711446799</v>
      </c>
      <c r="D186537">
        <v>632.62622129321903</v>
      </c>
    </row>
    <row r="186538" spans="1:4" x14ac:dyDescent="0.3">
      <c r="A186538" s="1">
        <v>3730.6800000000003</v>
      </c>
      <c r="B186538">
        <v>-29.9975380403339</v>
      </c>
      <c r="C186538">
        <v>464.25921969687602</v>
      </c>
      <c r="D186538">
        <v>632.58522694409498</v>
      </c>
    </row>
    <row r="186539" spans="1:4" x14ac:dyDescent="0.3">
      <c r="A186539" s="1">
        <v>3730.7000000000003</v>
      </c>
      <c r="B186539">
        <v>-29.9975380403339</v>
      </c>
      <c r="C186539">
        <v>464.28713088134401</v>
      </c>
      <c r="D186539">
        <v>632.54498869267798</v>
      </c>
    </row>
    <row r="186540" spans="1:4" x14ac:dyDescent="0.3">
      <c r="A186540" s="1">
        <v>3730.7200000000003</v>
      </c>
      <c r="B186540">
        <v>-29.9975380403339</v>
      </c>
      <c r="C186540">
        <v>464.34240871931001</v>
      </c>
      <c r="D186540">
        <v>632.50391532077299</v>
      </c>
    </row>
    <row r="186541" spans="1:4" x14ac:dyDescent="0.3">
      <c r="A186541" s="1">
        <v>3730.7400000000002</v>
      </c>
      <c r="B186541">
        <v>-29.9975380403339</v>
      </c>
      <c r="C186541">
        <v>464.42818386177203</v>
      </c>
      <c r="D186541">
        <v>632.46143647313795</v>
      </c>
    </row>
    <row r="186542" spans="1:4" x14ac:dyDescent="0.3">
      <c r="A186542" s="1">
        <v>3730.76</v>
      </c>
      <c r="B186542">
        <v>-29.9975380403339</v>
      </c>
      <c r="C186542">
        <v>464.54474159150499</v>
      </c>
      <c r="D186542">
        <v>632.41838612363597</v>
      </c>
    </row>
    <row r="186543" spans="1:4" x14ac:dyDescent="0.3">
      <c r="A186543" s="1">
        <v>3730.78</v>
      </c>
      <c r="B186543">
        <v>-29.9975380403339</v>
      </c>
      <c r="C186543">
        <v>464.689629770762</v>
      </c>
      <c r="D186543">
        <v>632.37714919631901</v>
      </c>
    </row>
    <row r="186544" spans="1:4" x14ac:dyDescent="0.3">
      <c r="A186544" s="1">
        <v>3730.8</v>
      </c>
      <c r="B186544">
        <v>-29.9975380403339</v>
      </c>
      <c r="C186544">
        <v>464.85799211304601</v>
      </c>
      <c r="D186544">
        <v>632.34153624765895</v>
      </c>
    </row>
    <row r="186545" spans="1:4" x14ac:dyDescent="0.3">
      <c r="A186545" s="1">
        <v>3730.82</v>
      </c>
      <c r="B186545">
        <v>-29.9975380403339</v>
      </c>
      <c r="C186545">
        <v>465.04307845649703</v>
      </c>
      <c r="D186545">
        <v>632.31639810111699</v>
      </c>
    </row>
    <row r="186546" spans="1:4" x14ac:dyDescent="0.3">
      <c r="A186546" s="1">
        <v>3730.84</v>
      </c>
      <c r="B186546">
        <v>-29.9975380403339</v>
      </c>
      <c r="C186546">
        <v>465.23687952027598</v>
      </c>
      <c r="D186546">
        <v>632.30703962065195</v>
      </c>
    </row>
    <row r="186547" spans="1:4" x14ac:dyDescent="0.3">
      <c r="A186547" s="1">
        <v>3730.86</v>
      </c>
      <c r="B186547">
        <v>-29.9975380403339</v>
      </c>
      <c r="C186547">
        <v>465.43083187374799</v>
      </c>
      <c r="D186547">
        <v>632.31852996097405</v>
      </c>
    </row>
    <row r="186548" spans="1:4" x14ac:dyDescent="0.3">
      <c r="A186548" s="1">
        <v>3730.88</v>
      </c>
      <c r="B186548">
        <v>-29.9975380403339</v>
      </c>
      <c r="C186548">
        <v>465.616543037133</v>
      </c>
      <c r="D186548">
        <v>632.35502353860704</v>
      </c>
    </row>
    <row r="186549" spans="1:4" x14ac:dyDescent="0.3">
      <c r="A186549" s="1">
        <v>3730.9</v>
      </c>
      <c r="B186549">
        <v>-29.9975380403339</v>
      </c>
      <c r="C186549">
        <v>465.78649598612702</v>
      </c>
      <c r="D186549">
        <v>632.41919767204695</v>
      </c>
    </row>
    <row r="186550" spans="1:4" x14ac:dyDescent="0.3">
      <c r="A186550" s="1">
        <v>3730.92</v>
      </c>
      <c r="B186550">
        <v>-29.9975380403339</v>
      </c>
      <c r="C186550">
        <v>465.93469853784501</v>
      </c>
      <c r="D186550">
        <v>632.51188705251798</v>
      </c>
    </row>
    <row r="186551" spans="1:4" x14ac:dyDescent="0.3">
      <c r="A186551" s="1">
        <v>3730.94</v>
      </c>
      <c r="B186551">
        <v>-29.9975380403339</v>
      </c>
      <c r="C186551">
        <v>466.057238176211</v>
      </c>
      <c r="D186551">
        <v>632.63196099674406</v>
      </c>
    </row>
    <row r="186552" spans="1:4" x14ac:dyDescent="0.3">
      <c r="A186552" s="1">
        <v>3730.96</v>
      </c>
      <c r="B186552">
        <v>-29.9975380403339</v>
      </c>
      <c r="C186552">
        <v>466.15269548377199</v>
      </c>
      <c r="D186552">
        <v>632.77645326982997</v>
      </c>
    </row>
    <row r="186553" spans="1:4" x14ac:dyDescent="0.3">
      <c r="A186553" s="1">
        <v>3730.98</v>
      </c>
      <c r="B186553">
        <v>-29.9975380403339</v>
      </c>
      <c r="C186553">
        <v>466.22236964656003</v>
      </c>
      <c r="D186553">
        <v>632.940917397882</v>
      </c>
    </row>
    <row r="186554" spans="1:4" x14ac:dyDescent="0.3">
      <c r="A186554" s="1">
        <v>3731</v>
      </c>
      <c r="B186554">
        <v>-29.9975380403339</v>
      </c>
      <c r="C186554">
        <v>466.27027929821099</v>
      </c>
      <c r="D186554">
        <v>633.11994803527296</v>
      </c>
    </row>
    <row r="186555" spans="1:4" x14ac:dyDescent="0.3">
      <c r="A186555" s="1">
        <v>3731.02</v>
      </c>
      <c r="B186555">
        <v>-29.9975380403339</v>
      </c>
      <c r="C186555">
        <v>466.30291832699601</v>
      </c>
      <c r="D186555">
        <v>633.30778903535497</v>
      </c>
    </row>
    <row r="186556" spans="1:4" x14ac:dyDescent="0.3">
      <c r="A186556" s="1">
        <v>3731.04</v>
      </c>
      <c r="B186556">
        <v>-29.9975380403339</v>
      </c>
      <c r="C186556">
        <v>466.32876615237399</v>
      </c>
      <c r="D186556">
        <v>633.49894465494299</v>
      </c>
    </row>
    <row r="186557" spans="1:4" x14ac:dyDescent="0.3">
      <c r="A186557" s="1">
        <v>3731.06</v>
      </c>
      <c r="B186557">
        <v>-29.9975380403339</v>
      </c>
      <c r="C186557">
        <v>466.357577260374</v>
      </c>
      <c r="D186557">
        <v>633.68871626056796</v>
      </c>
    </row>
    <row r="186558" spans="1:4" x14ac:dyDescent="0.3">
      <c r="A186558" s="1">
        <v>3731.08</v>
      </c>
      <c r="B186558">
        <v>-29.9975380403339</v>
      </c>
      <c r="C186558">
        <v>466.39950848000001</v>
      </c>
      <c r="D186558">
        <v>633.87359989337494</v>
      </c>
    </row>
    <row r="186559" spans="1:4" x14ac:dyDescent="0.3">
      <c r="A186559" s="1">
        <v>3731.1</v>
      </c>
      <c r="B186559">
        <v>-29.9975380403339</v>
      </c>
      <c r="C186559">
        <v>466.46417217194602</v>
      </c>
      <c r="D186559">
        <v>634.05149721356395</v>
      </c>
    </row>
    <row r="186560" spans="1:4" x14ac:dyDescent="0.3">
      <c r="A186560" s="1">
        <v>3731.12</v>
      </c>
      <c r="B186560">
        <v>-29.9975380403339</v>
      </c>
      <c r="C186560">
        <v>466.55971870667503</v>
      </c>
      <c r="D186560">
        <v>634.221715758242</v>
      </c>
    </row>
    <row r="186561" spans="1:4" x14ac:dyDescent="0.3">
      <c r="A186561" s="1">
        <v>3731.14</v>
      </c>
      <c r="B186561">
        <v>-29.9975380403339</v>
      </c>
      <c r="C186561">
        <v>466.69205051484698</v>
      </c>
      <c r="D186561">
        <v>634.384763552197</v>
      </c>
    </row>
    <row r="186562" spans="1:4" x14ac:dyDescent="0.3">
      <c r="A186562" s="1">
        <v>3731.16</v>
      </c>
      <c r="B186562">
        <v>-29.9975380403339</v>
      </c>
      <c r="C186562">
        <v>466.86425418882101</v>
      </c>
      <c r="D186562">
        <v>634.54197229966098</v>
      </c>
    </row>
    <row r="186563" spans="1:4" x14ac:dyDescent="0.3">
      <c r="A186563" s="1">
        <v>3731.1800000000003</v>
      </c>
      <c r="B186563">
        <v>-29.9975380403339</v>
      </c>
      <c r="C186563">
        <v>467.07631066091102</v>
      </c>
      <c r="D186563">
        <v>634.69500581777095</v>
      </c>
    </row>
    <row r="186564" spans="1:4" x14ac:dyDescent="0.3">
      <c r="A186564" s="1">
        <v>3731.2000000000003</v>
      </c>
      <c r="B186564">
        <v>-29.9975380403339</v>
      </c>
      <c r="C186564">
        <v>467.325109322294</v>
      </c>
      <c r="D186564">
        <v>634.845326353166</v>
      </c>
    </row>
    <row r="186565" spans="1:4" x14ac:dyDescent="0.3">
      <c r="A186565" s="1">
        <v>3731.2200000000003</v>
      </c>
      <c r="B186565">
        <v>-29.9975380403339</v>
      </c>
      <c r="C186565">
        <v>467.60475009606103</v>
      </c>
      <c r="D186565">
        <v>634.99369962526305</v>
      </c>
    </row>
    <row r="186566" spans="1:4" x14ac:dyDescent="0.3">
      <c r="A186566" s="1">
        <v>3731.2400000000002</v>
      </c>
      <c r="B186566">
        <v>-29.9975380403339</v>
      </c>
      <c r="C186566">
        <v>467.90707984673901</v>
      </c>
      <c r="D186566">
        <v>635.13981973796297</v>
      </c>
    </row>
    <row r="186567" spans="1:4" x14ac:dyDescent="0.3">
      <c r="A186567" s="1">
        <v>3731.26</v>
      </c>
      <c r="B186567">
        <v>-29.9975380403339</v>
      </c>
      <c r="C186567">
        <v>468.22238536392098</v>
      </c>
      <c r="D186567">
        <v>635.28212214362998</v>
      </c>
    </row>
    <row r="186568" spans="1:4" x14ac:dyDescent="0.3">
      <c r="A186568" s="1">
        <v>3731.28</v>
      </c>
      <c r="B186568">
        <v>-29.9975380403339</v>
      </c>
      <c r="C186568">
        <v>468.54015539476802</v>
      </c>
      <c r="D186568">
        <v>635.41782430074397</v>
      </c>
    </row>
    <row r="186569" spans="1:4" x14ac:dyDescent="0.3">
      <c r="A186569" s="1">
        <v>3731.3</v>
      </c>
      <c r="B186569">
        <v>-29.9975380403339</v>
      </c>
      <c r="C186569">
        <v>468.84982791802503</v>
      </c>
      <c r="D186569">
        <v>635.54319473827604</v>
      </c>
    </row>
    <row r="186570" spans="1:4" x14ac:dyDescent="0.3">
      <c r="A186570" s="1">
        <v>3731.32</v>
      </c>
      <c r="B186570">
        <v>-29.9975380403339</v>
      </c>
      <c r="C186570">
        <v>469.14145345153202</v>
      </c>
      <c r="D186570">
        <v>635.65401379803097</v>
      </c>
    </row>
    <row r="186571" spans="1:4" x14ac:dyDescent="0.3">
      <c r="A186571" s="1">
        <v>3731.34</v>
      </c>
      <c r="B186571">
        <v>-29.9975380403339</v>
      </c>
      <c r="C186571">
        <v>469.40622626519303</v>
      </c>
      <c r="D186571">
        <v>635.74615803244706</v>
      </c>
    </row>
    <row r="186572" spans="1:4" x14ac:dyDescent="0.3">
      <c r="A186572" s="1">
        <v>3731.36</v>
      </c>
      <c r="B186572">
        <v>-29.9975380403339</v>
      </c>
      <c r="C186572">
        <v>469.636862842889</v>
      </c>
      <c r="D186572">
        <v>635.81621801153597</v>
      </c>
    </row>
    <row r="186573" spans="1:4" x14ac:dyDescent="0.3">
      <c r="A186573" s="1">
        <v>3731.38</v>
      </c>
      <c r="B186573">
        <v>-29.9975380403339</v>
      </c>
      <c r="C186573">
        <v>469.82783330484801</v>
      </c>
      <c r="D186573">
        <v>635.86204783576704</v>
      </c>
    </row>
    <row r="186574" spans="1:4" x14ac:dyDescent="0.3">
      <c r="A186574" s="1">
        <v>3731.4</v>
      </c>
      <c r="B186574">
        <v>-29.9975380403339</v>
      </c>
      <c r="C186574">
        <v>469.97546939279101</v>
      </c>
      <c r="D186574">
        <v>635.88315067579003</v>
      </c>
    </row>
    <row r="186575" spans="1:4" x14ac:dyDescent="0.3">
      <c r="A186575" s="1">
        <v>3731.42</v>
      </c>
      <c r="B186575">
        <v>-29.9975380403339</v>
      </c>
      <c r="C186575">
        <v>470.07798060767198</v>
      </c>
      <c r="D186575">
        <v>635.88083181448599</v>
      </c>
    </row>
    <row r="186576" spans="1:4" x14ac:dyDescent="0.3">
      <c r="A186576" s="1">
        <v>3731.44</v>
      </c>
      <c r="B186576">
        <v>-29.9975380403339</v>
      </c>
      <c r="C186576">
        <v>470.135409545318</v>
      </c>
      <c r="D186576">
        <v>635.85809393458999</v>
      </c>
    </row>
    <row r="186577" spans="1:4" x14ac:dyDescent="0.3">
      <c r="A186577" s="1">
        <v>3731.46</v>
      </c>
      <c r="B186577">
        <v>-29.9975380403339</v>
      </c>
      <c r="C186577">
        <v>470.14955022027402</v>
      </c>
      <c r="D186577">
        <v>635.81929343366301</v>
      </c>
    </row>
    <row r="186578" spans="1:4" x14ac:dyDescent="0.3">
      <c r="A186578" s="1">
        <v>3731.48</v>
      </c>
      <c r="B186578">
        <v>-29.9975380403339</v>
      </c>
      <c r="C186578">
        <v>470.12384370275697</v>
      </c>
      <c r="D186578">
        <v>635.76961395246803</v>
      </c>
    </row>
    <row r="186579" spans="1:4" x14ac:dyDescent="0.3">
      <c r="A186579" s="1">
        <v>3731.5</v>
      </c>
      <c r="B186579">
        <v>-29.9975380403339</v>
      </c>
      <c r="C186579">
        <v>470.06325245228101</v>
      </c>
      <c r="D186579">
        <v>635.71444204335899</v>
      </c>
    </row>
    <row r="186580" spans="1:4" x14ac:dyDescent="0.3">
      <c r="A186580" s="1">
        <v>3731.52</v>
      </c>
      <c r="B186580">
        <v>-29.9975380403339</v>
      </c>
      <c r="C186580">
        <v>469.97410031304503</v>
      </c>
      <c r="D186580">
        <v>635.65874791637498</v>
      </c>
    </row>
    <row r="186581" spans="1:4" x14ac:dyDescent="0.3">
      <c r="A186581" s="1">
        <v>3731.54</v>
      </c>
      <c r="B186581">
        <v>-29.9975380403339</v>
      </c>
      <c r="C186581">
        <v>469.863856083396</v>
      </c>
      <c r="D186581">
        <v>635.606574897928</v>
      </c>
    </row>
    <row r="186582" spans="1:4" x14ac:dyDescent="0.3">
      <c r="A186582" s="1">
        <v>3731.56</v>
      </c>
      <c r="B186582">
        <v>-29.9975380403339</v>
      </c>
      <c r="C186582">
        <v>469.740840251333</v>
      </c>
      <c r="D186582">
        <v>635.56071971037898</v>
      </c>
    </row>
    <row r="186583" spans="1:4" x14ac:dyDescent="0.3">
      <c r="A186583" s="1">
        <v>3731.58</v>
      </c>
      <c r="B186583">
        <v>-29.9975380403339</v>
      </c>
      <c r="C186583">
        <v>469.61384477088598</v>
      </c>
      <c r="D186583">
        <v>635.52264597746796</v>
      </c>
    </row>
    <row r="186584" spans="1:4" x14ac:dyDescent="0.3">
      <c r="A186584" s="1">
        <v>3731.6</v>
      </c>
      <c r="B186584">
        <v>-29.9975380403339</v>
      </c>
      <c r="C186584">
        <v>469.49167140937902</v>
      </c>
      <c r="D186584">
        <v>635.49263164414594</v>
      </c>
    </row>
    <row r="186585" spans="1:4" x14ac:dyDescent="0.3">
      <c r="A186585" s="1">
        <v>3731.62</v>
      </c>
      <c r="B186585">
        <v>-29.9975380403339</v>
      </c>
      <c r="C186585">
        <v>469.38260959294098</v>
      </c>
      <c r="D186585">
        <v>635.47011508810499</v>
      </c>
    </row>
    <row r="186586" spans="1:4" x14ac:dyDescent="0.3">
      <c r="A186586" s="1">
        <v>3731.64</v>
      </c>
      <c r="B186586">
        <v>-29.9975380403339</v>
      </c>
      <c r="C186586">
        <v>469.29389118554002</v>
      </c>
      <c r="D186586">
        <v>635.454174184355</v>
      </c>
    </row>
    <row r="186587" spans="1:4" x14ac:dyDescent="0.3">
      <c r="A186587" s="1">
        <v>3731.66</v>
      </c>
      <c r="B186587">
        <v>-29.9975380403339</v>
      </c>
      <c r="C186587">
        <v>469.23117842148201</v>
      </c>
      <c r="D186587">
        <v>635.44404923686</v>
      </c>
    </row>
    <row r="186588" spans="1:4" x14ac:dyDescent="0.3">
      <c r="A186588" s="1">
        <v>3731.6800000000003</v>
      </c>
      <c r="B186588">
        <v>-29.9975380403339</v>
      </c>
      <c r="C186588">
        <v>469.198153921391</v>
      </c>
      <c r="D186588">
        <v>635.43961142603496</v>
      </c>
    </row>
    <row r="186589" spans="1:4" x14ac:dyDescent="0.3">
      <c r="A186589" s="1">
        <v>3731.7000000000003</v>
      </c>
      <c r="B186589">
        <v>-29.9975380403339</v>
      </c>
      <c r="C186589">
        <v>469.196277709958</v>
      </c>
      <c r="D186589">
        <v>635.44168992172899</v>
      </c>
    </row>
    <row r="186590" spans="1:4" x14ac:dyDescent="0.3">
      <c r="A186590" s="1">
        <v>3731.7200000000003</v>
      </c>
      <c r="B186590">
        <v>-29.9975380403339</v>
      </c>
      <c r="C186590">
        <v>469.22475775228497</v>
      </c>
      <c r="D186590">
        <v>635.45220027642802</v>
      </c>
    </row>
    <row r="186591" spans="1:4" x14ac:dyDescent="0.3">
      <c r="A186591" s="1">
        <v>3731.7400000000002</v>
      </c>
      <c r="B186591">
        <v>-29.9975380403339</v>
      </c>
      <c r="C186591">
        <v>469.28075243981601</v>
      </c>
      <c r="D186591">
        <v>635.47404983660897</v>
      </c>
    </row>
    <row r="186592" spans="1:4" x14ac:dyDescent="0.3">
      <c r="A186592" s="1">
        <v>3731.76</v>
      </c>
      <c r="B186592">
        <v>-29.9975380403339</v>
      </c>
      <c r="C186592">
        <v>469.35979307703298</v>
      </c>
      <c r="D186592">
        <v>635.51082618913597</v>
      </c>
    </row>
    <row r="186593" spans="1:4" x14ac:dyDescent="0.3">
      <c r="A186593" s="1">
        <v>3731.78</v>
      </c>
      <c r="B186593">
        <v>-29.9975380403339</v>
      </c>
      <c r="C186593">
        <v>469.45638281445798</v>
      </c>
      <c r="D186593">
        <v>635.56630511864205</v>
      </c>
    </row>
    <row r="186594" spans="1:4" x14ac:dyDescent="0.3">
      <c r="A186594" s="1">
        <v>3731.8</v>
      </c>
      <c r="B186594">
        <v>-29.9975380403339</v>
      </c>
      <c r="C186594">
        <v>469.56469529698199</v>
      </c>
      <c r="D186594">
        <v>635.64384402124006</v>
      </c>
    </row>
    <row r="186595" spans="1:4" x14ac:dyDescent="0.3">
      <c r="A186595" s="1">
        <v>3731.82</v>
      </c>
      <c r="B186595">
        <v>-29.9975380403339</v>
      </c>
      <c r="C186595">
        <v>469.67927203160798</v>
      </c>
      <c r="D186595">
        <v>635.74574713804202</v>
      </c>
    </row>
    <row r="186596" spans="1:4" x14ac:dyDescent="0.3">
      <c r="A186596" s="1">
        <v>3731.84</v>
      </c>
      <c r="B186596">
        <v>-29.9975380403339</v>
      </c>
      <c r="C186596">
        <v>469.79561503418103</v>
      </c>
      <c r="D186596">
        <v>635.87269221379995</v>
      </c>
    </row>
    <row r="186597" spans="1:4" x14ac:dyDescent="0.3">
      <c r="A186597" s="1">
        <v>3731.86</v>
      </c>
      <c r="B186597">
        <v>-29.9975380403339</v>
      </c>
      <c r="C186597">
        <v>469.91058812729</v>
      </c>
      <c r="D186597">
        <v>636.02329602537702</v>
      </c>
    </row>
    <row r="186598" spans="1:4" x14ac:dyDescent="0.3">
      <c r="A186598" s="1">
        <v>3731.88</v>
      </c>
      <c r="B186598">
        <v>-29.9975380403339</v>
      </c>
      <c r="C186598">
        <v>470.022572088294</v>
      </c>
      <c r="D186598">
        <v>636.19387852125396</v>
      </c>
    </row>
    <row r="186599" spans="1:4" x14ac:dyDescent="0.3">
      <c r="A186599" s="1">
        <v>3731.9</v>
      </c>
      <c r="B186599">
        <v>-29.9975380403339</v>
      </c>
      <c r="C186599">
        <v>470.13135789290999</v>
      </c>
      <c r="D186599">
        <v>636.37846612311398</v>
      </c>
    </row>
    <row r="186600" spans="1:4" x14ac:dyDescent="0.3">
      <c r="A186600" s="1">
        <v>3731.92</v>
      </c>
      <c r="B186600">
        <v>-29.9975380403339</v>
      </c>
      <c r="C186600">
        <v>470.23780434966102</v>
      </c>
      <c r="D186600">
        <v>636.56904950186595</v>
      </c>
    </row>
    <row r="186601" spans="1:4" x14ac:dyDescent="0.3">
      <c r="A186601" s="1">
        <v>3731.94</v>
      </c>
      <c r="B186601">
        <v>-29.9975380403339</v>
      </c>
      <c r="C186601">
        <v>470.343328739041</v>
      </c>
      <c r="D186601">
        <v>636.75607970907197</v>
      </c>
    </row>
    <row r="186602" spans="1:4" x14ac:dyDescent="0.3">
      <c r="A186602" s="1">
        <v>3731.96</v>
      </c>
      <c r="B186602">
        <v>-29.9975380403339</v>
      </c>
      <c r="C186602">
        <v>470.44932969592497</v>
      </c>
      <c r="D186602">
        <v>636.92915634504197</v>
      </c>
    </row>
    <row r="186603" spans="1:4" x14ac:dyDescent="0.3">
      <c r="A186603" s="1">
        <v>3731.98</v>
      </c>
      <c r="B186603">
        <v>-29.9975380403339</v>
      </c>
      <c r="C186603">
        <v>470.55664958427002</v>
      </c>
      <c r="D186603">
        <v>637.07784087471998</v>
      </c>
    </row>
    <row r="186604" spans="1:4" x14ac:dyDescent="0.3">
      <c r="A186604" s="1">
        <v>3732</v>
      </c>
      <c r="B186604">
        <v>-29.9975380403339</v>
      </c>
      <c r="C186604">
        <v>470.665172426406</v>
      </c>
      <c r="D186604">
        <v>637.19251713309302</v>
      </c>
    </row>
    <row r="186605" spans="1:4" x14ac:dyDescent="0.3">
      <c r="A186605" s="1">
        <v>3732.02</v>
      </c>
      <c r="B186605">
        <v>-29.9975380403339</v>
      </c>
      <c r="C186605">
        <v>470.77362568597198</v>
      </c>
      <c r="D186605">
        <v>637.26521563772997</v>
      </c>
    </row>
    <row r="186606" spans="1:4" x14ac:dyDescent="0.3">
      <c r="A186606" s="1">
        <v>3732.04</v>
      </c>
      <c r="B186606">
        <v>-29.9975380403339</v>
      </c>
      <c r="C186606">
        <v>470.879616318187</v>
      </c>
      <c r="D186606">
        <v>637.29031718229896</v>
      </c>
    </row>
    <row r="186607" spans="1:4" x14ac:dyDescent="0.3">
      <c r="A186607" s="1">
        <v>3732.06</v>
      </c>
      <c r="B186607">
        <v>-29.9975380403339</v>
      </c>
      <c r="C186607">
        <v>470.97988884477098</v>
      </c>
      <c r="D186607">
        <v>637.26505900816403</v>
      </c>
    </row>
    <row r="186608" spans="1:4" x14ac:dyDescent="0.3">
      <c r="A186608" s="1">
        <v>3732.08</v>
      </c>
      <c r="B186608">
        <v>-29.9975380403339</v>
      </c>
      <c r="C186608">
        <v>471.07075057323902</v>
      </c>
      <c r="D186608">
        <v>637.18978624732404</v>
      </c>
    </row>
    <row r="186609" spans="1:4" x14ac:dyDescent="0.3">
      <c r="A186609" s="1">
        <v>3732.1</v>
      </c>
      <c r="B186609">
        <v>-29.9975380403339</v>
      </c>
      <c r="C186609">
        <v>471.14857933502998</v>
      </c>
      <c r="D186609">
        <v>637.06791957274299</v>
      </c>
    </row>
    <row r="186610" spans="1:4" x14ac:dyDescent="0.3">
      <c r="A186610" s="1">
        <v>3732.12</v>
      </c>
      <c r="B186610">
        <v>-29.9975380403339</v>
      </c>
      <c r="C186610">
        <v>471.21031969689102</v>
      </c>
      <c r="D186610">
        <v>636.90563971295103</v>
      </c>
    </row>
    <row r="186611" spans="1:4" x14ac:dyDescent="0.3">
      <c r="A186611" s="1">
        <v>3732.14</v>
      </c>
      <c r="B186611">
        <v>-29.9975380403339</v>
      </c>
      <c r="C186611">
        <v>471.25388060931402</v>
      </c>
      <c r="D186611">
        <v>636.71131798917997</v>
      </c>
    </row>
    <row r="186612" spans="1:4" x14ac:dyDescent="0.3">
      <c r="A186612" s="1">
        <v>3732.16</v>
      </c>
      <c r="B186612">
        <v>-29.9975380403339</v>
      </c>
      <c r="C186612">
        <v>471.27836951323798</v>
      </c>
      <c r="D186612">
        <v>636.49474799659595</v>
      </c>
    </row>
    <row r="186613" spans="1:4" x14ac:dyDescent="0.3">
      <c r="A186613" s="1">
        <v>3732.1800000000003</v>
      </c>
      <c r="B186613">
        <v>-29.9975380403339</v>
      </c>
      <c r="C186613">
        <v>471.28412991147297</v>
      </c>
      <c r="D186613">
        <v>636.26625658450598</v>
      </c>
    </row>
    <row r="186614" spans="1:4" x14ac:dyDescent="0.3">
      <c r="A186614" s="1">
        <v>3732.2000000000003</v>
      </c>
      <c r="B186614">
        <v>-29.9975380403339</v>
      </c>
      <c r="C186614">
        <v>471.272586675865</v>
      </c>
      <c r="D186614">
        <v>636.03578856214199</v>
      </c>
    </row>
    <row r="186615" spans="1:4" x14ac:dyDescent="0.3">
      <c r="A186615" s="1">
        <v>3732.2200000000003</v>
      </c>
      <c r="B186615">
        <v>-29.9975380403339</v>
      </c>
      <c r="C186615">
        <v>471.24594124956099</v>
      </c>
      <c r="D186615">
        <v>635.81206406245099</v>
      </c>
    </row>
    <row r="186616" spans="1:4" x14ac:dyDescent="0.3">
      <c r="A186616" s="1">
        <v>3732.2400000000002</v>
      </c>
      <c r="B186616">
        <v>-29.9975380403339</v>
      </c>
      <c r="C186616">
        <v>471.20678439742801</v>
      </c>
      <c r="D186616">
        <v>635.60189609344195</v>
      </c>
    </row>
    <row r="186617" spans="1:4" x14ac:dyDescent="0.3">
      <c r="A186617" s="1">
        <v>3732.26</v>
      </c>
      <c r="B186617">
        <v>-29.9975380403339</v>
      </c>
      <c r="C186617">
        <v>471.15770267668</v>
      </c>
      <c r="D186617">
        <v>635.40973371107896</v>
      </c>
    </row>
    <row r="186618" spans="1:4" x14ac:dyDescent="0.3">
      <c r="A186618" s="1">
        <v>3732.28</v>
      </c>
      <c r="B186618">
        <v>-29.9975380403339</v>
      </c>
      <c r="C186618">
        <v>471.100949491596</v>
      </c>
      <c r="D186618">
        <v>635.23746880357896</v>
      </c>
    </row>
    <row r="186619" spans="1:4" x14ac:dyDescent="0.3">
      <c r="A186619" s="1">
        <v>3732.3</v>
      </c>
      <c r="B186619">
        <v>-29.9975380403339</v>
      </c>
      <c r="C186619">
        <v>471.038233274699</v>
      </c>
      <c r="D186619">
        <v>635.08451507098596</v>
      </c>
    </row>
    <row r="186620" spans="1:4" x14ac:dyDescent="0.3">
      <c r="A186620" s="1">
        <v>3732.32</v>
      </c>
      <c r="B186620">
        <v>-29.9975380403339</v>
      </c>
      <c r="C186620">
        <v>470.970649066654</v>
      </c>
      <c r="D186620">
        <v>634.94813690778403</v>
      </c>
    </row>
    <row r="186621" spans="1:4" x14ac:dyDescent="0.3">
      <c r="A186621" s="1">
        <v>3732.34</v>
      </c>
      <c r="B186621">
        <v>-29.9975380403339</v>
      </c>
      <c r="C186621">
        <v>470.89875005789901</v>
      </c>
      <c r="D186621">
        <v>634.82397634124595</v>
      </c>
    </row>
    <row r="186622" spans="1:4" x14ac:dyDescent="0.3">
      <c r="A186622" s="1">
        <v>3732.36</v>
      </c>
      <c r="B186622">
        <v>-29.9975380403339</v>
      </c>
      <c r="C186622">
        <v>470.82272630226601</v>
      </c>
      <c r="D186622">
        <v>634.70670325500998</v>
      </c>
    </row>
    <row r="186623" spans="1:4" x14ac:dyDescent="0.3">
      <c r="A186623" s="1">
        <v>3732.38</v>
      </c>
      <c r="B186623">
        <v>-29.9975380403339</v>
      </c>
      <c r="C186623">
        <v>470.742639815465</v>
      </c>
      <c r="D186623">
        <v>634.59070659227996</v>
      </c>
    </row>
    <row r="186624" spans="1:4" x14ac:dyDescent="0.3">
      <c r="A186624" s="1">
        <v>3732.4</v>
      </c>
      <c r="B186624">
        <v>-29.9975380403339</v>
      </c>
      <c r="C186624">
        <v>470.658660467988</v>
      </c>
      <c r="D186624">
        <v>634.47074929555197</v>
      </c>
    </row>
    <row r="186625" spans="1:4" x14ac:dyDescent="0.3">
      <c r="A186625" s="1">
        <v>3732.42</v>
      </c>
      <c r="B186625">
        <v>-29.9975380403339</v>
      </c>
      <c r="C186625">
        <v>470.57125351017697</v>
      </c>
      <c r="D186625">
        <v>634.342521144854</v>
      </c>
    </row>
    <row r="186626" spans="1:4" x14ac:dyDescent="0.3">
      <c r="A186626" s="1">
        <v>3732.44</v>
      </c>
      <c r="B186626">
        <v>-29.9975380403339</v>
      </c>
      <c r="C186626">
        <v>470.48128689186598</v>
      </c>
      <c r="D186626">
        <v>634.20303961341995</v>
      </c>
    </row>
    <row r="186627" spans="1:4" x14ac:dyDescent="0.3">
      <c r="A186627" s="1">
        <v>3732.46</v>
      </c>
      <c r="B186627">
        <v>-29.9975380403339</v>
      </c>
      <c r="C186627">
        <v>470.39004944128601</v>
      </c>
      <c r="D186627">
        <v>634.05087043097001</v>
      </c>
    </row>
    <row r="186628" spans="1:4" x14ac:dyDescent="0.3">
      <c r="A186628" s="1">
        <v>3732.48</v>
      </c>
      <c r="B186628">
        <v>-29.9975380403339</v>
      </c>
      <c r="C186628">
        <v>470.29919345098602</v>
      </c>
      <c r="D186628">
        <v>633.88616432540698</v>
      </c>
    </row>
    <row r="186629" spans="1:4" x14ac:dyDescent="0.3">
      <c r="A186629" s="1">
        <v>3732.5</v>
      </c>
      <c r="B186629">
        <v>-29.9975380403339</v>
      </c>
      <c r="C186629">
        <v>470.210633419018</v>
      </c>
      <c r="D186629">
        <v>633.71053081339096</v>
      </c>
    </row>
    <row r="186630" spans="1:4" x14ac:dyDescent="0.3">
      <c r="A186630" s="1">
        <v>3732.52</v>
      </c>
      <c r="B186630">
        <v>-29.9975380403339</v>
      </c>
      <c r="C186630">
        <v>470.12644039593499</v>
      </c>
      <c r="D186630">
        <v>633.52678468167096</v>
      </c>
    </row>
    <row r="186631" spans="1:4" x14ac:dyDescent="0.3">
      <c r="A186631" s="1">
        <v>3732.54</v>
      </c>
      <c r="B186631">
        <v>-29.9975380403339</v>
      </c>
      <c r="C186631">
        <v>470.04876960408097</v>
      </c>
      <c r="D186631">
        <v>633.33860761455503</v>
      </c>
    </row>
    <row r="186632" spans="1:4" x14ac:dyDescent="0.3">
      <c r="A186632" s="1">
        <v>3732.56</v>
      </c>
      <c r="B186632">
        <v>-29.9975380403339</v>
      </c>
      <c r="C186632">
        <v>469.979848563681</v>
      </c>
      <c r="D186632">
        <v>633.15017214408999</v>
      </c>
    </row>
    <row r="186633" spans="1:4" x14ac:dyDescent="0.3">
      <c r="A186633" s="1">
        <v>3732.58</v>
      </c>
      <c r="B186633">
        <v>-29.9975380403339</v>
      </c>
      <c r="C186633">
        <v>469.92203342800502</v>
      </c>
      <c r="D186633">
        <v>632.96577571171701</v>
      </c>
    </row>
    <row r="186634" spans="1:4" x14ac:dyDescent="0.3">
      <c r="A186634" s="1">
        <v>3732.6</v>
      </c>
      <c r="B186634">
        <v>-29.9975380403339</v>
      </c>
      <c r="C186634">
        <v>469.87791710103801</v>
      </c>
      <c r="D186634">
        <v>632.78952538597503</v>
      </c>
    </row>
    <row r="186635" spans="1:4" x14ac:dyDescent="0.3">
      <c r="A186635" s="1">
        <v>3732.62</v>
      </c>
      <c r="B186635">
        <v>-29.9975380403339</v>
      </c>
      <c r="C186635">
        <v>469.85045248959898</v>
      </c>
      <c r="D186635">
        <v>632.62510141933296</v>
      </c>
    </row>
    <row r="186636" spans="1:4" x14ac:dyDescent="0.3">
      <c r="A186636" s="1">
        <v>3732.64</v>
      </c>
      <c r="B186636">
        <v>-29.9975380403339</v>
      </c>
      <c r="C186636">
        <v>469.84304347493099</v>
      </c>
      <c r="D186636">
        <v>632.47561230382303</v>
      </c>
    </row>
    <row r="186637" spans="1:4" x14ac:dyDescent="0.3">
      <c r="A186637" s="1">
        <v>3732.66</v>
      </c>
      <c r="B186637">
        <v>-29.9975380403339</v>
      </c>
      <c r="C186637">
        <v>469.85955562126099</v>
      </c>
      <c r="D186637">
        <v>632.34354289778196</v>
      </c>
    </row>
    <row r="186638" spans="1:4" x14ac:dyDescent="0.3">
      <c r="A186638" s="1">
        <v>3732.6800000000003</v>
      </c>
      <c r="B186638">
        <v>-29.9975380403339</v>
      </c>
      <c r="C186638">
        <v>469.90420604577298</v>
      </c>
      <c r="D186638">
        <v>632.23078817062503</v>
      </c>
    </row>
    <row r="186639" spans="1:4" x14ac:dyDescent="0.3">
      <c r="A186639" s="1">
        <v>3732.7000000000003</v>
      </c>
      <c r="B186639">
        <v>-29.9975380403339</v>
      </c>
      <c r="C186639">
        <v>469.98130819367901</v>
      </c>
      <c r="D186639">
        <v>632.13875269345601</v>
      </c>
    </row>
    <row r="186640" spans="1:4" x14ac:dyDescent="0.3">
      <c r="A186640" s="1">
        <v>3732.7200000000003</v>
      </c>
      <c r="B186640">
        <v>-29.9975380403339</v>
      </c>
      <c r="C186640">
        <v>470.09487342705802</v>
      </c>
      <c r="D186640">
        <v>632.06848579174903</v>
      </c>
    </row>
    <row r="186641" spans="1:4" x14ac:dyDescent="0.3">
      <c r="A186641" s="1">
        <v>3732.7400000000002</v>
      </c>
      <c r="B186641">
        <v>-29.9975380403339</v>
      </c>
      <c r="C186641">
        <v>470.24810440092699</v>
      </c>
      <c r="D186641">
        <v>632.02082046847897</v>
      </c>
    </row>
    <row r="186642" spans="1:4" x14ac:dyDescent="0.3">
      <c r="A186642" s="1">
        <v>3732.76</v>
      </c>
      <c r="B186642">
        <v>-29.9975380403339</v>
      </c>
      <c r="C186642">
        <v>470.44284383619203</v>
      </c>
      <c r="D186642">
        <v>631.99648796364397</v>
      </c>
    </row>
    <row r="186643" spans="1:4" x14ac:dyDescent="0.3">
      <c r="A186643" s="1">
        <v>3732.78</v>
      </c>
      <c r="B186643">
        <v>-29.9975380403339</v>
      </c>
      <c r="C186643">
        <v>470.67905764812502</v>
      </c>
      <c r="D186643">
        <v>631.99618779202694</v>
      </c>
    </row>
    <row r="186644" spans="1:4" x14ac:dyDescent="0.3">
      <c r="A186644" s="1">
        <v>3732.8</v>
      </c>
      <c r="B186644">
        <v>-29.9975380403339</v>
      </c>
      <c r="C186644">
        <v>470.95443565001602</v>
      </c>
      <c r="D186644">
        <v>632.02059930379698</v>
      </c>
    </row>
    <row r="186645" spans="1:4" x14ac:dyDescent="0.3">
      <c r="A186645" s="1">
        <v>3732.82</v>
      </c>
      <c r="B186645">
        <v>-29.9975380403339</v>
      </c>
      <c r="C186645">
        <v>471.26418698502403</v>
      </c>
      <c r="D186645">
        <v>632.07032870207797</v>
      </c>
    </row>
    <row r="186646" spans="1:4" x14ac:dyDescent="0.3">
      <c r="A186646" s="1">
        <v>3732.84</v>
      </c>
      <c r="B186646">
        <v>-29.9975380403339</v>
      </c>
      <c r="C186646">
        <v>471.60108822825401</v>
      </c>
      <c r="D186646">
        <v>632.14579997599105</v>
      </c>
    </row>
    <row r="186647" spans="1:4" x14ac:dyDescent="0.3">
      <c r="A186647" s="1">
        <v>3732.86</v>
      </c>
      <c r="B186647">
        <v>-29.9975380403339</v>
      </c>
      <c r="C186647">
        <v>471.955809673624</v>
      </c>
      <c r="D186647">
        <v>632.24711196649503</v>
      </c>
    </row>
    <row r="186648" spans="1:4" x14ac:dyDescent="0.3">
      <c r="A186648" s="1">
        <v>3732.88</v>
      </c>
      <c r="B186648">
        <v>-29.9975380403339</v>
      </c>
      <c r="C186648">
        <v>472.31750105187001</v>
      </c>
      <c r="D186648">
        <v>632.37389007865602</v>
      </c>
    </row>
    <row r="186649" spans="1:4" x14ac:dyDescent="0.3">
      <c r="A186649" s="1">
        <v>3732.9</v>
      </c>
      <c r="B186649">
        <v>-29.9975380403339</v>
      </c>
      <c r="C186649">
        <v>472.67457503561599</v>
      </c>
      <c r="D186649">
        <v>632.52516184689603</v>
      </c>
    </row>
    <row r="186650" spans="1:4" x14ac:dyDescent="0.3">
      <c r="A186650" s="1">
        <v>3732.92</v>
      </c>
      <c r="B186650">
        <v>-29.9975380403339</v>
      </c>
      <c r="C186650">
        <v>473.01559822902402</v>
      </c>
      <c r="D186650">
        <v>632.69928109856505</v>
      </c>
    </row>
    <row r="186651" spans="1:4" x14ac:dyDescent="0.3">
      <c r="A186651" s="1">
        <v>3732.94</v>
      </c>
      <c r="B186651">
        <v>-29.9975380403339</v>
      </c>
      <c r="C186651">
        <v>473.330183261581</v>
      </c>
      <c r="D186651">
        <v>632.89392012562701</v>
      </c>
    </row>
    <row r="186652" spans="1:4" x14ac:dyDescent="0.3">
      <c r="A186652" s="1">
        <v>3732.96</v>
      </c>
      <c r="B186652">
        <v>-29.9975380403339</v>
      </c>
      <c r="C186652">
        <v>473.60977333896</v>
      </c>
      <c r="D186652">
        <v>633.10613969649603</v>
      </c>
    </row>
    <row r="186653" spans="1:4" x14ac:dyDescent="0.3">
      <c r="A186653" s="1">
        <v>3732.98</v>
      </c>
      <c r="B186653">
        <v>-29.9975380403339</v>
      </c>
      <c r="C186653">
        <v>473.84822459029101</v>
      </c>
      <c r="D186653">
        <v>633.33252986621301</v>
      </c>
    </row>
    <row r="186654" spans="1:4" x14ac:dyDescent="0.3">
      <c r="A186654" s="1">
        <v>3733</v>
      </c>
      <c r="B186654">
        <v>-29.9975380403339</v>
      </c>
      <c r="C186654">
        <v>474.042120118117</v>
      </c>
      <c r="D186654">
        <v>633.56939816196405</v>
      </c>
    </row>
    <row r="186655" spans="1:4" x14ac:dyDescent="0.3">
      <c r="A186655" s="1">
        <v>3733.02</v>
      </c>
      <c r="B186655">
        <v>-29.9975380403339</v>
      </c>
      <c r="C186655">
        <v>474.19079346531902</v>
      </c>
      <c r="D186655">
        <v>633.81297108084402</v>
      </c>
    </row>
    <row r="186656" spans="1:4" x14ac:dyDescent="0.3">
      <c r="A186656" s="1">
        <v>3733.04</v>
      </c>
      <c r="B186656">
        <v>-29.9975380403339</v>
      </c>
      <c r="C186656">
        <v>474.29608581724699</v>
      </c>
      <c r="D186656">
        <v>634.05957015009994</v>
      </c>
    </row>
    <row r="186657" spans="1:4" x14ac:dyDescent="0.3">
      <c r="A186657" s="1">
        <v>3733.06</v>
      </c>
      <c r="B186657">
        <v>-29.9975380403339</v>
      </c>
      <c r="C186657">
        <v>474.36189503593499</v>
      </c>
      <c r="D186657">
        <v>634.30572696273896</v>
      </c>
    </row>
    <row r="186658" spans="1:4" x14ac:dyDescent="0.3">
      <c r="A186658" s="1">
        <v>3733.08</v>
      </c>
      <c r="B186658">
        <v>-29.9975380403339</v>
      </c>
      <c r="C186658">
        <v>474.393595453393</v>
      </c>
      <c r="D186658">
        <v>634.54821094500301</v>
      </c>
    </row>
    <row r="186659" spans="1:4" x14ac:dyDescent="0.3">
      <c r="A186659" s="1">
        <v>3733.1</v>
      </c>
      <c r="B186659">
        <v>-29.9975380403339</v>
      </c>
      <c r="C186659">
        <v>474.39741476800702</v>
      </c>
      <c r="D186659">
        <v>634.78396088657803</v>
      </c>
    </row>
    <row r="186660" spans="1:4" x14ac:dyDescent="0.3">
      <c r="A186660" s="1">
        <v>3733.12</v>
      </c>
      <c r="B186660">
        <v>-29.9975380403339</v>
      </c>
      <c r="C186660">
        <v>474.37984921603402</v>
      </c>
      <c r="D186660">
        <v>635.00993540325203</v>
      </c>
    </row>
    <row r="186661" spans="1:4" x14ac:dyDescent="0.3">
      <c r="A186661" s="1">
        <v>3733.14</v>
      </c>
      <c r="B186661">
        <v>-29.9975380403339</v>
      </c>
      <c r="C186661">
        <v>474.34718271938402</v>
      </c>
      <c r="D186661">
        <v>635.22292042272795</v>
      </c>
    </row>
    <row r="186662" spans="1:4" x14ac:dyDescent="0.3">
      <c r="A186662" s="1">
        <v>3733.16</v>
      </c>
      <c r="B186662">
        <v>-29.9975380403339</v>
      </c>
      <c r="C186662">
        <v>474.30514665270402</v>
      </c>
      <c r="D186662">
        <v>635.41934942666001</v>
      </c>
    </row>
    <row r="186663" spans="1:4" x14ac:dyDescent="0.3">
      <c r="A186663" s="1">
        <v>3733.1800000000003</v>
      </c>
      <c r="B186663">
        <v>-29.9975380403339</v>
      </c>
      <c r="C186663">
        <v>474.25872329152497</v>
      </c>
      <c r="D186663">
        <v>635.59520147159401</v>
      </c>
    </row>
    <row r="186664" spans="1:4" x14ac:dyDescent="0.3">
      <c r="A186664" s="1">
        <v>3733.2000000000003</v>
      </c>
      <c r="B186664">
        <v>-29.9975380403339</v>
      </c>
      <c r="C186664">
        <v>474.21207331847597</v>
      </c>
      <c r="D186664">
        <v>635.74603786296598</v>
      </c>
    </row>
    <row r="186665" spans="1:4" x14ac:dyDescent="0.3">
      <c r="A186665" s="1">
        <v>3733.2200000000003</v>
      </c>
      <c r="B186665">
        <v>-29.9975380403339</v>
      </c>
      <c r="C186665">
        <v>474.16855609736803</v>
      </c>
      <c r="D186665">
        <v>635.86721959902104</v>
      </c>
    </row>
    <row r="186666" spans="1:4" x14ac:dyDescent="0.3">
      <c r="A186666" s="1">
        <v>3733.2400000000002</v>
      </c>
      <c r="B186666">
        <v>-29.9975380403339</v>
      </c>
      <c r="C186666">
        <v>474.13080748453302</v>
      </c>
      <c r="D186666">
        <v>635.95431551100205</v>
      </c>
    </row>
    <row r="186667" spans="1:4" x14ac:dyDescent="0.3">
      <c r="A186667" s="1">
        <v>3733.26</v>
      </c>
      <c r="B186667">
        <v>-29.9975380403339</v>
      </c>
      <c r="C186667">
        <v>474.10083971340998</v>
      </c>
      <c r="D186667">
        <v>636.00367192769102</v>
      </c>
    </row>
    <row r="186668" spans="1:4" x14ac:dyDescent="0.3">
      <c r="A186668" s="1">
        <v>3733.28</v>
      </c>
      <c r="B186668">
        <v>-29.9975380403339</v>
      </c>
      <c r="C186668">
        <v>474.08013099479803</v>
      </c>
      <c r="D186668">
        <v>636.013077383054</v>
      </c>
    </row>
    <row r="186669" spans="1:4" x14ac:dyDescent="0.3">
      <c r="A186669" s="1">
        <v>3733.3</v>
      </c>
      <c r="B186669">
        <v>-29.9975380403339</v>
      </c>
      <c r="C186669">
        <v>474.06968418416</v>
      </c>
      <c r="D186669">
        <v>635.98242521070404</v>
      </c>
    </row>
    <row r="186670" spans="1:4" x14ac:dyDescent="0.3">
      <c r="A186670" s="1">
        <v>3733.32</v>
      </c>
      <c r="B186670">
        <v>-29.9975380403339</v>
      </c>
      <c r="C186670">
        <v>474.07004899964898</v>
      </c>
      <c r="D186670">
        <v>635.91425896149201</v>
      </c>
    </row>
    <row r="186671" spans="1:4" x14ac:dyDescent="0.3">
      <c r="A186671" s="1">
        <v>3733.34</v>
      </c>
      <c r="B186671">
        <v>-29.9975380403339</v>
      </c>
      <c r="C186671">
        <v>474.08130906134897</v>
      </c>
      <c r="D186671">
        <v>635.81408813522603</v>
      </c>
    </row>
    <row r="186672" spans="1:4" x14ac:dyDescent="0.3">
      <c r="A186672" s="1">
        <v>3733.36</v>
      </c>
      <c r="B186672">
        <v>-29.9975380403339</v>
      </c>
      <c r="C186672">
        <v>474.10303605724499</v>
      </c>
      <c r="D186672">
        <v>635.69038756270197</v>
      </c>
    </row>
    <row r="186673" spans="1:4" x14ac:dyDescent="0.3">
      <c r="A186673" s="1">
        <v>3733.38</v>
      </c>
      <c r="B186673">
        <v>-29.9975380403339</v>
      </c>
      <c r="C186673">
        <v>474.13421549780497</v>
      </c>
      <c r="D186673">
        <v>635.55423830750397</v>
      </c>
    </row>
    <row r="186674" spans="1:4" x14ac:dyDescent="0.3">
      <c r="A186674" s="1">
        <v>3733.4</v>
      </c>
      <c r="B186674">
        <v>-29.9975380403339</v>
      </c>
      <c r="C186674">
        <v>474.17315553839899</v>
      </c>
      <c r="D186674">
        <v>635.41862057570495</v>
      </c>
    </row>
    <row r="186675" spans="1:4" x14ac:dyDescent="0.3">
      <c r="A186675" s="1">
        <v>3733.42</v>
      </c>
      <c r="B186675">
        <v>-29.9975380403339</v>
      </c>
      <c r="C186675">
        <v>474.21739852350498</v>
      </c>
      <c r="D186675">
        <v>635.29742128735495</v>
      </c>
    </row>
    <row r="186676" spans="1:4" x14ac:dyDescent="0.3">
      <c r="A186676" s="1">
        <v>3733.44</v>
      </c>
      <c r="B186676">
        <v>-29.9975380403339</v>
      </c>
      <c r="C186676">
        <v>474.26365844090901</v>
      </c>
      <c r="D186676">
        <v>635.20426421852403</v>
      </c>
    </row>
    <row r="186677" spans="1:4" x14ac:dyDescent="0.3">
      <c r="A186677" s="1">
        <v>3733.46</v>
      </c>
      <c r="B186677">
        <v>-29.9975380403339</v>
      </c>
      <c r="C186677">
        <v>474.30780852273301</v>
      </c>
      <c r="D186677">
        <v>635.15130111775602</v>
      </c>
    </row>
    <row r="186678" spans="1:4" x14ac:dyDescent="0.3">
      <c r="A186678" s="1">
        <v>3733.48</v>
      </c>
      <c r="B186678">
        <v>-29.9975380403339</v>
      </c>
      <c r="C186678">
        <v>474.344947205913</v>
      </c>
      <c r="D186678">
        <v>635.14810959263502</v>
      </c>
    </row>
    <row r="186679" spans="1:4" x14ac:dyDescent="0.3">
      <c r="A186679" s="1">
        <v>3733.5</v>
      </c>
      <c r="B186679">
        <v>-29.9975380403339</v>
      </c>
      <c r="C186679">
        <v>474.36957102627099</v>
      </c>
      <c r="D186679">
        <v>635.200825284546</v>
      </c>
    </row>
    <row r="186680" spans="1:4" x14ac:dyDescent="0.3">
      <c r="A186680" s="1">
        <v>3733.52</v>
      </c>
      <c r="B186680">
        <v>-29.9975380403339</v>
      </c>
      <c r="C186680">
        <v>474.37587206760998</v>
      </c>
      <c r="D186680">
        <v>635.31159883149496</v>
      </c>
    </row>
    <row r="186681" spans="1:4" x14ac:dyDescent="0.3">
      <c r="A186681" s="1">
        <v>3733.54</v>
      </c>
      <c r="B186681">
        <v>-29.9975380403339</v>
      </c>
      <c r="C186681">
        <v>474.358155501797</v>
      </c>
      <c r="D186681">
        <v>635.47842298051501</v>
      </c>
    </row>
    <row r="186682" spans="1:4" x14ac:dyDescent="0.3">
      <c r="A186682" s="1">
        <v>3733.56</v>
      </c>
      <c r="B186682">
        <v>-29.9975380403339</v>
      </c>
      <c r="C186682">
        <v>474.311347606347</v>
      </c>
      <c r="D186682">
        <v>635.695328115341</v>
      </c>
    </row>
    <row r="186683" spans="1:4" x14ac:dyDescent="0.3">
      <c r="A186683" s="1">
        <v>3733.58</v>
      </c>
      <c r="B186683">
        <v>-29.9975380403339</v>
      </c>
      <c r="C186683">
        <v>474.23154193538102</v>
      </c>
      <c r="D186683">
        <v>635.95290164517405</v>
      </c>
    </row>
    <row r="186684" spans="1:4" x14ac:dyDescent="0.3">
      <c r="A186684" s="1">
        <v>3733.6</v>
      </c>
      <c r="B186684">
        <v>-29.9975380403339</v>
      </c>
      <c r="C186684">
        <v>474.11651180127399</v>
      </c>
      <c r="D186684">
        <v>636.23905484551597</v>
      </c>
    </row>
    <row r="186685" spans="1:4" x14ac:dyDescent="0.3">
      <c r="A186685" s="1">
        <v>3733.62</v>
      </c>
      <c r="B186685">
        <v>-29.9975380403339</v>
      </c>
      <c r="C186685">
        <v>473.96610330345601</v>
      </c>
      <c r="D186685">
        <v>636.53994596124699</v>
      </c>
    </row>
    <row r="186686" spans="1:4" x14ac:dyDescent="0.3">
      <c r="A186686" s="1">
        <v>3733.64</v>
      </c>
      <c r="B186686">
        <v>-29.9975380403339</v>
      </c>
      <c r="C186686">
        <v>473.78242445529401</v>
      </c>
      <c r="D186686">
        <v>636.84097082589994</v>
      </c>
    </row>
    <row r="186687" spans="1:4" x14ac:dyDescent="0.3">
      <c r="A186687" s="1">
        <v>3733.66</v>
      </c>
      <c r="B186687">
        <v>-29.9975380403339</v>
      </c>
      <c r="C186687">
        <v>473.56976870304601</v>
      </c>
      <c r="D186687">
        <v>637.12774423158703</v>
      </c>
    </row>
    <row r="186688" spans="1:4" x14ac:dyDescent="0.3">
      <c r="A186688" s="1">
        <v>3733.6800000000003</v>
      </c>
      <c r="B186688">
        <v>-29.9975380403339</v>
      </c>
      <c r="C186688">
        <v>473.33425031420097</v>
      </c>
      <c r="D186688">
        <v>637.38701004467896</v>
      </c>
    </row>
    <row r="186689" spans="1:4" x14ac:dyDescent="0.3">
      <c r="A186689" s="1">
        <v>3733.7000000000003</v>
      </c>
      <c r="B186689">
        <v>-29.9975380403339</v>
      </c>
      <c r="C186689">
        <v>473.08317413195903</v>
      </c>
      <c r="D186689">
        <v>637.60743414892397</v>
      </c>
    </row>
    <row r="186690" spans="1:4" x14ac:dyDescent="0.3">
      <c r="A186690" s="1">
        <v>3733.7200000000003</v>
      </c>
      <c r="B186690">
        <v>-29.9975380403339</v>
      </c>
      <c r="C186690">
        <v>472.82420808714897</v>
      </c>
      <c r="D186690">
        <v>637.78024854049602</v>
      </c>
    </row>
    <row r="186691" spans="1:4" x14ac:dyDescent="0.3">
      <c r="A186691" s="1">
        <v>3733.7400000000002</v>
      </c>
      <c r="B186691">
        <v>-29.9975380403339</v>
      </c>
      <c r="C186691">
        <v>472.564469096013</v>
      </c>
      <c r="D186691">
        <v>637.89972381316898</v>
      </c>
    </row>
    <row r="186692" spans="1:4" x14ac:dyDescent="0.3">
      <c r="A186692" s="1">
        <v>3733.76</v>
      </c>
      <c r="B186692">
        <v>-29.9975380403339</v>
      </c>
      <c r="C186692">
        <v>472.30966139952602</v>
      </c>
      <c r="D186692">
        <v>637.96344912138397</v>
      </c>
    </row>
    <row r="186693" spans="1:4" x14ac:dyDescent="0.3">
      <c r="A186693" s="1">
        <v>3733.78</v>
      </c>
      <c r="B186693">
        <v>-29.9975380403339</v>
      </c>
      <c r="C186693">
        <v>472.06340999031602</v>
      </c>
      <c r="D186693">
        <v>637.97239780293296</v>
      </c>
    </row>
    <row r="186694" spans="1:4" x14ac:dyDescent="0.3">
      <c r="A186694" s="1">
        <v>3733.8</v>
      </c>
      <c r="B186694">
        <v>-29.9975380403339</v>
      </c>
      <c r="C186694">
        <v>471.82690627525398</v>
      </c>
      <c r="D186694">
        <v>637.93076171683197</v>
      </c>
    </row>
    <row r="186695" spans="1:4" x14ac:dyDescent="0.3">
      <c r="A186695" s="1">
        <v>3733.82</v>
      </c>
      <c r="B186695">
        <v>-29.9975380403339</v>
      </c>
      <c r="C186695">
        <v>471.59893627292701</v>
      </c>
      <c r="D186695">
        <v>637.84555018814797</v>
      </c>
    </row>
    <row r="186696" spans="1:4" x14ac:dyDescent="0.3">
      <c r="A186696" s="1">
        <v>3733.84</v>
      </c>
      <c r="B186696">
        <v>-29.9975380403339</v>
      </c>
      <c r="C186696">
        <v>471.37630413460198</v>
      </c>
      <c r="D186696">
        <v>637.72596635269304</v>
      </c>
    </row>
    <row r="186697" spans="1:4" x14ac:dyDescent="0.3">
      <c r="A186697" s="1">
        <v>3733.86</v>
      </c>
      <c r="B186697">
        <v>-29.9975380403339</v>
      </c>
      <c r="C186697">
        <v>471.15459964192002</v>
      </c>
      <c r="D186697">
        <v>637.58259369924804</v>
      </c>
    </row>
    <row r="186698" spans="1:4" x14ac:dyDescent="0.3">
      <c r="A186698" s="1">
        <v>3733.88</v>
      </c>
      <c r="B186698">
        <v>-29.9975380403339</v>
      </c>
      <c r="C186698">
        <v>470.92919589966903</v>
      </c>
      <c r="D186698">
        <v>637.426450106012</v>
      </c>
    </row>
    <row r="186699" spans="1:4" x14ac:dyDescent="0.3">
      <c r="A186699" s="1">
        <v>3733.9</v>
      </c>
      <c r="B186699">
        <v>-29.9975380403339</v>
      </c>
      <c r="C186699">
        <v>470.69631848159298</v>
      </c>
      <c r="D186699">
        <v>637.26799315844198</v>
      </c>
    </row>
    <row r="186700" spans="1:4" x14ac:dyDescent="0.3">
      <c r="A186700" s="1">
        <v>3733.92</v>
      </c>
      <c r="B186700">
        <v>-29.9975380403339</v>
      </c>
      <c r="C186700">
        <v>470.45401116962699</v>
      </c>
      <c r="D186700">
        <v>637.11617939232303</v>
      </c>
    </row>
    <row r="186701" spans="1:4" x14ac:dyDescent="0.3">
      <c r="A186701" s="1">
        <v>3733.94</v>
      </c>
      <c r="B186701">
        <v>-29.9975380403339</v>
      </c>
      <c r="C186701">
        <v>470.20283944513602</v>
      </c>
      <c r="D186701">
        <v>636.97768108688103</v>
      </c>
    </row>
    <row r="186702" spans="1:4" x14ac:dyDescent="0.3">
      <c r="A186702" s="1">
        <v>3733.96</v>
      </c>
      <c r="B186702">
        <v>-29.9975380403339</v>
      </c>
      <c r="C186702">
        <v>469.94621384871999</v>
      </c>
      <c r="D186702">
        <v>636.856347667161</v>
      </c>
    </row>
    <row r="186703" spans="1:4" x14ac:dyDescent="0.3">
      <c r="A186703" s="1">
        <v>3733.98</v>
      </c>
      <c r="B186703">
        <v>-29.9975380403339</v>
      </c>
      <c r="C186703">
        <v>469.69027171433498</v>
      </c>
      <c r="D186703">
        <v>636.75297231684704</v>
      </c>
    </row>
    <row r="186704" spans="1:4" x14ac:dyDescent="0.3">
      <c r="A186704" s="1">
        <v>3734</v>
      </c>
      <c r="B186704">
        <v>-29.9975380403339</v>
      </c>
      <c r="C186704">
        <v>469.44332495406098</v>
      </c>
      <c r="D186704">
        <v>636.66539143141995</v>
      </c>
    </row>
    <row r="186705" spans="1:4" x14ac:dyDescent="0.3">
      <c r="A186705" s="1">
        <v>3734.02</v>
      </c>
      <c r="B186705">
        <v>-29.9975380403339</v>
      </c>
      <c r="C186705">
        <v>469.21495354363498</v>
      </c>
      <c r="D186705">
        <v>636.58890251907803</v>
      </c>
    </row>
    <row r="186706" spans="1:4" x14ac:dyDescent="0.3">
      <c r="A186706" s="1">
        <v>3734.04</v>
      </c>
      <c r="B186706">
        <v>-29.9975380403339</v>
      </c>
      <c r="C186706">
        <v>469.014881559034</v>
      </c>
      <c r="D186706">
        <v>636.51694042865597</v>
      </c>
    </row>
    <row r="186707" spans="1:4" x14ac:dyDescent="0.3">
      <c r="A186707" s="1">
        <v>3734.06</v>
      </c>
      <c r="B186707">
        <v>-29.9975380403339</v>
      </c>
      <c r="C186707">
        <v>468.85180336294798</v>
      </c>
      <c r="D186707">
        <v>636.44191608429003</v>
      </c>
    </row>
    <row r="186708" spans="1:4" x14ac:dyDescent="0.3">
      <c r="A186708" s="1">
        <v>3734.08</v>
      </c>
      <c r="B186708">
        <v>-29.9975380403339</v>
      </c>
      <c r="C186708">
        <v>468.73232825737102</v>
      </c>
      <c r="D186708">
        <v>636.35610674690395</v>
      </c>
    </row>
    <row r="186709" spans="1:4" x14ac:dyDescent="0.3">
      <c r="A186709" s="1">
        <v>3734.1</v>
      </c>
      <c r="B186709">
        <v>-29.9975380403339</v>
      </c>
      <c r="C186709">
        <v>468.660187128497</v>
      </c>
      <c r="D186709">
        <v>636.25249111524795</v>
      </c>
    </row>
    <row r="186710" spans="1:4" x14ac:dyDescent="0.3">
      <c r="A186710" s="1">
        <v>3734.12</v>
      </c>
      <c r="B186710">
        <v>-29.9975380403339</v>
      </c>
      <c r="C186710">
        <v>468.635802414046</v>
      </c>
      <c r="D186710">
        <v>636.12543750911902</v>
      </c>
    </row>
    <row r="186711" spans="1:4" x14ac:dyDescent="0.3">
      <c r="A186711" s="1">
        <v>3734.14</v>
      </c>
      <c r="B186711">
        <v>-29.9975380403339</v>
      </c>
      <c r="C186711">
        <v>468.65626439218698</v>
      </c>
      <c r="D186711">
        <v>635.97117611684803</v>
      </c>
    </row>
    <row r="186712" spans="1:4" x14ac:dyDescent="0.3">
      <c r="A186712" s="1">
        <v>3734.16</v>
      </c>
      <c r="B186712">
        <v>-29.9975380403339</v>
      </c>
      <c r="C186712">
        <v>468.71569104535502</v>
      </c>
      <c r="D186712">
        <v>635.78802251373804</v>
      </c>
    </row>
    <row r="186713" spans="1:4" x14ac:dyDescent="0.3">
      <c r="A186713" s="1">
        <v>3734.1800000000003</v>
      </c>
      <c r="B186713">
        <v>-29.9975380403339</v>
      </c>
      <c r="C186713">
        <v>468.80589154205802</v>
      </c>
      <c r="D186713">
        <v>635.57636185130605</v>
      </c>
    </row>
    <row r="186714" spans="1:4" x14ac:dyDescent="0.3">
      <c r="A186714" s="1">
        <v>3734.2000000000003</v>
      </c>
      <c r="B186714">
        <v>-29.9975380403339</v>
      </c>
      <c r="C186714">
        <v>468.91721669923299</v>
      </c>
      <c r="D186714">
        <v>635.33843606902201</v>
      </c>
    </row>
    <row r="186715" spans="1:4" x14ac:dyDescent="0.3">
      <c r="A186715" s="1">
        <v>3734.2200000000003</v>
      </c>
      <c r="B186715">
        <v>-29.9975380403339</v>
      </c>
      <c r="C186715">
        <v>469.03946739527402</v>
      </c>
      <c r="D186715">
        <v>635.07799332952197</v>
      </c>
    </row>
    <row r="186716" spans="1:4" x14ac:dyDescent="0.3">
      <c r="A186716" s="1">
        <v>3734.2400000000002</v>
      </c>
      <c r="B186716">
        <v>-29.9975380403339</v>
      </c>
      <c r="C186716">
        <v>469.16274116180801</v>
      </c>
      <c r="D186716">
        <v>634.79986189612998</v>
      </c>
    </row>
    <row r="186717" spans="1:4" x14ac:dyDescent="0.3">
      <c r="A186717" s="1">
        <v>3734.26</v>
      </c>
      <c r="B186717">
        <v>-29.9975380403339</v>
      </c>
      <c r="C186717">
        <v>469.27812175338101</v>
      </c>
      <c r="D186717">
        <v>634.50950802749003</v>
      </c>
    </row>
    <row r="186718" spans="1:4" x14ac:dyDescent="0.3">
      <c r="A186718" s="1">
        <v>3734.28</v>
      </c>
      <c r="B186718">
        <v>-29.9975380403339</v>
      </c>
      <c r="C186718">
        <v>469.37815572360199</v>
      </c>
      <c r="D186718">
        <v>634.21262973520595</v>
      </c>
    </row>
    <row r="186719" spans="1:4" x14ac:dyDescent="0.3">
      <c r="A186719" s="1">
        <v>3734.3</v>
      </c>
      <c r="B186719">
        <v>-29.9975380403339</v>
      </c>
      <c r="C186719">
        <v>469.45710733387898</v>
      </c>
      <c r="D186719">
        <v>633.91481763344802</v>
      </c>
    </row>
    <row r="186720" spans="1:4" x14ac:dyDescent="0.3">
      <c r="A186720" s="1">
        <v>3734.32</v>
      </c>
      <c r="B186720">
        <v>-29.9975380403339</v>
      </c>
      <c r="C186720">
        <v>469.51102508720101</v>
      </c>
      <c r="D186720">
        <v>633.62129004046596</v>
      </c>
    </row>
    <row r="186721" spans="1:4" x14ac:dyDescent="0.3">
      <c r="A186721" s="1">
        <v>3734.34</v>
      </c>
      <c r="B186721">
        <v>-29.9975380403339</v>
      </c>
      <c r="C186721">
        <v>469.537678397273</v>
      </c>
      <c r="D186721">
        <v>633.33669611631001</v>
      </c>
    </row>
    <row r="186722" spans="1:4" x14ac:dyDescent="0.3">
      <c r="A186722" s="1">
        <v>3734.36</v>
      </c>
      <c r="B186722">
        <v>-29.9975380403339</v>
      </c>
      <c r="C186722">
        <v>469.536429623853</v>
      </c>
      <c r="D186722">
        <v>633.06497821739902</v>
      </c>
    </row>
    <row r="186723" spans="1:4" x14ac:dyDescent="0.3">
      <c r="A186723" s="1">
        <v>3734.38</v>
      </c>
      <c r="B186723">
        <v>-29.9975380403339</v>
      </c>
      <c r="C186723">
        <v>469.50809861614198</v>
      </c>
      <c r="D186723">
        <v>632.80928773985704</v>
      </c>
    </row>
    <row r="186724" spans="1:4" x14ac:dyDescent="0.3">
      <c r="A186724" s="1">
        <v>3734.4</v>
      </c>
      <c r="B186724">
        <v>-29.9975380403339</v>
      </c>
      <c r="C186724">
        <v>469.45485840518199</v>
      </c>
      <c r="D186724">
        <v>632.571950436262</v>
      </c>
    </row>
    <row r="186725" spans="1:4" x14ac:dyDescent="0.3">
      <c r="A186725" s="1">
        <v>3734.42</v>
      </c>
      <c r="B186725">
        <v>-29.9975380403339</v>
      </c>
      <c r="C186725">
        <v>469.38017289429899</v>
      </c>
      <c r="D186725">
        <v>632.35447856973099</v>
      </c>
    </row>
    <row r="186726" spans="1:4" x14ac:dyDescent="0.3">
      <c r="A186726" s="1">
        <v>3734.44</v>
      </c>
      <c r="B186726">
        <v>-29.9975380403339</v>
      </c>
      <c r="C186726">
        <v>469.28875628426698</v>
      </c>
      <c r="D186726">
        <v>632.15763573136599</v>
      </c>
    </row>
    <row r="186727" spans="1:4" x14ac:dyDescent="0.3">
      <c r="A186727" s="1">
        <v>3734.46</v>
      </c>
      <c r="B186727">
        <v>-29.9975380403339</v>
      </c>
      <c r="C186727">
        <v>469.186511475342</v>
      </c>
      <c r="D186727">
        <v>631.98156587591802</v>
      </c>
    </row>
    <row r="186728" spans="1:4" x14ac:dyDescent="0.3">
      <c r="A186728" s="1">
        <v>3734.48</v>
      </c>
      <c r="B186728">
        <v>-29.9975380403339</v>
      </c>
      <c r="C186728">
        <v>469.08040038194798</v>
      </c>
      <c r="D186728">
        <v>631.825989632355</v>
      </c>
    </row>
    <row r="186729" spans="1:4" x14ac:dyDescent="0.3">
      <c r="A186729" s="1">
        <v>3734.5</v>
      </c>
      <c r="B186729">
        <v>-29.9975380403339</v>
      </c>
      <c r="C186729">
        <v>468.97821053900401</v>
      </c>
      <c r="D186729">
        <v>631.69045474710197</v>
      </c>
    </row>
    <row r="186730" spans="1:4" x14ac:dyDescent="0.3">
      <c r="A186730" s="1">
        <v>3734.52</v>
      </c>
      <c r="B186730">
        <v>-29.9975380403339</v>
      </c>
      <c r="C186730">
        <v>468.88820275454702</v>
      </c>
      <c r="D186730">
        <v>631.57461220389496</v>
      </c>
    </row>
    <row r="186731" spans="1:4" x14ac:dyDescent="0.3">
      <c r="A186731" s="1">
        <v>3734.54</v>
      </c>
      <c r="B186731">
        <v>-29.9975380403339</v>
      </c>
      <c r="C186731">
        <v>468.81865019092101</v>
      </c>
      <c r="D186731">
        <v>631.47848109202698</v>
      </c>
    </row>
    <row r="186732" spans="1:4" x14ac:dyDescent="0.3">
      <c r="A186732" s="1">
        <v>3734.56</v>
      </c>
      <c r="B186732">
        <v>-29.9975380403339</v>
      </c>
      <c r="C186732">
        <v>468.77730804922498</v>
      </c>
      <c r="D186732">
        <v>631.40266280052197</v>
      </c>
    </row>
    <row r="186733" spans="1:4" x14ac:dyDescent="0.3">
      <c r="A186733" s="1">
        <v>3734.58</v>
      </c>
      <c r="B186733">
        <v>-29.9975380403339</v>
      </c>
      <c r="C186733">
        <v>468.77087871191702</v>
      </c>
      <c r="D186733">
        <v>631.34846327416199</v>
      </c>
    </row>
    <row r="186734" spans="1:4" x14ac:dyDescent="0.3">
      <c r="A186734" s="1">
        <v>3734.6</v>
      </c>
      <c r="B186734">
        <v>-29.9975380403339</v>
      </c>
      <c r="C186734">
        <v>468.80454905580399</v>
      </c>
      <c r="D186734">
        <v>631.31788828437595</v>
      </c>
    </row>
    <row r="186735" spans="1:4" x14ac:dyDescent="0.3">
      <c r="A186735" s="1">
        <v>3734.62</v>
      </c>
      <c r="B186735">
        <v>-29.9975380403339</v>
      </c>
      <c r="C186735">
        <v>468.881667499184</v>
      </c>
      <c r="D186735">
        <v>631.31349893862898</v>
      </c>
    </row>
    <row r="186736" spans="1:4" x14ac:dyDescent="0.3">
      <c r="A186736" s="1">
        <v>3734.64</v>
      </c>
      <c r="B186736">
        <v>-29.9975380403339</v>
      </c>
      <c r="C186736">
        <v>469.00360407684298</v>
      </c>
      <c r="D186736">
        <v>631.33814283140805</v>
      </c>
    </row>
    <row r="186737" spans="1:4" x14ac:dyDescent="0.3">
      <c r="A186737" s="1">
        <v>3734.66</v>
      </c>
      <c r="B186737">
        <v>-29.9975380403339</v>
      </c>
      <c r="C186737">
        <v>469.16980663261103</v>
      </c>
      <c r="D186737">
        <v>631.39459962398405</v>
      </c>
    </row>
    <row r="186738" spans="1:4" x14ac:dyDescent="0.3">
      <c r="A186738" s="1">
        <v>3734.6800000000003</v>
      </c>
      <c r="B186738">
        <v>-29.9975380403339</v>
      </c>
      <c r="C186738">
        <v>469.37803501394001</v>
      </c>
      <c r="D186738">
        <v>631.48519420032403</v>
      </c>
    </row>
    <row r="186739" spans="1:4" x14ac:dyDescent="0.3">
      <c r="A186739" s="1">
        <v>3734.7000000000003</v>
      </c>
      <c r="B186739">
        <v>-29.9975380403339</v>
      </c>
      <c r="C186739">
        <v>469.62472570949097</v>
      </c>
      <c r="D186739">
        <v>631.61143515967399</v>
      </c>
    </row>
    <row r="186740" spans="1:4" x14ac:dyDescent="0.3">
      <c r="A186740" s="1">
        <v>3734.7200000000003</v>
      </c>
      <c r="B186740">
        <v>-29.9975380403339</v>
      </c>
      <c r="C186740">
        <v>469.90541711236699</v>
      </c>
      <c r="D186740">
        <v>631.77373420815104</v>
      </c>
    </row>
    <row r="186741" spans="1:4" x14ac:dyDescent="0.3">
      <c r="A186741" s="1">
        <v>3734.7400000000002</v>
      </c>
      <c r="B186741">
        <v>-29.9975380403339</v>
      </c>
      <c r="C186741">
        <v>470.21515808525498</v>
      </c>
      <c r="D186741">
        <v>631.97125025302205</v>
      </c>
    </row>
    <row r="186742" spans="1:4" x14ac:dyDescent="0.3">
      <c r="A186742" s="1">
        <v>3734.76</v>
      </c>
      <c r="B186742">
        <v>-29.9975380403339</v>
      </c>
      <c r="C186742">
        <v>470.54883464342601</v>
      </c>
      <c r="D186742">
        <v>632.20187685320695</v>
      </c>
    </row>
    <row r="186743" spans="1:4" x14ac:dyDescent="0.3">
      <c r="A186743" s="1">
        <v>3734.78</v>
      </c>
      <c r="B186743">
        <v>-29.9975380403339</v>
      </c>
      <c r="C186743">
        <v>470.90137526617502</v>
      </c>
      <c r="D186743">
        <v>632.46236336612901</v>
      </c>
    </row>
    <row r="186744" spans="1:4" x14ac:dyDescent="0.3">
      <c r="A186744" s="1">
        <v>3734.8</v>
      </c>
      <c r="B186744">
        <v>-29.9975380403339</v>
      </c>
      <c r="C186744">
        <v>471.26782541016303</v>
      </c>
      <c r="D186744">
        <v>632.74853863972498</v>
      </c>
    </row>
    <row r="186745" spans="1:4" x14ac:dyDescent="0.3">
      <c r="A186745" s="1">
        <v>3734.82</v>
      </c>
      <c r="B186745">
        <v>-29.9975380403339</v>
      </c>
      <c r="C186745">
        <v>471.643309737778</v>
      </c>
      <c r="D186745">
        <v>633.05559280348803</v>
      </c>
    </row>
    <row r="186746" spans="1:4" x14ac:dyDescent="0.3">
      <c r="A186746" s="1">
        <v>3734.84</v>
      </c>
      <c r="B186746">
        <v>-29.9975380403339</v>
      </c>
      <c r="C186746">
        <v>472.022923465752</v>
      </c>
      <c r="D186746">
        <v>633.37837029888601</v>
      </c>
    </row>
    <row r="186747" spans="1:4" x14ac:dyDescent="0.3">
      <c r="A186747" s="1">
        <v>3734.86</v>
      </c>
      <c r="B186747">
        <v>-29.9975380403339</v>
      </c>
      <c r="C186747">
        <v>472.40160828694002</v>
      </c>
      <c r="D186747">
        <v>633.71163461868002</v>
      </c>
    </row>
    <row r="186748" spans="1:4" x14ac:dyDescent="0.3">
      <c r="A186748" s="1">
        <v>3734.88</v>
      </c>
      <c r="B186748">
        <v>-29.9975380403339</v>
      </c>
      <c r="C186748">
        <v>472.77407065670502</v>
      </c>
      <c r="D186748">
        <v>634.05027960357199</v>
      </c>
    </row>
    <row r="186749" spans="1:4" x14ac:dyDescent="0.3">
      <c r="A186749" s="1">
        <v>3734.9</v>
      </c>
      <c r="B186749">
        <v>-29.9975380403339</v>
      </c>
      <c r="C186749">
        <v>473.134788192992</v>
      </c>
      <c r="D186749">
        <v>634.38948261748499</v>
      </c>
    </row>
    <row r="186750" spans="1:4" x14ac:dyDescent="0.3">
      <c r="A186750" s="1">
        <v>3734.92</v>
      </c>
      <c r="B186750">
        <v>-29.9975380403339</v>
      </c>
      <c r="C186750">
        <v>473.478127182354</v>
      </c>
      <c r="D186750">
        <v>634.72481346255302</v>
      </c>
    </row>
    <row r="186751" spans="1:4" x14ac:dyDescent="0.3">
      <c r="A186751" s="1">
        <v>3734.94</v>
      </c>
      <c r="B186751">
        <v>-29.9975380403339</v>
      </c>
      <c r="C186751">
        <v>473.79856854648801</v>
      </c>
      <c r="D186751">
        <v>635.05232265628297</v>
      </c>
    </row>
    <row r="186752" spans="1:4" x14ac:dyDescent="0.3">
      <c r="A186752" s="1">
        <v>3734.96</v>
      </c>
      <c r="B186752">
        <v>-29.9975380403339</v>
      </c>
      <c r="C186752">
        <v>474.09101716740099</v>
      </c>
      <c r="D186752">
        <v>635.36863561687096</v>
      </c>
    </row>
    <row r="186753" spans="1:4" x14ac:dyDescent="0.3">
      <c r="A186753" s="1">
        <v>3734.98</v>
      </c>
      <c r="B186753">
        <v>-29.9975380403339</v>
      </c>
      <c r="C186753">
        <v>474.35115260561003</v>
      </c>
      <c r="D186753">
        <v>635.67107134826404</v>
      </c>
    </row>
    <row r="186754" spans="1:4" x14ac:dyDescent="0.3">
      <c r="A186754" s="1">
        <v>3735</v>
      </c>
      <c r="B186754">
        <v>-29.9975380403339</v>
      </c>
      <c r="C186754">
        <v>474.57577140878601</v>
      </c>
      <c r="D186754">
        <v>635.95778592747297</v>
      </c>
    </row>
    <row r="186755" spans="1:4" x14ac:dyDescent="0.3">
      <c r="A186755" s="1">
        <v>3735.02</v>
      </c>
      <c r="B186755">
        <v>-29.9975380403339</v>
      </c>
      <c r="C186755">
        <v>474.76307170310503</v>
      </c>
      <c r="D186755">
        <v>636.22792063168504</v>
      </c>
    </row>
    <row r="186756" spans="1:4" x14ac:dyDescent="0.3">
      <c r="A186756" s="1">
        <v>3735.04</v>
      </c>
      <c r="B186756">
        <v>-29.9975380403339</v>
      </c>
      <c r="C186756">
        <v>474.91284020477099</v>
      </c>
      <c r="D186756">
        <v>636.48171777764298</v>
      </c>
    </row>
    <row r="186757" spans="1:4" x14ac:dyDescent="0.3">
      <c r="A186757" s="1">
        <v>3735.06</v>
      </c>
      <c r="B186757">
        <v>-29.9975380403339</v>
      </c>
      <c r="C186757">
        <v>475.02651958280597</v>
      </c>
      <c r="D186757">
        <v>636.720559248835</v>
      </c>
    </row>
    <row r="186758" spans="1:4" x14ac:dyDescent="0.3">
      <c r="A186758" s="1">
        <v>3735.08</v>
      </c>
      <c r="B186758">
        <v>-29.9975380403339</v>
      </c>
      <c r="C186758">
        <v>475.10715316967998</v>
      </c>
      <c r="D186758">
        <v>636.94688632752195</v>
      </c>
    </row>
    <row r="186759" spans="1:4" x14ac:dyDescent="0.3">
      <c r="A186759" s="1">
        <v>3735.1</v>
      </c>
      <c r="B186759">
        <v>-29.9975380403339</v>
      </c>
      <c r="C186759">
        <v>475.159220424924</v>
      </c>
      <c r="D186759">
        <v>637.16397092070099</v>
      </c>
    </row>
    <row r="186760" spans="1:4" x14ac:dyDescent="0.3">
      <c r="A186760" s="1">
        <v>3735.12</v>
      </c>
      <c r="B186760">
        <v>-29.9975380403339</v>
      </c>
      <c r="C186760">
        <v>475.18838922810198</v>
      </c>
      <c r="D186760">
        <v>637.37553189156995</v>
      </c>
    </row>
    <row r="186761" spans="1:4" x14ac:dyDescent="0.3">
      <c r="A186761" s="1">
        <v>3735.14</v>
      </c>
      <c r="B186761">
        <v>-29.9975380403339</v>
      </c>
      <c r="C186761">
        <v>475.20121586059798</v>
      </c>
      <c r="D186761">
        <v>637.58522490209702</v>
      </c>
    </row>
    <row r="186762" spans="1:4" x14ac:dyDescent="0.3">
      <c r="A186762" s="1">
        <v>3735.16</v>
      </c>
      <c r="B186762">
        <v>-29.9975380403339</v>
      </c>
      <c r="C186762">
        <v>475.20482261310002</v>
      </c>
      <c r="D186762">
        <v>637.79606672078796</v>
      </c>
    </row>
    <row r="186763" spans="1:4" x14ac:dyDescent="0.3">
      <c r="A186763" s="1">
        <v>3735.1800000000003</v>
      </c>
      <c r="B186763">
        <v>-29.9975380403339</v>
      </c>
      <c r="C186763">
        <v>475.206577349974</v>
      </c>
      <c r="D186763">
        <v>638.00987556735902</v>
      </c>
    </row>
    <row r="186764" spans="1:4" x14ac:dyDescent="0.3">
      <c r="A186764" s="1">
        <v>3735.2000000000003</v>
      </c>
      <c r="B186764">
        <v>-29.9975380403339</v>
      </c>
      <c r="C186764">
        <v>475.21378708163002</v>
      </c>
      <c r="D186764">
        <v>638.22681579669199</v>
      </c>
    </row>
    <row r="186765" spans="1:4" x14ac:dyDescent="0.3">
      <c r="A186765" s="1">
        <v>3735.2200000000003</v>
      </c>
      <c r="B186765">
        <v>-29.9975380403339</v>
      </c>
      <c r="C186765">
        <v>475.23340646245202</v>
      </c>
      <c r="D186765">
        <v>638.44512766046898</v>
      </c>
    </row>
    <row r="186766" spans="1:4" x14ac:dyDescent="0.3">
      <c r="A186766" s="1">
        <v>3735.2400000000002</v>
      </c>
      <c r="B186766">
        <v>-29.9975380403339</v>
      </c>
      <c r="C186766">
        <v>475.27175491579197</v>
      </c>
      <c r="D186766">
        <v>638.66110428464106</v>
      </c>
    </row>
    <row r="186767" spans="1:4" x14ac:dyDescent="0.3">
      <c r="A186767" s="1">
        <v>3735.26</v>
      </c>
      <c r="B186767">
        <v>-29.9975380403339</v>
      </c>
      <c r="C186767">
        <v>475.33423268148198</v>
      </c>
      <c r="D186767">
        <v>638.86934456868801</v>
      </c>
    </row>
    <row r="186768" spans="1:4" x14ac:dyDescent="0.3">
      <c r="A186768" s="1">
        <v>3735.28</v>
      </c>
      <c r="B186768">
        <v>-29.9975380403339</v>
      </c>
      <c r="C186768">
        <v>475.42503057707</v>
      </c>
      <c r="D186768">
        <v>639.06326384072895</v>
      </c>
    </row>
    <row r="186769" spans="1:4" x14ac:dyDescent="0.3">
      <c r="A186769" s="1">
        <v>3735.3</v>
      </c>
      <c r="B186769">
        <v>-29.9975380403339</v>
      </c>
      <c r="C186769">
        <v>475.54683735921498</v>
      </c>
      <c r="D186769">
        <v>639.23580015410403</v>
      </c>
    </row>
    <row r="186770" spans="1:4" x14ac:dyDescent="0.3">
      <c r="A186770" s="1">
        <v>3735.32</v>
      </c>
      <c r="B186770">
        <v>-29.9975380403339</v>
      </c>
      <c r="C186770">
        <v>475.70055977862398</v>
      </c>
      <c r="D186770">
        <v>639.38022442267004</v>
      </c>
    </row>
    <row r="186771" spans="1:4" x14ac:dyDescent="0.3">
      <c r="A186771" s="1">
        <v>3735.34</v>
      </c>
      <c r="B186771">
        <v>-29.9975380403339</v>
      </c>
      <c r="C186771">
        <v>475.88508713584997</v>
      </c>
      <c r="D186771">
        <v>639.49094720480798</v>
      </c>
    </row>
    <row r="186772" spans="1:4" x14ac:dyDescent="0.3">
      <c r="A186772" s="1">
        <v>3735.36</v>
      </c>
      <c r="B186772">
        <v>-29.9975380403339</v>
      </c>
      <c r="C186772">
        <v>476.09714455938001</v>
      </c>
      <c r="D186772">
        <v>639.56421368140798</v>
      </c>
    </row>
    <row r="186773" spans="1:4" x14ac:dyDescent="0.3">
      <c r="A186773" s="1">
        <v>3735.38</v>
      </c>
      <c r="B186773">
        <v>-29.9975380403339</v>
      </c>
      <c r="C186773">
        <v>476.33128321538101</v>
      </c>
      <c r="D186773">
        <v>639.59859046592396</v>
      </c>
    </row>
    <row r="186774" spans="1:4" x14ac:dyDescent="0.3">
      <c r="A186774" s="1">
        <v>3735.4</v>
      </c>
      <c r="B186774">
        <v>-29.9975380403339</v>
      </c>
      <c r="C186774">
        <v>476.58005088403502</v>
      </c>
      <c r="D186774">
        <v>639.59517627585706</v>
      </c>
    </row>
    <row r="186775" spans="1:4" x14ac:dyDescent="0.3">
      <c r="A186775" s="1">
        <v>3735.42</v>
      </c>
      <c r="B186775">
        <v>-29.9975380403339</v>
      </c>
      <c r="C186775">
        <v>476.83436940806598</v>
      </c>
      <c r="D186775">
        <v>639.55751308947401</v>
      </c>
    </row>
    <row r="186776" spans="1:4" x14ac:dyDescent="0.3">
      <c r="A186776" s="1">
        <v>3735.44</v>
      </c>
      <c r="B186776">
        <v>-29.9975380403339</v>
      </c>
      <c r="C186776">
        <v>477.08412094300502</v>
      </c>
      <c r="D186776">
        <v>639.49121949081996</v>
      </c>
    </row>
    <row r="186777" spans="1:4" x14ac:dyDescent="0.3">
      <c r="A186777" s="1">
        <v>3735.46</v>
      </c>
      <c r="B186777">
        <v>-29.9975380403339</v>
      </c>
      <c r="C186777">
        <v>477.31891643513501</v>
      </c>
      <c r="D186777">
        <v>639.40340346225605</v>
      </c>
    </row>
    <row r="186778" spans="1:4" x14ac:dyDescent="0.3">
      <c r="A186778" s="1">
        <v>3735.48</v>
      </c>
      <c r="B186778">
        <v>-29.9975380403339</v>
      </c>
      <c r="C186778">
        <v>477.52898447706099</v>
      </c>
      <c r="D186778">
        <v>639.30193763528405</v>
      </c>
    </row>
    <row r="186779" spans="1:4" x14ac:dyDescent="0.3">
      <c r="A186779" s="1">
        <v>3735.5</v>
      </c>
      <c r="B186779">
        <v>-29.9975380403339</v>
      </c>
      <c r="C186779">
        <v>477.70608879002799</v>
      </c>
      <c r="D186779">
        <v>639.19469451248096</v>
      </c>
    </row>
    <row r="186780" spans="1:4" x14ac:dyDescent="0.3">
      <c r="A186780" s="1">
        <v>3735.52</v>
      </c>
      <c r="B186780">
        <v>-29.9975380403339</v>
      </c>
      <c r="C186780">
        <v>477.84436462210903</v>
      </c>
      <c r="D186780">
        <v>639.08884080257303</v>
      </c>
    </row>
    <row r="186781" spans="1:4" x14ac:dyDescent="0.3">
      <c r="A186781" s="1">
        <v>3735.54</v>
      </c>
      <c r="B186781">
        <v>-29.9975380403339</v>
      </c>
      <c r="C186781">
        <v>477.94096084891299</v>
      </c>
      <c r="D186781">
        <v>638.99027692818504</v>
      </c>
    </row>
    <row r="186782" spans="1:4" x14ac:dyDescent="0.3">
      <c r="A186782" s="1">
        <v>3735.56</v>
      </c>
      <c r="B186782">
        <v>-29.9975380403339</v>
      </c>
      <c r="C186782">
        <v>477.99638979723301</v>
      </c>
      <c r="D186782">
        <v>638.90327779654797</v>
      </c>
    </row>
    <row r="186783" spans="1:4" x14ac:dyDescent="0.3">
      <c r="A186783" s="1">
        <v>3735.58</v>
      </c>
      <c r="B186783">
        <v>-29.9975380403339</v>
      </c>
      <c r="C186783">
        <v>478.01451731218901</v>
      </c>
      <c r="D186783">
        <v>638.83035586639005</v>
      </c>
    </row>
    <row r="186784" spans="1:4" x14ac:dyDescent="0.3">
      <c r="A186784" s="1">
        <v>3735.6</v>
      </c>
      <c r="B186784">
        <v>-29.9975380403339</v>
      </c>
      <c r="C186784">
        <v>478.00216767069799</v>
      </c>
      <c r="D186784">
        <v>638.77233437060499</v>
      </c>
    </row>
    <row r="186785" spans="1:4" x14ac:dyDescent="0.3">
      <c r="A186785" s="1">
        <v>3735.62</v>
      </c>
      <c r="B186785">
        <v>-29.9975380403339</v>
      </c>
      <c r="C186785">
        <v>477.968371968707</v>
      </c>
      <c r="D186785">
        <v>638.72858954297203</v>
      </c>
    </row>
    <row r="186786" spans="1:4" x14ac:dyDescent="0.3">
      <c r="A186786" s="1">
        <v>3735.64</v>
      </c>
      <c r="B186786">
        <v>-29.9975380403339</v>
      </c>
      <c r="C186786">
        <v>477.92334099934402</v>
      </c>
      <c r="D186786">
        <v>638.69740025814497</v>
      </c>
    </row>
    <row r="186787" spans="1:4" x14ac:dyDescent="0.3">
      <c r="A186787" s="1">
        <v>3735.66</v>
      </c>
      <c r="B186787">
        <v>-29.9975380403339</v>
      </c>
      <c r="C186787">
        <v>477.87728648916902</v>
      </c>
      <c r="D186787">
        <v>638.67633438021596</v>
      </c>
    </row>
    <row r="186788" spans="1:4" x14ac:dyDescent="0.3">
      <c r="A186788" s="1">
        <v>3735.6800000000003</v>
      </c>
      <c r="B186788">
        <v>-29.9975380403339</v>
      </c>
      <c r="C186788">
        <v>477.83924259299903</v>
      </c>
      <c r="D186788">
        <v>638.66260382468397</v>
      </c>
    </row>
    <row r="186789" spans="1:4" x14ac:dyDescent="0.3">
      <c r="A186789" s="1">
        <v>3735.7000000000003</v>
      </c>
      <c r="B186789">
        <v>-29.9975380403339</v>
      </c>
      <c r="C186789">
        <v>477.81604510297598</v>
      </c>
      <c r="D186789">
        <v>638.653338047994</v>
      </c>
    </row>
    <row r="186790" spans="1:4" x14ac:dyDescent="0.3">
      <c r="A186790" s="1">
        <v>3735.7200000000003</v>
      </c>
      <c r="B186790">
        <v>-29.9975380403339</v>
      </c>
      <c r="C186790">
        <v>477.81160793028499</v>
      </c>
      <c r="D186790">
        <v>638.64575036219696</v>
      </c>
    </row>
    <row r="186791" spans="1:4" x14ac:dyDescent="0.3">
      <c r="A186791" s="1">
        <v>3735.7400000000002</v>
      </c>
      <c r="B186791">
        <v>-29.9975380403339</v>
      </c>
      <c r="C186791">
        <v>477.82659705092499</v>
      </c>
      <c r="D186791">
        <v>638.637198595158</v>
      </c>
    </row>
    <row r="186792" spans="1:4" x14ac:dyDescent="0.3">
      <c r="A186792" s="1">
        <v>3735.76</v>
      </c>
      <c r="B186792">
        <v>-29.9975380403339</v>
      </c>
      <c r="C186792">
        <v>477.85854455961299</v>
      </c>
      <c r="D186792">
        <v>638.62516720479698</v>
      </c>
    </row>
    <row r="186793" spans="1:4" x14ac:dyDescent="0.3">
      <c r="A186793" s="1">
        <v>3735.78</v>
      </c>
      <c r="B186793">
        <v>-29.9975380403339</v>
      </c>
      <c r="C186793">
        <v>477.90238261247703</v>
      </c>
      <c r="D186793">
        <v>638.60721519262597</v>
      </c>
    </row>
    <row r="186794" spans="1:4" x14ac:dyDescent="0.3">
      <c r="A186794" s="1">
        <v>3735.8</v>
      </c>
      <c r="B186794">
        <v>-29.9975380403339</v>
      </c>
      <c r="C186794">
        <v>477.95131631991302</v>
      </c>
      <c r="D186794">
        <v>638.58094034878695</v>
      </c>
    </row>
    <row r="186795" spans="1:4" x14ac:dyDescent="0.3">
      <c r="A186795" s="1">
        <v>3735.82</v>
      </c>
      <c r="B186795">
        <v>-29.9975380403339</v>
      </c>
      <c r="C186795">
        <v>477.99790363479798</v>
      </c>
      <c r="D186795">
        <v>638.54400579512605</v>
      </c>
    </row>
    <row r="186796" spans="1:4" x14ac:dyDescent="0.3">
      <c r="A186796" s="1">
        <v>3735.84</v>
      </c>
      <c r="B186796">
        <v>-29.9975380403339</v>
      </c>
      <c r="C186796">
        <v>478.03518049422701</v>
      </c>
      <c r="D186796">
        <v>638.49425725929802</v>
      </c>
    </row>
    <row r="186797" spans="1:4" x14ac:dyDescent="0.3">
      <c r="A186797" s="1">
        <v>3735.86</v>
      </c>
      <c r="B186797">
        <v>-29.9975380403339</v>
      </c>
      <c r="C186797">
        <v>478.05766667694701</v>
      </c>
      <c r="D186797">
        <v>638.42993603877596</v>
      </c>
    </row>
    <row r="186798" spans="1:4" x14ac:dyDescent="0.3">
      <c r="A186798" s="1">
        <v>3735.88</v>
      </c>
      <c r="B186798">
        <v>-29.9975380403339</v>
      </c>
      <c r="C186798">
        <v>478.06211188681698</v>
      </c>
      <c r="D186798">
        <v>638.34996738643099</v>
      </c>
    </row>
    <row r="186799" spans="1:4" x14ac:dyDescent="0.3">
      <c r="A186799" s="1">
        <v>3735.9</v>
      </c>
      <c r="B186799">
        <v>-29.9975380403339</v>
      </c>
      <c r="C186799">
        <v>478.04788559670499</v>
      </c>
      <c r="D186799">
        <v>638.25428066597794</v>
      </c>
    </row>
    <row r="186800" spans="1:4" x14ac:dyDescent="0.3">
      <c r="A186800" s="1">
        <v>3735.92</v>
      </c>
      <c r="B186800">
        <v>-29.9975380403339</v>
      </c>
      <c r="C186800">
        <v>478.01696889751099</v>
      </c>
      <c r="D186800">
        <v>638.14410272523298</v>
      </c>
    </row>
    <row r="186801" spans="1:4" x14ac:dyDescent="0.3">
      <c r="A186801" s="1">
        <v>3735.94</v>
      </c>
      <c r="B186801">
        <v>-29.9975380403339</v>
      </c>
      <c r="C186801">
        <v>477.97356673216598</v>
      </c>
      <c r="D186801">
        <v>638.02216153730501</v>
      </c>
    </row>
    <row r="186802" spans="1:4" x14ac:dyDescent="0.3">
      <c r="A186802" s="1">
        <v>3735.96</v>
      </c>
      <c r="B186802">
        <v>-29.9975380403339</v>
      </c>
      <c r="C186802">
        <v>477.92341578422099</v>
      </c>
      <c r="D186802">
        <v>637.89274420456297</v>
      </c>
    </row>
    <row r="186803" spans="1:4" x14ac:dyDescent="0.3">
      <c r="A186803" s="1">
        <v>3735.98</v>
      </c>
      <c r="B186803">
        <v>-29.9975380403339</v>
      </c>
      <c r="C186803">
        <v>477.87290384383198</v>
      </c>
      <c r="D186803">
        <v>637.76157358983505</v>
      </c>
    </row>
    <row r="186804" spans="1:4" x14ac:dyDescent="0.3">
      <c r="A186804" s="1">
        <v>3736</v>
      </c>
      <c r="B186804">
        <v>-29.9975380403339</v>
      </c>
      <c r="C186804">
        <v>477.82813398376697</v>
      </c>
      <c r="D186804">
        <v>637.63549353324697</v>
      </c>
    </row>
    <row r="186805" spans="1:4" x14ac:dyDescent="0.3">
      <c r="A186805" s="1">
        <v>3736.02</v>
      </c>
      <c r="B186805">
        <v>-29.9975380403339</v>
      </c>
      <c r="C186805">
        <v>477.79406116870399</v>
      </c>
      <c r="D186805">
        <v>637.52197842294299</v>
      </c>
    </row>
    <row r="186806" spans="1:4" x14ac:dyDescent="0.3">
      <c r="A186806" s="1">
        <v>3736.04</v>
      </c>
      <c r="B186806">
        <v>-29.9975380403339</v>
      </c>
      <c r="C186806">
        <v>477.77380849430102</v>
      </c>
      <c r="D186806">
        <v>637.42850764050604</v>
      </c>
    </row>
    <row r="186807" spans="1:4" x14ac:dyDescent="0.3">
      <c r="A186807" s="1">
        <v>3736.06</v>
      </c>
      <c r="B186807">
        <v>-29.9975380403339</v>
      </c>
      <c r="C186807">
        <v>477.768238427911</v>
      </c>
      <c r="D186807">
        <v>637.36186588915905</v>
      </c>
    </row>
    <row r="186808" spans="1:4" x14ac:dyDescent="0.3">
      <c r="A186808" s="1">
        <v>3736.08</v>
      </c>
      <c r="B186808">
        <v>-29.9975380403339</v>
      </c>
      <c r="C186808">
        <v>477.775812454321</v>
      </c>
      <c r="D186808">
        <v>637.32744528440605</v>
      </c>
    </row>
    <row r="186809" spans="1:4" x14ac:dyDescent="0.3">
      <c r="A186809" s="1">
        <v>3736.1</v>
      </c>
      <c r="B186809">
        <v>-29.9975380403339</v>
      </c>
      <c r="C186809">
        <v>477.79272881769401</v>
      </c>
      <c r="D186809">
        <v>637.32862962930596</v>
      </c>
    </row>
    <row r="186810" spans="1:4" x14ac:dyDescent="0.3">
      <c r="A186810" s="1">
        <v>3736.12</v>
      </c>
      <c r="B186810">
        <v>-29.9975380403339</v>
      </c>
      <c r="C186810">
        <v>477.81329413542198</v>
      </c>
      <c r="D186810">
        <v>637.36633158486995</v>
      </c>
    </row>
    <row r="186811" spans="1:4" x14ac:dyDescent="0.3">
      <c r="A186811" s="1">
        <v>3736.14</v>
      </c>
      <c r="B186811">
        <v>-29.9975380403339</v>
      </c>
      <c r="C186811">
        <v>477.83046397208801</v>
      </c>
      <c r="D186811">
        <v>637.438736358293</v>
      </c>
    </row>
    <row r="186812" spans="1:4" x14ac:dyDescent="0.3">
      <c r="A186812" s="1">
        <v>3736.16</v>
      </c>
      <c r="B186812">
        <v>-29.9975380403339</v>
      </c>
      <c r="C186812">
        <v>477.83647937269001</v>
      </c>
      <c r="D186812">
        <v>637.54128760638002</v>
      </c>
    </row>
    <row r="186813" spans="1:4" x14ac:dyDescent="0.3">
      <c r="A186813" s="1">
        <v>3736.1800000000003</v>
      </c>
      <c r="B186813">
        <v>-29.9975380403339</v>
      </c>
      <c r="C186813">
        <v>477.82352395301899</v>
      </c>
      <c r="D186813">
        <v>637.66693047973399</v>
      </c>
    </row>
    <row r="186814" spans="1:4" x14ac:dyDescent="0.3">
      <c r="A186814" s="1">
        <v>3736.2000000000003</v>
      </c>
      <c r="B186814">
        <v>-29.9975380403339</v>
      </c>
      <c r="C186814">
        <v>477.78433214322501</v>
      </c>
      <c r="D186814">
        <v>637.80660098391695</v>
      </c>
    </row>
    <row r="186815" spans="1:4" x14ac:dyDescent="0.3">
      <c r="A186815" s="1">
        <v>3736.2200000000003</v>
      </c>
      <c r="B186815">
        <v>-29.9975380403339</v>
      </c>
      <c r="C186815">
        <v>477.71269688417499</v>
      </c>
      <c r="D186815">
        <v>637.94992113604906</v>
      </c>
    </row>
    <row r="186816" spans="1:4" x14ac:dyDescent="0.3">
      <c r="A186816" s="1">
        <v>3736.2400000000002</v>
      </c>
      <c r="B186816">
        <v>-29.9975380403339</v>
      </c>
      <c r="C186816">
        <v>477.60384721858998</v>
      </c>
      <c r="D186816">
        <v>638.08603481993998</v>
      </c>
    </row>
    <row r="186817" spans="1:4" x14ac:dyDescent="0.3">
      <c r="A186817" s="1">
        <v>3736.26</v>
      </c>
      <c r="B186817">
        <v>-29.9975380403339</v>
      </c>
      <c r="C186817">
        <v>477.45468461106299</v>
      </c>
      <c r="D186817">
        <v>638.20450736247199</v>
      </c>
    </row>
    <row r="186818" spans="1:4" x14ac:dyDescent="0.3">
      <c r="A186818" s="1">
        <v>3736.28</v>
      </c>
      <c r="B186818">
        <v>-29.9975380403339</v>
      </c>
      <c r="C186818">
        <v>477.26388200796202</v>
      </c>
      <c r="D186818">
        <v>638.29620817275702</v>
      </c>
    </row>
    <row r="186819" spans="1:4" x14ac:dyDescent="0.3">
      <c r="A186819" s="1">
        <v>3736.3</v>
      </c>
      <c r="B186819">
        <v>-29.9975380403339</v>
      </c>
      <c r="C186819">
        <v>477.03186239511302</v>
      </c>
      <c r="D186819">
        <v>638.35409388781795</v>
      </c>
    </row>
    <row r="186820" spans="1:4" x14ac:dyDescent="0.3">
      <c r="A186820" s="1">
        <v>3736.32</v>
      </c>
      <c r="B186820">
        <v>-29.9975380403339</v>
      </c>
      <c r="C186820">
        <v>476.76068675120598</v>
      </c>
      <c r="D186820">
        <v>638.37381386770801</v>
      </c>
    </row>
    <row r="186821" spans="1:4" x14ac:dyDescent="0.3">
      <c r="A186821" s="1">
        <v>3736.34</v>
      </c>
      <c r="B186821">
        <v>-29.9975380403339</v>
      </c>
      <c r="C186821">
        <v>476.453888944585</v>
      </c>
      <c r="D186821">
        <v>638.35407739355799</v>
      </c>
    </row>
    <row r="186822" spans="1:4" x14ac:dyDescent="0.3">
      <c r="A186822" s="1">
        <v>3736.36</v>
      </c>
      <c r="B186822">
        <v>-29.9975380403339</v>
      </c>
      <c r="C186822">
        <v>476.11629169703201</v>
      </c>
      <c r="D186822">
        <v>638.29675184663802</v>
      </c>
    </row>
    <row r="186823" spans="1:4" x14ac:dyDescent="0.3">
      <c r="A186823" s="1">
        <v>3736.38</v>
      </c>
      <c r="B186823">
        <v>-29.9975380403339</v>
      </c>
      <c r="C186823">
        <v>475.75382902829602</v>
      </c>
      <c r="D186823">
        <v>638.20669244028295</v>
      </c>
    </row>
    <row r="186824" spans="1:4" x14ac:dyDescent="0.3">
      <c r="A186824" s="1">
        <v>3736.4</v>
      </c>
      <c r="B186824">
        <v>-29.9975380403339</v>
      </c>
      <c r="C186824">
        <v>475.37339137239297</v>
      </c>
      <c r="D186824">
        <v>638.09132763136995</v>
      </c>
    </row>
    <row r="186825" spans="1:4" x14ac:dyDescent="0.3">
      <c r="A186825" s="1">
        <v>3736.42</v>
      </c>
      <c r="B186825">
        <v>-29.9975380403339</v>
      </c>
      <c r="C186825">
        <v>474.98269797522602</v>
      </c>
      <c r="D186825">
        <v>637.96004298146102</v>
      </c>
    </row>
    <row r="186826" spans="1:4" x14ac:dyDescent="0.3">
      <c r="A186826" s="1">
        <v>3736.44</v>
      </c>
      <c r="B186826">
        <v>-29.9975380403339</v>
      </c>
      <c r="C186826">
        <v>474.59018805523198</v>
      </c>
      <c r="D186826">
        <v>637.82342516857</v>
      </c>
    </row>
    <row r="186827" spans="1:4" x14ac:dyDescent="0.3">
      <c r="A186827" s="1">
        <v>3736.46</v>
      </c>
      <c r="B186827">
        <v>-29.9975380403339</v>
      </c>
      <c r="C186827">
        <v>474.204909512325</v>
      </c>
      <c r="D186827">
        <v>637.69244188083906</v>
      </c>
    </row>
    <row r="186828" spans="1:4" x14ac:dyDescent="0.3">
      <c r="A186828" s="1">
        <v>3736.48</v>
      </c>
      <c r="B186828">
        <v>-29.9975380403339</v>
      </c>
      <c r="C186828">
        <v>473.83637712954499</v>
      </c>
      <c r="D186828">
        <v>637.57763370800103</v>
      </c>
    </row>
    <row r="186829" spans="1:4" x14ac:dyDescent="0.3">
      <c r="A186829" s="1">
        <v>3736.5</v>
      </c>
      <c r="B186829">
        <v>-29.9975380403339</v>
      </c>
      <c r="C186829">
        <v>473.49437502871598</v>
      </c>
      <c r="D186829">
        <v>637.488380865262</v>
      </c>
    </row>
    <row r="186830" spans="1:4" x14ac:dyDescent="0.3">
      <c r="A186830" s="1">
        <v>3736.52</v>
      </c>
      <c r="B186830">
        <v>-29.9975380403339</v>
      </c>
      <c r="C186830">
        <v>473.18868658044897</v>
      </c>
      <c r="D186830">
        <v>637.43229063548097</v>
      </c>
    </row>
    <row r="186831" spans="1:4" x14ac:dyDescent="0.3">
      <c r="A186831" s="1">
        <v>3736.54</v>
      </c>
      <c r="B186831">
        <v>-29.9975380403339</v>
      </c>
      <c r="C186831">
        <v>472.92874677290598</v>
      </c>
      <c r="D186831">
        <v>637.41473831291205</v>
      </c>
    </row>
    <row r="186832" spans="1:4" x14ac:dyDescent="0.3">
      <c r="A186832" s="1">
        <v>3736.56</v>
      </c>
      <c r="B186832">
        <v>-29.9975380403339</v>
      </c>
      <c r="C186832">
        <v>472.723227747875</v>
      </c>
      <c r="D186832">
        <v>637.43858178501796</v>
      </c>
    </row>
    <row r="186833" spans="1:4" x14ac:dyDescent="0.3">
      <c r="A186833" s="1">
        <v>3736.58</v>
      </c>
      <c r="B186833">
        <v>-29.9975380403339</v>
      </c>
      <c r="C186833">
        <v>472.57958464791699</v>
      </c>
      <c r="D186833">
        <v>637.50405379869005</v>
      </c>
    </row>
    <row r="186834" spans="1:4" x14ac:dyDescent="0.3">
      <c r="A186834" s="1">
        <v>3736.6</v>
      </c>
      <c r="B186834">
        <v>-29.9975380403339</v>
      </c>
      <c r="C186834">
        <v>472.50360039395099</v>
      </c>
      <c r="D186834">
        <v>637.60882002903202</v>
      </c>
    </row>
    <row r="186835" spans="1:4" x14ac:dyDescent="0.3">
      <c r="A186835" s="1">
        <v>3736.62</v>
      </c>
      <c r="B186835">
        <v>-29.9975380403339</v>
      </c>
      <c r="C186835">
        <v>472.49897177736102</v>
      </c>
      <c r="D186835">
        <v>637.74818302881499</v>
      </c>
    </row>
    <row r="186836" spans="1:4" x14ac:dyDescent="0.3">
      <c r="A186836" s="1">
        <v>3736.64</v>
      </c>
      <c r="B186836">
        <v>-29.9975380403339</v>
      </c>
      <c r="C186836">
        <v>472.56697616444899</v>
      </c>
      <c r="D186836">
        <v>637.91541256166897</v>
      </c>
    </row>
    <row r="186837" spans="1:4" x14ac:dyDescent="0.3">
      <c r="A186837" s="1">
        <v>3736.66</v>
      </c>
      <c r="B186837">
        <v>-29.9975380403339</v>
      </c>
      <c r="C186837">
        <v>472.70625073365198</v>
      </c>
      <c r="D186837">
        <v>638.10218343065196</v>
      </c>
    </row>
    <row r="186838" spans="1:4" x14ac:dyDescent="0.3">
      <c r="A186838" s="1">
        <v>3736.6800000000003</v>
      </c>
      <c r="B186838">
        <v>-29.9975380403339</v>
      </c>
      <c r="C186838">
        <v>472.912705437184</v>
      </c>
      <c r="D186838">
        <v>638.29909761834006</v>
      </c>
    </row>
    <row r="186839" spans="1:4" x14ac:dyDescent="0.3">
      <c r="A186839" s="1">
        <v>3736.7000000000003</v>
      </c>
      <c r="B186839">
        <v>-29.9975380403339</v>
      </c>
      <c r="C186839">
        <v>473.17957740163598</v>
      </c>
      <c r="D186839">
        <v>638.49626310995302</v>
      </c>
    </row>
    <row r="186840" spans="1:4" x14ac:dyDescent="0.3">
      <c r="A186840" s="1">
        <v>3736.7200000000003</v>
      </c>
      <c r="B186840">
        <v>-29.9975380403339</v>
      </c>
      <c r="C186840">
        <v>473.49762183168298</v>
      </c>
      <c r="D186840">
        <v>638.68390025492795</v>
      </c>
    </row>
    <row r="186841" spans="1:4" x14ac:dyDescent="0.3">
      <c r="A186841" s="1">
        <v>3736.7400000000002</v>
      </c>
      <c r="B186841">
        <v>-29.9975380403339</v>
      </c>
      <c r="C186841">
        <v>473.85542901880598</v>
      </c>
      <c r="D186841">
        <v>638.85294722603498</v>
      </c>
    </row>
    <row r="186842" spans="1:4" x14ac:dyDescent="0.3">
      <c r="A186842" s="1">
        <v>3736.76</v>
      </c>
      <c r="B186842">
        <v>-29.9975380403339</v>
      </c>
      <c r="C186842">
        <v>474.23985773532701</v>
      </c>
      <c r="D186842">
        <v>638.99563366036296</v>
      </c>
    </row>
    <row r="186843" spans="1:4" x14ac:dyDescent="0.3">
      <c r="A186843" s="1">
        <v>3736.78</v>
      </c>
      <c r="B186843">
        <v>-29.9975380403339</v>
      </c>
      <c r="C186843">
        <v>474.63657629741499</v>
      </c>
      <c r="D186843">
        <v>639.10598564540396</v>
      </c>
    </row>
    <row r="186844" spans="1:4" x14ac:dyDescent="0.3">
      <c r="A186844" s="1">
        <v>3736.8</v>
      </c>
      <c r="B186844">
        <v>-29.9975380403339</v>
      </c>
      <c r="C186844">
        <v>475.03070126048499</v>
      </c>
      <c r="D186844">
        <v>639.180223699522</v>
      </c>
    </row>
    <row r="186845" spans="1:4" x14ac:dyDescent="0.3">
      <c r="A186845" s="1">
        <v>3736.82</v>
      </c>
      <c r="B186845">
        <v>-29.9975380403339</v>
      </c>
      <c r="C186845">
        <v>475.40751912750801</v>
      </c>
      <c r="D186845">
        <v>639.21702218724397</v>
      </c>
    </row>
    <row r="186846" spans="1:4" x14ac:dyDescent="0.3">
      <c r="A186846" s="1">
        <v>3736.84</v>
      </c>
      <c r="B186846">
        <v>-29.9975380403339</v>
      </c>
      <c r="C186846">
        <v>475.75326908126999</v>
      </c>
      <c r="D186846">
        <v>639.21760893231101</v>
      </c>
    </row>
    <row r="186847" spans="1:4" x14ac:dyDescent="0.3">
      <c r="A186847" s="1">
        <v>3736.86</v>
      </c>
      <c r="B186847">
        <v>-29.9975380403339</v>
      </c>
      <c r="C186847">
        <v>476.055953954421</v>
      </c>
      <c r="D186847">
        <v>639.18569524618295</v>
      </c>
    </row>
    <row r="186848" spans="1:4" x14ac:dyDescent="0.3">
      <c r="A186848" s="1">
        <v>3736.88</v>
      </c>
      <c r="B186848">
        <v>-29.9975380403339</v>
      </c>
      <c r="C186848">
        <v>476.30612874167599</v>
      </c>
      <c r="D186848">
        <v>639.12723756974003</v>
      </c>
    </row>
    <row r="186849" spans="1:4" x14ac:dyDescent="0.3">
      <c r="A186849" s="1">
        <v>3736.9</v>
      </c>
      <c r="B186849">
        <v>-29.9975380403339</v>
      </c>
      <c r="C186849">
        <v>476.49759636501398</v>
      </c>
      <c r="D186849">
        <v>639.05004612191999</v>
      </c>
    </row>
    <row r="186850" spans="1:4" x14ac:dyDescent="0.3">
      <c r="A186850" s="1">
        <v>3736.92</v>
      </c>
      <c r="B186850">
        <v>-29.9975380403339</v>
      </c>
      <c r="C186850">
        <v>476.627928652018</v>
      </c>
      <c r="D186850">
        <v>638.96327290279999</v>
      </c>
    </row>
    <row r="186851" spans="1:4" x14ac:dyDescent="0.3">
      <c r="A186851" s="1">
        <v>3736.94</v>
      </c>
      <c r="B186851">
        <v>-29.9975380403339</v>
      </c>
      <c r="C186851">
        <v>476.69873144611199</v>
      </c>
      <c r="D186851">
        <v>638.87682320337899</v>
      </c>
    </row>
    <row r="186852" spans="1:4" x14ac:dyDescent="0.3">
      <c r="A186852" s="1">
        <v>3736.96</v>
      </c>
      <c r="B186852">
        <v>-29.9975380403339</v>
      </c>
      <c r="C186852">
        <v>476.71558867258301</v>
      </c>
      <c r="D186852">
        <v>638.80073788290804</v>
      </c>
    </row>
    <row r="186853" spans="1:4" x14ac:dyDescent="0.3">
      <c r="A186853" s="1">
        <v>3736.98</v>
      </c>
      <c r="B186853">
        <v>-29.9975380403339</v>
      </c>
      <c r="C186853">
        <v>476.68764843571802</v>
      </c>
      <c r="D186853">
        <v>638.74459173210596</v>
      </c>
    </row>
    <row r="186854" spans="1:4" x14ac:dyDescent="0.3">
      <c r="A186854" s="1">
        <v>3737</v>
      </c>
      <c r="B186854">
        <v>-29.9975380403339</v>
      </c>
      <c r="C186854">
        <v>476.62685169518602</v>
      </c>
      <c r="D186854">
        <v>638.71694807212998</v>
      </c>
    </row>
    <row r="186855" spans="1:4" x14ac:dyDescent="0.3">
      <c r="A186855" s="1">
        <v>3737.02</v>
      </c>
      <c r="B186855">
        <v>-29.9975380403339</v>
      </c>
      <c r="C186855">
        <v>476.54685168566903</v>
      </c>
      <c r="D186855">
        <v>638.72490341477101</v>
      </c>
    </row>
    <row r="186856" spans="1:4" x14ac:dyDescent="0.3">
      <c r="A186856" s="1">
        <v>3737.04</v>
      </c>
      <c r="B186856">
        <v>-29.9975380403339</v>
      </c>
      <c r="C186856">
        <v>476.46172127062903</v>
      </c>
      <c r="D186856">
        <v>638.77374520133401</v>
      </c>
    </row>
    <row r="186857" spans="1:4" x14ac:dyDescent="0.3">
      <c r="A186857" s="1">
        <v>3737.06</v>
      </c>
      <c r="B186857">
        <v>-29.9975380403339</v>
      </c>
      <c r="C186857">
        <v>476.384584147775</v>
      </c>
      <c r="D186857">
        <v>638.86673098583697</v>
      </c>
    </row>
    <row r="186858" spans="1:4" x14ac:dyDescent="0.3">
      <c r="A186858" s="1">
        <v>3737.08</v>
      </c>
      <c r="B186858">
        <v>-29.9975380403339</v>
      </c>
      <c r="C186858">
        <v>476.32632617928698</v>
      </c>
      <c r="D186858">
        <v>639.00498592442102</v>
      </c>
    </row>
    <row r="186859" spans="1:4" x14ac:dyDescent="0.3">
      <c r="A186859" s="1">
        <v>3737.1</v>
      </c>
      <c r="B186859">
        <v>-29.9975380403339</v>
      </c>
      <c r="C186859">
        <v>476.29454056441398</v>
      </c>
      <c r="D186859">
        <v>639.18750992158903</v>
      </c>
    </row>
    <row r="186860" spans="1:4" x14ac:dyDescent="0.3">
      <c r="A186860" s="1">
        <v>3737.12</v>
      </c>
      <c r="B186860">
        <v>-29.9975380403339</v>
      </c>
      <c r="C186860">
        <v>476.29283803931497</v>
      </c>
      <c r="D186860">
        <v>639.41128304697202</v>
      </c>
    </row>
    <row r="186861" spans="1:4" x14ac:dyDescent="0.3">
      <c r="A186861" s="1">
        <v>3737.14</v>
      </c>
      <c r="B186861">
        <v>-29.9975380403339</v>
      </c>
      <c r="C186861">
        <v>476.32061448308798</v>
      </c>
      <c r="D186861">
        <v>639.67145568927594</v>
      </c>
    </row>
    <row r="186862" spans="1:4" x14ac:dyDescent="0.3">
      <c r="A186862" s="1">
        <v>3737.16</v>
      </c>
      <c r="B186862">
        <v>-29.9975380403339</v>
      </c>
      <c r="C186862">
        <v>476.37331149624703</v>
      </c>
      <c r="D186862">
        <v>639.96160737808998</v>
      </c>
    </row>
    <row r="186863" spans="1:4" x14ac:dyDescent="0.3">
      <c r="A186863" s="1">
        <v>3737.1800000000003</v>
      </c>
      <c r="B186863">
        <v>-29.9975380403339</v>
      </c>
      <c r="C186863">
        <v>476.44314001839803</v>
      </c>
      <c r="D186863">
        <v>640.27405887838904</v>
      </c>
    </row>
    <row r="186864" spans="1:4" x14ac:dyDescent="0.3">
      <c r="A186864" s="1">
        <v>3737.2000000000003</v>
      </c>
      <c r="B186864">
        <v>-29.9975380403339</v>
      </c>
      <c r="C186864">
        <v>476.52017507216999</v>
      </c>
      <c r="D186864">
        <v>640.60022579329404</v>
      </c>
    </row>
    <row r="186865" spans="1:4" x14ac:dyDescent="0.3">
      <c r="A186865" s="1">
        <v>3737.2200000000003</v>
      </c>
      <c r="B186865">
        <v>-29.9975380403339</v>
      </c>
      <c r="C186865">
        <v>476.59368155353798</v>
      </c>
      <c r="D186865">
        <v>640.93100308466296</v>
      </c>
    </row>
    <row r="186866" spans="1:4" x14ac:dyDescent="0.3">
      <c r="A186866" s="1">
        <v>3737.2400000000002</v>
      </c>
      <c r="B186866">
        <v>-29.9975380403339</v>
      </c>
      <c r="C186866">
        <v>476.65350383486401</v>
      </c>
      <c r="D186866">
        <v>641.25716667421204</v>
      </c>
    </row>
    <row r="186867" spans="1:4" x14ac:dyDescent="0.3">
      <c r="A186867" s="1">
        <v>3737.26</v>
      </c>
      <c r="B186867">
        <v>-29.9975380403339</v>
      </c>
      <c r="C186867">
        <v>476.69134531713098</v>
      </c>
      <c r="D186867">
        <v>641.56977442667005</v>
      </c>
    </row>
    <row r="186868" spans="1:4" x14ac:dyDescent="0.3">
      <c r="A186868" s="1">
        <v>3737.28</v>
      </c>
      <c r="B186868">
        <v>-29.9975380403339</v>
      </c>
      <c r="C186868">
        <v>476.70177765666801</v>
      </c>
      <c r="D186868">
        <v>641.86054805517199</v>
      </c>
    </row>
    <row r="186869" spans="1:4" x14ac:dyDescent="0.3">
      <c r="A186869" s="1">
        <v>3737.3</v>
      </c>
      <c r="B186869">
        <v>-29.9975380403339</v>
      </c>
      <c r="C186869">
        <v>476.68285869885301</v>
      </c>
      <c r="D186869">
        <v>642.12221921837602</v>
      </c>
    </row>
    <row r="186870" spans="1:4" x14ac:dyDescent="0.3">
      <c r="A186870" s="1">
        <v>3737.32</v>
      </c>
      <c r="B186870">
        <v>-29.9975380403339</v>
      </c>
      <c r="C186870">
        <v>476.63629529455898</v>
      </c>
      <c r="D186870">
        <v>642.34882380122701</v>
      </c>
    </row>
    <row r="186871" spans="1:4" x14ac:dyDescent="0.3">
      <c r="A186871" s="1">
        <v>3737.34</v>
      </c>
      <c r="B186871">
        <v>-29.9975380403339</v>
      </c>
      <c r="C186871">
        <v>476.56715130975999</v>
      </c>
      <c r="D186871">
        <v>642.53592789804998</v>
      </c>
    </row>
    <row r="186872" spans="1:4" x14ac:dyDescent="0.3">
      <c r="A186872" s="1">
        <v>3737.36</v>
      </c>
      <c r="B186872">
        <v>-29.9975380403339</v>
      </c>
      <c r="C186872">
        <v>476.48316192499198</v>
      </c>
      <c r="D186872">
        <v>642.68077122424199</v>
      </c>
    </row>
    <row r="186873" spans="1:4" x14ac:dyDescent="0.3">
      <c r="A186873" s="1">
        <v>3737.38</v>
      </c>
      <c r="B186873">
        <v>-29.9975380403339</v>
      </c>
      <c r="C186873">
        <v>476.39376366901399</v>
      </c>
      <c r="D186873">
        <v>642.78232041129104</v>
      </c>
    </row>
    <row r="186874" spans="1:4" x14ac:dyDescent="0.3">
      <c r="A186874" s="1">
        <v>3737.4</v>
      </c>
      <c r="B186874">
        <v>-29.9975380403339</v>
      </c>
      <c r="C186874">
        <v>476.308982872358</v>
      </c>
      <c r="D186874">
        <v>642.841232206737</v>
      </c>
    </row>
    <row r="186875" spans="1:4" x14ac:dyDescent="0.3">
      <c r="A186875" s="1">
        <v>3737.42</v>
      </c>
      <c r="B186875">
        <v>-29.9975380403339</v>
      </c>
      <c r="C186875">
        <v>476.23833926756902</v>
      </c>
      <c r="D186875">
        <v>642.85973002470496</v>
      </c>
    </row>
    <row r="186876" spans="1:4" x14ac:dyDescent="0.3">
      <c r="A186876" s="1">
        <v>3737.44</v>
      </c>
      <c r="B186876">
        <v>-29.9975380403339</v>
      </c>
      <c r="C186876">
        <v>476.18990780858098</v>
      </c>
      <c r="D186876">
        <v>642.84139876411803</v>
      </c>
    </row>
    <row r="186877" spans="1:4" x14ac:dyDescent="0.3">
      <c r="A186877" s="1">
        <v>3737.46</v>
      </c>
      <c r="B186877">
        <v>-29.9975380403339</v>
      </c>
      <c r="C186877">
        <v>476.16964665549102</v>
      </c>
      <c r="D186877">
        <v>642.79090558170901</v>
      </c>
    </row>
    <row r="186878" spans="1:4" x14ac:dyDescent="0.3">
      <c r="A186878" s="1">
        <v>3737.48</v>
      </c>
      <c r="B186878">
        <v>-29.9975380403339</v>
      </c>
      <c r="C186878">
        <v>476.18105085920303</v>
      </c>
      <c r="D186878">
        <v>642.71365931627804</v>
      </c>
    </row>
    <row r="186879" spans="1:4" x14ac:dyDescent="0.3">
      <c r="A186879" s="1">
        <v>3737.5</v>
      </c>
      <c r="B186879">
        <v>-29.9975380403339</v>
      </c>
      <c r="C186879">
        <v>476.22513832319498</v>
      </c>
      <c r="D186879">
        <v>642.615426619201</v>
      </c>
    </row>
    <row r="186880" spans="1:4" x14ac:dyDescent="0.3">
      <c r="A186880" s="1">
        <v>3737.52</v>
      </c>
      <c r="B186880">
        <v>-29.9975380403339</v>
      </c>
      <c r="C186880">
        <v>476.30072634832197</v>
      </c>
      <c r="D186880">
        <v>642.501925994403</v>
      </c>
    </row>
    <row r="186881" spans="1:4" x14ac:dyDescent="0.3">
      <c r="A186881" s="1">
        <v>3737.54</v>
      </c>
      <c r="B186881">
        <v>-29.9975380403339</v>
      </c>
      <c r="C186881">
        <v>476.40491711186399</v>
      </c>
      <c r="D186881">
        <v>642.37842360508296</v>
      </c>
    </row>
    <row r="186882" spans="1:4" x14ac:dyDescent="0.3">
      <c r="A186882" s="1">
        <v>3737.56</v>
      </c>
      <c r="B186882">
        <v>-29.9975380403339</v>
      </c>
      <c r="C186882">
        <v>476.53368532298902</v>
      </c>
      <c r="D186882">
        <v>642.24936107862698</v>
      </c>
    </row>
    <row r="186883" spans="1:4" x14ac:dyDescent="0.3">
      <c r="A186883" s="1">
        <v>3737.58</v>
      </c>
      <c r="B186883">
        <v>-29.9975380403339</v>
      </c>
      <c r="C186883">
        <v>476.68245992684001</v>
      </c>
      <c r="D186883">
        <v>642.11805166680199</v>
      </c>
    </row>
    <row r="186884" spans="1:4" x14ac:dyDescent="0.3">
      <c r="A186884" s="1">
        <v>3737.6</v>
      </c>
      <c r="B186884">
        <v>-29.9975380403339</v>
      </c>
      <c r="C186884">
        <v>476.84660949139999</v>
      </c>
      <c r="D186884">
        <v>641.98648277342602</v>
      </c>
    </row>
    <row r="186885" spans="1:4" x14ac:dyDescent="0.3">
      <c r="A186885" s="1">
        <v>3737.62</v>
      </c>
      <c r="B186885">
        <v>-29.9975380403339</v>
      </c>
      <c r="C186885">
        <v>477.02177215463502</v>
      </c>
      <c r="D186885">
        <v>641.85525740158698</v>
      </c>
    </row>
    <row r="186886" spans="1:4" x14ac:dyDescent="0.3">
      <c r="A186886" s="1">
        <v>3737.64</v>
      </c>
      <c r="B186886">
        <v>-29.9975380403339</v>
      </c>
      <c r="C186886">
        <v>477.20400839211402</v>
      </c>
      <c r="D186886">
        <v>641.723693740768</v>
      </c>
    </row>
    <row r="186887" spans="1:4" x14ac:dyDescent="0.3">
      <c r="A186887" s="1">
        <v>3737.66</v>
      </c>
      <c r="B186887">
        <v>-29.9975380403339</v>
      </c>
      <c r="C186887">
        <v>477.38979025804599</v>
      </c>
      <c r="D186887">
        <v>641.59008457061498</v>
      </c>
    </row>
    <row r="186888" spans="1:4" x14ac:dyDescent="0.3">
      <c r="A186888" s="1">
        <v>3737.6800000000003</v>
      </c>
      <c r="B186888">
        <v>-29.9975380403339</v>
      </c>
      <c r="C186888">
        <v>477.57587253759601</v>
      </c>
      <c r="D186888">
        <v>641.45209763980495</v>
      </c>
    </row>
    <row r="186889" spans="1:4" x14ac:dyDescent="0.3">
      <c r="A186889" s="1">
        <v>3737.7000000000003</v>
      </c>
      <c r="B186889">
        <v>-29.9975380403339</v>
      </c>
      <c r="C186889">
        <v>477.75911285783201</v>
      </c>
      <c r="D186889">
        <v>641.30727346700598</v>
      </c>
    </row>
    <row r="186890" spans="1:4" x14ac:dyDescent="0.3">
      <c r="A186890" s="1">
        <v>3737.7200000000003</v>
      </c>
      <c r="B186890">
        <v>-29.9975380403339</v>
      </c>
      <c r="C186890">
        <v>477.93631099166902</v>
      </c>
      <c r="D186890">
        <v>641.15355435062702</v>
      </c>
    </row>
    <row r="186891" spans="1:4" x14ac:dyDescent="0.3">
      <c r="A186891" s="1">
        <v>3737.7400000000002</v>
      </c>
      <c r="B186891">
        <v>-29.9975380403339</v>
      </c>
      <c r="C186891">
        <v>478.10412449377799</v>
      </c>
      <c r="D186891">
        <v>640.98976462324299</v>
      </c>
    </row>
    <row r="186892" spans="1:4" x14ac:dyDescent="0.3">
      <c r="A186892" s="1">
        <v>3737.76</v>
      </c>
      <c r="B186892">
        <v>-29.9975380403339</v>
      </c>
      <c r="C186892">
        <v>478.25909307644901</v>
      </c>
      <c r="D186892">
        <v>640.81596214836804</v>
      </c>
    </row>
    <row r="186893" spans="1:4" x14ac:dyDescent="0.3">
      <c r="A186893" s="1">
        <v>3737.78</v>
      </c>
      <c r="B186893">
        <v>-29.9975380403339</v>
      </c>
      <c r="C186893">
        <v>478.39777550885299</v>
      </c>
      <c r="D186893">
        <v>640.63359750976304</v>
      </c>
    </row>
    <row r="186894" spans="1:4" x14ac:dyDescent="0.3">
      <c r="A186894" s="1">
        <v>3737.8</v>
      </c>
      <c r="B186894">
        <v>-29.9975380403339</v>
      </c>
      <c r="C186894">
        <v>478.51697779255898</v>
      </c>
      <c r="D186894">
        <v>640.44544530611802</v>
      </c>
    </row>
    <row r="186895" spans="1:4" x14ac:dyDescent="0.3">
      <c r="A186895" s="1">
        <v>3737.82</v>
      </c>
      <c r="B186895">
        <v>-29.9975380403339</v>
      </c>
      <c r="C186895">
        <v>478.614028364521</v>
      </c>
      <c r="D186895">
        <v>640.25530777439099</v>
      </c>
    </row>
    <row r="186896" spans="1:4" x14ac:dyDescent="0.3">
      <c r="A186896" s="1">
        <v>3737.84</v>
      </c>
      <c r="B186896">
        <v>-29.9975380403339</v>
      </c>
      <c r="C186896">
        <v>478.68704010668398</v>
      </c>
      <c r="D186896">
        <v>640.06753202894504</v>
      </c>
    </row>
    <row r="186897" spans="1:4" x14ac:dyDescent="0.3">
      <c r="A186897" s="1">
        <v>3737.86</v>
      </c>
      <c r="B186897">
        <v>-29.9975380403339</v>
      </c>
      <c r="C186897">
        <v>478.73509828158001</v>
      </c>
      <c r="D186897">
        <v>639.88641965981299</v>
      </c>
    </row>
    <row r="186898" spans="1:4" x14ac:dyDescent="0.3">
      <c r="A186898" s="1">
        <v>3737.88</v>
      </c>
      <c r="B186898">
        <v>-29.9975380403339</v>
      </c>
      <c r="C186898">
        <v>478.75832928013699</v>
      </c>
      <c r="D186898">
        <v>639.71563183089199</v>
      </c>
    </row>
    <row r="186899" spans="1:4" x14ac:dyDescent="0.3">
      <c r="A186899" s="1">
        <v>3737.9</v>
      </c>
      <c r="B186899">
        <v>-29.9975380403339</v>
      </c>
      <c r="C186899">
        <v>478.75783200351901</v>
      </c>
      <c r="D186899">
        <v>639.55769858201404</v>
      </c>
    </row>
    <row r="186900" spans="1:4" x14ac:dyDescent="0.3">
      <c r="A186900" s="1">
        <v>3737.92</v>
      </c>
      <c r="B186900">
        <v>-29.9975380403339</v>
      </c>
      <c r="C186900">
        <v>478.735481807513</v>
      </c>
      <c r="D186900">
        <v>639.41372447832305</v>
      </c>
    </row>
    <row r="186901" spans="1:4" x14ac:dyDescent="0.3">
      <c r="A186901" s="1">
        <v>3737.94</v>
      </c>
      <c r="B186901">
        <v>-29.9975380403339</v>
      </c>
      <c r="C186901">
        <v>478.69363809799802</v>
      </c>
      <c r="D186901">
        <v>639.28335017384802</v>
      </c>
    </row>
    <row r="186902" spans="1:4" x14ac:dyDescent="0.3">
      <c r="A186902" s="1">
        <v>3737.96</v>
      </c>
      <c r="B186902">
        <v>-29.9975380403339</v>
      </c>
      <c r="C186902">
        <v>478.634804705205</v>
      </c>
      <c r="D186902">
        <v>639.16498583685905</v>
      </c>
    </row>
    <row r="186903" spans="1:4" x14ac:dyDescent="0.3">
      <c r="A186903" s="1">
        <v>3737.98</v>
      </c>
      <c r="B186903">
        <v>-29.9975380403339</v>
      </c>
      <c r="C186903">
        <v>478.561305157606</v>
      </c>
      <c r="D186903">
        <v>639.05628320505798</v>
      </c>
    </row>
    <row r="186904" spans="1:4" x14ac:dyDescent="0.3">
      <c r="A186904" s="1">
        <v>3738</v>
      </c>
      <c r="B186904">
        <v>-29.9975380403339</v>
      </c>
      <c r="C186904">
        <v>478.47503465076898</v>
      </c>
      <c r="D186904">
        <v>638.95476872502502</v>
      </c>
    </row>
    <row r="186905" spans="1:4" x14ac:dyDescent="0.3">
      <c r="A186905" s="1">
        <v>3738.02</v>
      </c>
      <c r="B186905">
        <v>-29.9975380403339</v>
      </c>
      <c r="C186905">
        <v>478.37733293547001</v>
      </c>
      <c r="D186905">
        <v>638.85853027046403</v>
      </c>
    </row>
    <row r="186906" spans="1:4" x14ac:dyDescent="0.3">
      <c r="A186906" s="1">
        <v>3738.04</v>
      </c>
      <c r="B186906">
        <v>-29.9975380403339</v>
      </c>
      <c r="C186906">
        <v>478.26899332791601</v>
      </c>
      <c r="D186906">
        <v>638.766839134468</v>
      </c>
    </row>
    <row r="186907" spans="1:4" x14ac:dyDescent="0.3">
      <c r="A186907" s="1">
        <v>3738.06</v>
      </c>
      <c r="B186907">
        <v>-29.9975380403339</v>
      </c>
      <c r="C186907">
        <v>478.15039520976802</v>
      </c>
      <c r="D186907">
        <v>638.68060089302799</v>
      </c>
    </row>
    <row r="186908" spans="1:4" x14ac:dyDescent="0.3">
      <c r="A186908" s="1">
        <v>3738.08</v>
      </c>
      <c r="B186908">
        <v>-29.9975380403339</v>
      </c>
      <c r="C186908">
        <v>478.02172979156802</v>
      </c>
      <c r="D186908">
        <v>638.60255728523805</v>
      </c>
    </row>
    <row r="186909" spans="1:4" x14ac:dyDescent="0.3">
      <c r="A186909" s="1">
        <v>3738.1</v>
      </c>
      <c r="B186909">
        <v>-29.9975380403339</v>
      </c>
      <c r="C186909">
        <v>477.88327670219201</v>
      </c>
      <c r="D186909">
        <v>638.53720086246801</v>
      </c>
    </row>
    <row r="186910" spans="1:4" x14ac:dyDescent="0.3">
      <c r="A186910" s="1">
        <v>3738.12</v>
      </c>
      <c r="B186910">
        <v>-29.9975380403339</v>
      </c>
      <c r="C186910">
        <v>477.73567945545398</v>
      </c>
      <c r="D186910">
        <v>638.490408759042</v>
      </c>
    </row>
    <row r="186911" spans="1:4" x14ac:dyDescent="0.3">
      <c r="A186911" s="1">
        <v>3738.14</v>
      </c>
      <c r="B186911">
        <v>-29.9975380403339</v>
      </c>
      <c r="C186911">
        <v>477.580167505725</v>
      </c>
      <c r="D186911">
        <v>638.46884299361795</v>
      </c>
    </row>
    <row r="186912" spans="1:4" x14ac:dyDescent="0.3">
      <c r="A186912" s="1">
        <v>3738.16</v>
      </c>
      <c r="B186912">
        <v>-29.9975380403339</v>
      </c>
      <c r="C186912">
        <v>477.41868682779</v>
      </c>
      <c r="D186912">
        <v>638.47919640040402</v>
      </c>
    </row>
    <row r="186913" spans="1:4" x14ac:dyDescent="0.3">
      <c r="A186913" s="1">
        <v>3738.1800000000003</v>
      </c>
      <c r="B186913">
        <v>-29.9975380403339</v>
      </c>
      <c r="C186913">
        <v>477.25392524271302</v>
      </c>
      <c r="D186913">
        <v>638.52738252987399</v>
      </c>
    </row>
    <row r="186914" spans="1:4" x14ac:dyDescent="0.3">
      <c r="A186914" s="1">
        <v>3738.2000000000003</v>
      </c>
      <c r="B186914">
        <v>-29.9975380403339</v>
      </c>
      <c r="C186914">
        <v>477.08923954520401</v>
      </c>
      <c r="D186914">
        <v>638.61776944967005</v>
      </c>
    </row>
    <row r="186915" spans="1:4" x14ac:dyDescent="0.3">
      <c r="A186915" s="1">
        <v>3738.2200000000003</v>
      </c>
      <c r="B186915">
        <v>-29.9975380403339</v>
      </c>
      <c r="C186915">
        <v>476.92850030157098</v>
      </c>
      <c r="D186915">
        <v>638.75254564650697</v>
      </c>
    </row>
    <row r="186916" spans="1:4" x14ac:dyDescent="0.3">
      <c r="A186916" s="1">
        <v>3738.2400000000002</v>
      </c>
      <c r="B186916">
        <v>-29.9975380403339</v>
      </c>
      <c r="C186916">
        <v>476.775872829197</v>
      </c>
      <c r="D186916">
        <v>638.93128684820601</v>
      </c>
    </row>
    <row r="186917" spans="1:4" x14ac:dyDescent="0.3">
      <c r="A186917" s="1">
        <v>3738.26</v>
      </c>
      <c r="B186917">
        <v>-29.9975380403339</v>
      </c>
      <c r="C186917">
        <v>476.635557122953</v>
      </c>
      <c r="D186917">
        <v>639.15076918718501</v>
      </c>
    </row>
    <row r="186918" spans="1:4" x14ac:dyDescent="0.3">
      <c r="A186918" s="1">
        <v>3738.28</v>
      </c>
      <c r="B186918">
        <v>-29.9975380403339</v>
      </c>
      <c r="C186918">
        <v>476.51151247070601</v>
      </c>
      <c r="D186918">
        <v>639.40504927694701</v>
      </c>
    </row>
    <row r="186919" spans="1:4" x14ac:dyDescent="0.3">
      <c r="A186919" s="1">
        <v>3738.3</v>
      </c>
      <c r="B186919">
        <v>-29.9975380403339</v>
      </c>
      <c r="C186919">
        <v>476.40718870945398</v>
      </c>
      <c r="D186919">
        <v>639.68580486994301</v>
      </c>
    </row>
    <row r="186920" spans="1:4" x14ac:dyDescent="0.3">
      <c r="A186920" s="1">
        <v>3738.32</v>
      </c>
      <c r="B186920">
        <v>-29.9975380403339</v>
      </c>
      <c r="C186920">
        <v>476.325277189448</v>
      </c>
      <c r="D186920">
        <v>639.98290267755397</v>
      </c>
    </row>
    <row r="186921" spans="1:4" x14ac:dyDescent="0.3">
      <c r="A186921" s="1">
        <v>3738.34</v>
      </c>
      <c r="B186921">
        <v>-29.9975380403339</v>
      </c>
      <c r="C186921">
        <v>476.26749146989198</v>
      </c>
      <c r="D186921">
        <v>640.28514035178705</v>
      </c>
    </row>
    <row r="186922" spans="1:4" x14ac:dyDescent="0.3">
      <c r="A186922" s="1">
        <v>3738.36</v>
      </c>
      <c r="B186922">
        <v>-29.9975380403339</v>
      </c>
      <c r="C186922">
        <v>476.23439579045402</v>
      </c>
      <c r="D186922">
        <v>640.58109593712697</v>
      </c>
    </row>
    <row r="186923" spans="1:4" x14ac:dyDescent="0.3">
      <c r="A186923" s="1">
        <v>3738.38</v>
      </c>
      <c r="B186923">
        <v>-29.9975380403339</v>
      </c>
      <c r="C186923">
        <v>476.22531047253398</v>
      </c>
      <c r="D186923">
        <v>640.86000592824905</v>
      </c>
    </row>
    <row r="186924" spans="1:4" x14ac:dyDescent="0.3">
      <c r="A186924" s="1">
        <v>3738.4</v>
      </c>
      <c r="B186924">
        <v>-29.9975380403339</v>
      </c>
      <c r="C186924">
        <v>476.238325638432</v>
      </c>
      <c r="D186924">
        <v>641.11258359158603</v>
      </c>
    </row>
    <row r="186925" spans="1:4" x14ac:dyDescent="0.3">
      <c r="A186925" s="1">
        <v>3738.42</v>
      </c>
      <c r="B186925">
        <v>-29.9975380403339</v>
      </c>
      <c r="C186925">
        <v>476.27044734122501</v>
      </c>
      <c r="D186925">
        <v>641.33168673400598</v>
      </c>
    </row>
    <row r="186926" spans="1:4" x14ac:dyDescent="0.3">
      <c r="A186926" s="1">
        <v>3738.44</v>
      </c>
      <c r="B186926">
        <v>-29.9975380403339</v>
      </c>
      <c r="C186926">
        <v>476.31788783450298</v>
      </c>
      <c r="D186926">
        <v>641.51275601682596</v>
      </c>
    </row>
    <row r="186927" spans="1:4" x14ac:dyDescent="0.3">
      <c r="A186927" s="1">
        <v>3738.46</v>
      </c>
      <c r="B186927">
        <v>-29.9975380403339</v>
      </c>
      <c r="C186927">
        <v>476.37649526652302</v>
      </c>
      <c r="D186927">
        <v>641.65397055759695</v>
      </c>
    </row>
    <row r="186928" spans="1:4" x14ac:dyDescent="0.3">
      <c r="A186928" s="1">
        <v>3738.48</v>
      </c>
      <c r="B186928">
        <v>-29.9975380403339</v>
      </c>
      <c r="C186928">
        <v>476.44229299231102</v>
      </c>
      <c r="D186928">
        <v>641.75609823069999</v>
      </c>
    </row>
    <row r="186929" spans="1:4" x14ac:dyDescent="0.3">
      <c r="A186929" s="1">
        <v>3738.5</v>
      </c>
      <c r="B186929">
        <v>-29.9975380403339</v>
      </c>
      <c r="C186929">
        <v>476.51206604503199</v>
      </c>
      <c r="D186929">
        <v>641.82205298362703</v>
      </c>
    </row>
    <row r="186930" spans="1:4" x14ac:dyDescent="0.3">
      <c r="A186930" s="1">
        <v>3738.52</v>
      </c>
      <c r="B186930">
        <v>-29.9975380403339</v>
      </c>
      <c r="C186930">
        <v>476.58390332113299</v>
      </c>
      <c r="D186930">
        <v>641.85621157301898</v>
      </c>
    </row>
    <row r="186931" spans="1:4" x14ac:dyDescent="0.3">
      <c r="A186931" s="1">
        <v>3738.54</v>
      </c>
      <c r="B186931">
        <v>-29.9975380403339</v>
      </c>
      <c r="C186931">
        <v>476.65759317897198</v>
      </c>
      <c r="D186931">
        <v>641.86358068556603</v>
      </c>
    </row>
    <row r="186932" spans="1:4" x14ac:dyDescent="0.3">
      <c r="A186932" s="1">
        <v>3738.56</v>
      </c>
      <c r="B186932">
        <v>-29.9975380403339</v>
      </c>
      <c r="C186932">
        <v>476.73477998411198</v>
      </c>
      <c r="D186932">
        <v>641.84893460390094</v>
      </c>
    </row>
    <row r="186933" spans="1:4" x14ac:dyDescent="0.3">
      <c r="A186933" s="1">
        <v>3738.58</v>
      </c>
      <c r="B186933">
        <v>-29.9975380403339</v>
      </c>
      <c r="C186933">
        <v>476.81881714108499</v>
      </c>
      <c r="D186933">
        <v>641.81605167095699</v>
      </c>
    </row>
    <row r="186934" spans="1:4" x14ac:dyDescent="0.3">
      <c r="A186934" s="1">
        <v>3738.6</v>
      </c>
      <c r="B186934">
        <v>-29.9975380403339</v>
      </c>
      <c r="C186934">
        <v>476.91429564032399</v>
      </c>
      <c r="D186934">
        <v>641.76716308235495</v>
      </c>
    </row>
    <row r="186935" spans="1:4" x14ac:dyDescent="0.3">
      <c r="A186935" s="1">
        <v>3738.62</v>
      </c>
      <c r="B186935">
        <v>-29.9975380403339</v>
      </c>
      <c r="C186935">
        <v>477.02628219923997</v>
      </c>
      <c r="D186935">
        <v>641.70269706151998</v>
      </c>
    </row>
    <row r="186936" spans="1:4" x14ac:dyDescent="0.3">
      <c r="A186936" s="1">
        <v>3738.64</v>
      </c>
      <c r="B186936">
        <v>-29.9975380403339</v>
      </c>
      <c r="C186936">
        <v>477.15935960039099</v>
      </c>
      <c r="D186936">
        <v>641.62135717878698</v>
      </c>
    </row>
    <row r="186937" spans="1:4" x14ac:dyDescent="0.3">
      <c r="A186937" s="1">
        <v>3738.66</v>
      </c>
      <c r="B186937">
        <v>-29.9975380403339</v>
      </c>
      <c r="C186937">
        <v>477.31660992453902</v>
      </c>
      <c r="D186937">
        <v>641.52051937754698</v>
      </c>
    </row>
    <row r="186938" spans="1:4" x14ac:dyDescent="0.3">
      <c r="A186938" s="1">
        <v>3738.6800000000003</v>
      </c>
      <c r="B186938">
        <v>-29.9975380403339</v>
      </c>
      <c r="C186938">
        <v>477.498704138238</v>
      </c>
      <c r="D186938">
        <v>641.39687980158999</v>
      </c>
    </row>
    <row r="186939" spans="1:4" x14ac:dyDescent="0.3">
      <c r="A186939" s="1">
        <v>3738.7000000000003</v>
      </c>
      <c r="B186939">
        <v>-29.9975380403339</v>
      </c>
      <c r="C186939">
        <v>477.70325629181099</v>
      </c>
      <c r="D186939">
        <v>641.24724172204799</v>
      </c>
    </row>
    <row r="186940" spans="1:4" x14ac:dyDescent="0.3">
      <c r="A186940" s="1">
        <v>3738.7200000000003</v>
      </c>
      <c r="B186940">
        <v>-29.9975380403339</v>
      </c>
      <c r="C186940">
        <v>477.92456742437702</v>
      </c>
      <c r="D186940">
        <v>641.06930647752097</v>
      </c>
    </row>
    <row r="186941" spans="1:4" x14ac:dyDescent="0.3">
      <c r="A186941" s="1">
        <v>3738.7400000000002</v>
      </c>
      <c r="B186941">
        <v>-29.9975380403339</v>
      </c>
      <c r="C186941">
        <v>478.15382655671698</v>
      </c>
      <c r="D186941">
        <v>640.862335212174</v>
      </c>
    </row>
    <row r="186942" spans="1:4" x14ac:dyDescent="0.3">
      <c r="A186942" s="1">
        <v>3738.76</v>
      </c>
      <c r="B186942">
        <v>-29.9975380403339</v>
      </c>
      <c r="C186942">
        <v>478.37976462843</v>
      </c>
      <c r="D186942">
        <v>640.62757138043798</v>
      </c>
    </row>
    <row r="186943" spans="1:4" x14ac:dyDescent="0.3">
      <c r="A186943" s="1">
        <v>3738.78</v>
      </c>
      <c r="B186943">
        <v>-29.9975380403339</v>
      </c>
      <c r="C186943">
        <v>478.58968408877303</v>
      </c>
      <c r="D186943">
        <v>640.36835673909297</v>
      </c>
    </row>
    <row r="186944" spans="1:4" x14ac:dyDescent="0.3">
      <c r="A186944" s="1">
        <v>3738.8</v>
      </c>
      <c r="B186944">
        <v>-29.9975380403339</v>
      </c>
      <c r="C186944">
        <v>478.770725946222</v>
      </c>
      <c r="D186944">
        <v>640.08992755193503</v>
      </c>
    </row>
    <row r="186945" spans="1:4" x14ac:dyDescent="0.3">
      <c r="A186945" s="1">
        <v>3738.82</v>
      </c>
      <c r="B186945">
        <v>-29.9975380403339</v>
      </c>
      <c r="C186945">
        <v>478.91120057024102</v>
      </c>
      <c r="D186945">
        <v>639.79892796050001</v>
      </c>
    </row>
    <row r="186946" spans="1:4" x14ac:dyDescent="0.3">
      <c r="A186946" s="1">
        <v>3738.84</v>
      </c>
      <c r="B186946">
        <v>-29.9975380403339</v>
      </c>
      <c r="C186946">
        <v>479.00180001397598</v>
      </c>
      <c r="D186946">
        <v>639.50272037188199</v>
      </c>
    </row>
    <row r="186947" spans="1:4" x14ac:dyDescent="0.3">
      <c r="A186947" s="1">
        <v>3738.86</v>
      </c>
      <c r="B186947">
        <v>-29.9975380403339</v>
      </c>
      <c r="C186947">
        <v>479.03653061156598</v>
      </c>
      <c r="D186947">
        <v>639.20860106128305</v>
      </c>
    </row>
    <row r="186948" spans="1:4" x14ac:dyDescent="0.3">
      <c r="A186948" s="1">
        <v>3738.88</v>
      </c>
      <c r="B186948">
        <v>-29.9975380403339</v>
      </c>
      <c r="C186948">
        <v>479.01325273606398</v>
      </c>
      <c r="D186948">
        <v>638.923036701912</v>
      </c>
    </row>
    <row r="186949" spans="1:4" x14ac:dyDescent="0.3">
      <c r="A186949" s="1">
        <v>3738.9</v>
      </c>
      <c r="B186949">
        <v>-29.9975380403339</v>
      </c>
      <c r="C186949">
        <v>478.93377788084803</v>
      </c>
      <c r="D186949">
        <v>638.65102560044397</v>
      </c>
    </row>
    <row r="186950" spans="1:4" x14ac:dyDescent="0.3">
      <c r="A186950" s="1">
        <v>3738.92</v>
      </c>
      <c r="B186950">
        <v>-29.9975380403339</v>
      </c>
      <c r="C186950">
        <v>478.803539612782</v>
      </c>
      <c r="D186950">
        <v>638.395656764931</v>
      </c>
    </row>
    <row r="186951" spans="1:4" x14ac:dyDescent="0.3">
      <c r="A186951" s="1">
        <v>3738.94</v>
      </c>
      <c r="B186951">
        <v>-29.9975380403339</v>
      </c>
      <c r="C186951">
        <v>478.63091309343002</v>
      </c>
      <c r="D186951">
        <v>638.15790097126001</v>
      </c>
    </row>
    <row r="186952" spans="1:4" x14ac:dyDescent="0.3">
      <c r="A186952" s="1">
        <v>3738.96</v>
      </c>
      <c r="B186952">
        <v>-29.9975380403339</v>
      </c>
      <c r="C186952">
        <v>478.42629768172998</v>
      </c>
      <c r="D186952">
        <v>637.93663614808702</v>
      </c>
    </row>
    <row r="186953" spans="1:4" x14ac:dyDescent="0.3">
      <c r="A186953" s="1">
        <v>3738.98</v>
      </c>
      <c r="B186953">
        <v>-29.9975380403339</v>
      </c>
      <c r="C186953">
        <v>478.20109857316999</v>
      </c>
      <c r="D186953">
        <v>637.72888419525395</v>
      </c>
    </row>
    <row r="186954" spans="1:4" x14ac:dyDescent="0.3">
      <c r="A186954" s="1">
        <v>3739</v>
      </c>
      <c r="B186954">
        <v>-29.9975380403339</v>
      </c>
      <c r="C186954">
        <v>477.96674219740402</v>
      </c>
      <c r="D186954">
        <v>637.53021739972598</v>
      </c>
    </row>
    <row r="186955" spans="1:4" x14ac:dyDescent="0.3">
      <c r="A186955" s="1">
        <v>3739.02</v>
      </c>
      <c r="B186955">
        <v>-29.9975380403339</v>
      </c>
      <c r="C186955">
        <v>477.73383560737</v>
      </c>
      <c r="D186955">
        <v>637.33528338894996</v>
      </c>
    </row>
    <row r="186956" spans="1:4" x14ac:dyDescent="0.3">
      <c r="A186956" s="1">
        <v>3739.04</v>
      </c>
      <c r="B186956">
        <v>-29.9975380403339</v>
      </c>
      <c r="C186956">
        <v>477.51154005105099</v>
      </c>
      <c r="D186956">
        <v>637.13839747507802</v>
      </c>
    </row>
    <row r="186957" spans="1:4" x14ac:dyDescent="0.3">
      <c r="A186957" s="1">
        <v>3739.06</v>
      </c>
      <c r="B186957">
        <v>-29.9975380403339</v>
      </c>
      <c r="C186957">
        <v>477.30718371540598</v>
      </c>
      <c r="D186957">
        <v>636.93416094735301</v>
      </c>
    </row>
    <row r="186958" spans="1:4" x14ac:dyDescent="0.3">
      <c r="A186958" s="1">
        <v>3739.08</v>
      </c>
      <c r="B186958">
        <v>-29.9975380403339</v>
      </c>
      <c r="C186958">
        <v>477.12609769776498</v>
      </c>
      <c r="D186958">
        <v>636.71807405630602</v>
      </c>
    </row>
    <row r="186959" spans="1:4" x14ac:dyDescent="0.3">
      <c r="A186959" s="1">
        <v>3739.1</v>
      </c>
      <c r="B186959">
        <v>-29.9975380403339</v>
      </c>
      <c r="C186959">
        <v>476.97163009375498</v>
      </c>
      <c r="D186959">
        <v>636.48711135163501</v>
      </c>
    </row>
    <row r="186960" spans="1:4" x14ac:dyDescent="0.3">
      <c r="A186960" s="1">
        <v>3739.12</v>
      </c>
      <c r="B186960">
        <v>-29.9975380403339</v>
      </c>
      <c r="C186960">
        <v>476.84527409808902</v>
      </c>
      <c r="D186960">
        <v>636.24021907838096</v>
      </c>
    </row>
    <row r="186961" spans="1:4" x14ac:dyDescent="0.3">
      <c r="A186961" s="1">
        <v>3739.14</v>
      </c>
      <c r="B186961">
        <v>-29.9975380403339</v>
      </c>
      <c r="C186961">
        <v>476.746841747075</v>
      </c>
      <c r="D186961">
        <v>635.97868788410699</v>
      </c>
    </row>
    <row r="186962" spans="1:4" x14ac:dyDescent="0.3">
      <c r="A186962" s="1">
        <v>3739.16</v>
      </c>
      <c r="B186962">
        <v>-29.9975380403339</v>
      </c>
      <c r="C186962">
        <v>476.67462835200899</v>
      </c>
      <c r="D186962">
        <v>635.70635244330595</v>
      </c>
    </row>
    <row r="186963" spans="1:4" x14ac:dyDescent="0.3">
      <c r="A186963" s="1">
        <v>3739.1800000000003</v>
      </c>
      <c r="B186963">
        <v>-29.9975380403339</v>
      </c>
      <c r="C186963">
        <v>476.62554103930199</v>
      </c>
      <c r="D186963">
        <v>635.42957430915999</v>
      </c>
    </row>
    <row r="186964" spans="1:4" x14ac:dyDescent="0.3">
      <c r="A186964" s="1">
        <v>3739.2000000000003</v>
      </c>
      <c r="B186964">
        <v>-29.9975380403339</v>
      </c>
      <c r="C186964">
        <v>476.59519731631002</v>
      </c>
      <c r="D186964">
        <v>635.15697342608496</v>
      </c>
    </row>
    <row r="186965" spans="1:4" x14ac:dyDescent="0.3">
      <c r="A186965" s="1">
        <v>3739.2200000000003</v>
      </c>
      <c r="B186965">
        <v>-29.9975380403339</v>
      </c>
      <c r="C186965">
        <v>476.57802591455902</v>
      </c>
      <c r="D186965">
        <v>634.89889294966599</v>
      </c>
    </row>
    <row r="186966" spans="1:4" x14ac:dyDescent="0.3">
      <c r="A186966" s="1">
        <v>3739.2400000000002</v>
      </c>
      <c r="B186966">
        <v>-29.9975380403339</v>
      </c>
      <c r="C186966">
        <v>476.56741589638602</v>
      </c>
      <c r="D186966">
        <v>634.66661667141204</v>
      </c>
    </row>
    <row r="186967" spans="1:4" x14ac:dyDescent="0.3">
      <c r="A186967" s="1">
        <v>3739.26</v>
      </c>
      <c r="B186967">
        <v>-29.9975380403339</v>
      </c>
      <c r="C186967">
        <v>476.55596377498</v>
      </c>
      <c r="D186967">
        <v>634.47140123547501</v>
      </c>
    </row>
    <row r="186968" spans="1:4" x14ac:dyDescent="0.3">
      <c r="A186968" s="1">
        <v>3739.28</v>
      </c>
      <c r="B186968">
        <v>-29.9975380403339</v>
      </c>
      <c r="C186968">
        <v>476.53585885892397</v>
      </c>
      <c r="D186968">
        <v>634.32342317883695</v>
      </c>
    </row>
    <row r="186969" spans="1:4" x14ac:dyDescent="0.3">
      <c r="A186969" s="1">
        <v>3739.3</v>
      </c>
      <c r="B186969">
        <v>-29.9975380403339</v>
      </c>
      <c r="C186969">
        <v>476.49942236406298</v>
      </c>
      <c r="D186969">
        <v>634.23076354723696</v>
      </c>
    </row>
    <row r="186970" spans="1:4" x14ac:dyDescent="0.3">
      <c r="A186970" s="1">
        <v>3739.32</v>
      </c>
      <c r="B186970">
        <v>-29.9975380403339</v>
      </c>
      <c r="C186970">
        <v>476.439777519372</v>
      </c>
      <c r="D186970">
        <v>634.19855712526999</v>
      </c>
    </row>
    <row r="186971" spans="1:4" x14ac:dyDescent="0.3">
      <c r="A186971" s="1">
        <v>3739.34</v>
      </c>
      <c r="B186971">
        <v>-29.9975380403339</v>
      </c>
      <c r="C186971">
        <v>476.35158867775402</v>
      </c>
      <c r="D186971">
        <v>634.22842138682802</v>
      </c>
    </row>
    <row r="186972" spans="1:4" x14ac:dyDescent="0.3">
      <c r="A186972" s="1">
        <v>3739.36</v>
      </c>
      <c r="B186972">
        <v>-29.9975380403339</v>
      </c>
      <c r="C186972">
        <v>476.23177937417103</v>
      </c>
      <c r="D186972">
        <v>634.31825044469701</v>
      </c>
    </row>
    <row r="186973" spans="1:4" x14ac:dyDescent="0.3">
      <c r="A186973" s="1">
        <v>3739.38</v>
      </c>
      <c r="B186973">
        <v>-29.9975380403339</v>
      </c>
      <c r="C186973">
        <v>476.08012844322297</v>
      </c>
      <c r="D186973">
        <v>634.46241189122998</v>
      </c>
    </row>
    <row r="186974" spans="1:4" x14ac:dyDescent="0.3">
      <c r="A186974" s="1">
        <v>3739.4</v>
      </c>
      <c r="B186974">
        <v>-29.9975380403339</v>
      </c>
      <c r="C186974">
        <v>475.89964743310298</v>
      </c>
      <c r="D186974">
        <v>634.65232689125696</v>
      </c>
    </row>
    <row r="186975" spans="1:4" x14ac:dyDescent="0.3">
      <c r="A186975" s="1">
        <v>3739.42</v>
      </c>
      <c r="B186975">
        <v>-29.9975380403339</v>
      </c>
      <c r="C186975">
        <v>475.696663195018</v>
      </c>
      <c r="D186975">
        <v>634.87735894402897</v>
      </c>
    </row>
    <row r="186976" spans="1:4" x14ac:dyDescent="0.3">
      <c r="A186976" s="1">
        <v>3739.44</v>
      </c>
      <c r="B186976">
        <v>-29.9975380403339</v>
      </c>
      <c r="C186976">
        <v>475.48056445527197</v>
      </c>
      <c r="D186976">
        <v>635.12589675756305</v>
      </c>
    </row>
    <row r="186977" spans="1:4" x14ac:dyDescent="0.3">
      <c r="A186977" s="1">
        <v>3739.46</v>
      </c>
      <c r="B186977">
        <v>-29.9975380403339</v>
      </c>
      <c r="C186977">
        <v>475.26321772717</v>
      </c>
      <c r="D186977">
        <v>635.38649636070795</v>
      </c>
    </row>
    <row r="186978" spans="1:4" x14ac:dyDescent="0.3">
      <c r="A186978" s="1">
        <v>3739.48</v>
      </c>
      <c r="B186978">
        <v>-29.9975380403339</v>
      </c>
      <c r="C186978">
        <v>475.05810424946799</v>
      </c>
      <c r="D186978">
        <v>635.64894601393996</v>
      </c>
    </row>
    <row r="186979" spans="1:4" x14ac:dyDescent="0.3">
      <c r="A186979" s="1">
        <v>3739.5</v>
      </c>
      <c r="B186979">
        <v>-29.9975380403339</v>
      </c>
      <c r="C186979">
        <v>474.87926525188198</v>
      </c>
      <c r="D186979">
        <v>635.90513415486998</v>
      </c>
    </row>
    <row r="186980" spans="1:4" x14ac:dyDescent="0.3">
      <c r="A186980" s="1">
        <v>3739.52</v>
      </c>
      <c r="B186980">
        <v>-29.9975380403339</v>
      </c>
      <c r="C186980">
        <v>474.74016305529398</v>
      </c>
      <c r="D186980">
        <v>636.14963280931102</v>
      </c>
    </row>
    <row r="186981" spans="1:4" x14ac:dyDescent="0.3">
      <c r="A186981" s="1">
        <v>3739.54</v>
      </c>
      <c r="B186981">
        <v>-29.9975380403339</v>
      </c>
      <c r="C186981">
        <v>474.65257077275902</v>
      </c>
      <c r="D186981">
        <v>636.37995152913004</v>
      </c>
    </row>
    <row r="186982" spans="1:4" x14ac:dyDescent="0.3">
      <c r="A186982" s="1">
        <v>3739.56</v>
      </c>
      <c r="B186982">
        <v>-29.9975380403339</v>
      </c>
      <c r="C186982">
        <v>474.62559358214702</v>
      </c>
      <c r="D186982">
        <v>636.59646237832897</v>
      </c>
    </row>
    <row r="186983" spans="1:4" x14ac:dyDescent="0.3">
      <c r="A186983" s="1">
        <v>3739.58</v>
      </c>
      <c r="B186983">
        <v>-29.9975380403339</v>
      </c>
      <c r="C186983">
        <v>474.66490530789599</v>
      </c>
      <c r="D186983">
        <v>636.80203549136695</v>
      </c>
    </row>
    <row r="186984" spans="1:4" x14ac:dyDescent="0.3">
      <c r="A186984" s="1">
        <v>3739.6</v>
      </c>
      <c r="B186984">
        <v>-29.9975380403339</v>
      </c>
      <c r="C186984">
        <v>474.77225756535398</v>
      </c>
      <c r="D186984">
        <v>637.00145205367505</v>
      </c>
    </row>
    <row r="186985" spans="1:4" x14ac:dyDescent="0.3">
      <c r="A186985" s="1">
        <v>3739.62</v>
      </c>
      <c r="B186985">
        <v>-29.9975380403339</v>
      </c>
      <c r="C186985">
        <v>474.94529062092698</v>
      </c>
      <c r="D186985">
        <v>637.20067587852895</v>
      </c>
    </row>
    <row r="186986" spans="1:4" x14ac:dyDescent="0.3">
      <c r="A186986" s="1">
        <v>3739.64</v>
      </c>
      <c r="B186986">
        <v>-29.9975380403339</v>
      </c>
      <c r="C186986">
        <v>475.17764977165501</v>
      </c>
      <c r="D186986">
        <v>637.40606719026596</v>
      </c>
    </row>
    <row r="186987" spans="1:4" x14ac:dyDescent="0.3">
      <c r="A186987" s="1">
        <v>3739.66</v>
      </c>
      <c r="B186987">
        <v>-29.9975380403339</v>
      </c>
      <c r="C186987">
        <v>475.45938982873702</v>
      </c>
      <c r="D186987">
        <v>637.62361539739697</v>
      </c>
    </row>
    <row r="186988" spans="1:4" x14ac:dyDescent="0.3">
      <c r="A186988" s="1">
        <v>3739.6800000000003</v>
      </c>
      <c r="B186988">
        <v>-29.9975380403339</v>
      </c>
      <c r="C186988">
        <v>475.77763490305398</v>
      </c>
      <c r="D186988">
        <v>637.85825429165095</v>
      </c>
    </row>
    <row r="186989" spans="1:4" x14ac:dyDescent="0.3">
      <c r="A186989" s="1">
        <v>3739.7000000000003</v>
      </c>
      <c r="B186989">
        <v>-29.9975380403339</v>
      </c>
      <c r="C186989">
        <v>476.11745031633097</v>
      </c>
      <c r="D186989">
        <v>638.11330482057701</v>
      </c>
    </row>
    <row r="186990" spans="1:4" x14ac:dyDescent="0.3">
      <c r="A186990" s="1">
        <v>3739.7200000000003</v>
      </c>
      <c r="B186990">
        <v>-29.9975380403339</v>
      </c>
      <c r="C186990">
        <v>476.462871865713</v>
      </c>
      <c r="D186990">
        <v>638.39007097205899</v>
      </c>
    </row>
    <row r="186991" spans="1:4" x14ac:dyDescent="0.3">
      <c r="A186991" s="1">
        <v>3739.7400000000002</v>
      </c>
      <c r="B186991">
        <v>-29.9975380403339</v>
      </c>
      <c r="C186991">
        <v>476.79802524821702</v>
      </c>
      <c r="D186991">
        <v>638.68759856097904</v>
      </c>
    </row>
    <row r="186992" spans="1:4" x14ac:dyDescent="0.3">
      <c r="A186992" s="1">
        <v>3739.76</v>
      </c>
      <c r="B186992">
        <v>-29.9975380403339</v>
      </c>
      <c r="C186992">
        <v>477.10825779556802</v>
      </c>
      <c r="D186992">
        <v>639.00259770382104</v>
      </c>
    </row>
    <row r="186993" spans="1:4" x14ac:dyDescent="0.3">
      <c r="A186993" s="1">
        <v>3739.78</v>
      </c>
      <c r="B186993">
        <v>-29.9975380403339</v>
      </c>
      <c r="C186993">
        <v>477.38119833680099</v>
      </c>
      <c r="D186993">
        <v>639.32952517761203</v>
      </c>
    </row>
    <row r="186994" spans="1:4" x14ac:dyDescent="0.3">
      <c r="A186994" s="1">
        <v>3739.8</v>
      </c>
      <c r="B186994">
        <v>-29.9975380403339</v>
      </c>
      <c r="C186994">
        <v>477.60766161755299</v>
      </c>
      <c r="D186994">
        <v>639.66081961851296</v>
      </c>
    </row>
    <row r="186995" spans="1:4" x14ac:dyDescent="0.3">
      <c r="A186995" s="1">
        <v>3739.82</v>
      </c>
      <c r="B186995">
        <v>-29.9975380403339</v>
      </c>
      <c r="C186995">
        <v>477.78231901380599</v>
      </c>
      <c r="D186995">
        <v>639.98727760622</v>
      </c>
    </row>
    <row r="186996" spans="1:4" x14ac:dyDescent="0.3">
      <c r="A186996" s="1">
        <v>3739.84</v>
      </c>
      <c r="B186996">
        <v>-29.9975380403339</v>
      </c>
      <c r="C186996">
        <v>477.90406875063098</v>
      </c>
      <c r="D186996">
        <v>640.29855392741695</v>
      </c>
    </row>
    <row r="186997" spans="1:4" x14ac:dyDescent="0.3">
      <c r="A186997" s="1">
        <v>3739.86</v>
      </c>
      <c r="B186997">
        <v>-29.9975380403339</v>
      </c>
      <c r="C186997">
        <v>477.97606189068199</v>
      </c>
      <c r="D186997">
        <v>640.58376590411501</v>
      </c>
    </row>
    <row r="186998" spans="1:4" x14ac:dyDescent="0.3">
      <c r="A186998" s="1">
        <v>3739.88</v>
      </c>
      <c r="B186998">
        <v>-29.9975380403339</v>
      </c>
      <c r="C186998">
        <v>478.00537358697198</v>
      </c>
      <c r="D186998">
        <v>640.83217538134397</v>
      </c>
    </row>
    <row r="186999" spans="1:4" x14ac:dyDescent="0.3">
      <c r="A186999" s="1">
        <v>3739.9</v>
      </c>
      <c r="B186999">
        <v>-29.9975380403339</v>
      </c>
      <c r="C186999">
        <v>478.00234546889402</v>
      </c>
      <c r="D186999">
        <v>641.03391003573802</v>
      </c>
    </row>
    <row r="187000" spans="1:4" x14ac:dyDescent="0.3">
      <c r="A187000" s="1">
        <v>3739.92</v>
      </c>
      <c r="B187000">
        <v>-29.9975380403339</v>
      </c>
      <c r="C187000">
        <v>477.97965930812802</v>
      </c>
      <c r="D187000">
        <v>641.18067282173001</v>
      </c>
    </row>
    <row r="187001" spans="1:4" x14ac:dyDescent="0.3">
      <c r="A187001" s="1">
        <v>3739.94</v>
      </c>
      <c r="B187001">
        <v>-29.9975380403339</v>
      </c>
      <c r="C187001">
        <v>477.95122918288598</v>
      </c>
      <c r="D187001">
        <v>641.26637960747303</v>
      </c>
    </row>
    <row r="187002" spans="1:4" x14ac:dyDescent="0.3">
      <c r="A187002" s="1">
        <v>3739.96</v>
      </c>
      <c r="B187002">
        <v>-29.9975380403339</v>
      </c>
      <c r="C187002">
        <v>477.93101941401397</v>
      </c>
      <c r="D187002">
        <v>641.28766582684705</v>
      </c>
    </row>
    <row r="187003" spans="1:4" x14ac:dyDescent="0.3">
      <c r="A187003" s="1">
        <v>3739.98</v>
      </c>
      <c r="B187003">
        <v>-29.9975380403339</v>
      </c>
      <c r="C187003">
        <v>477.93190630260898</v>
      </c>
      <c r="D187003">
        <v>641.24421177599595</v>
      </c>
    </row>
    <row r="187004" spans="1:4" x14ac:dyDescent="0.3">
      <c r="A187004" s="1">
        <v>3740</v>
      </c>
      <c r="B187004">
        <v>-29.9975380403339</v>
      </c>
      <c r="C187004">
        <v>477.96469763734802</v>
      </c>
      <c r="D187004">
        <v>641.13884932508404</v>
      </c>
    </row>
    <row r="187005" spans="1:4" x14ac:dyDescent="0.3">
      <c r="A187005" s="1">
        <v>3740.02</v>
      </c>
      <c r="B187005">
        <v>-29.9975380403339</v>
      </c>
      <c r="C187005">
        <v>478.037403723252</v>
      </c>
      <c r="D187005">
        <v>640.97743155451701</v>
      </c>
    </row>
    <row r="187006" spans="1:4" x14ac:dyDescent="0.3">
      <c r="A187006" s="1">
        <v>3740.04</v>
      </c>
      <c r="B187006">
        <v>-29.9975380403339</v>
      </c>
      <c r="C187006">
        <v>478.154822867343</v>
      </c>
      <c r="D187006">
        <v>640.76847255980101</v>
      </c>
    </row>
    <row r="187007" spans="1:4" x14ac:dyDescent="0.3">
      <c r="A187007" s="1">
        <v>3740.06</v>
      </c>
      <c r="B187007">
        <v>-29.9975380403339</v>
      </c>
      <c r="C187007">
        <v>478.31846601613699</v>
      </c>
      <c r="D187007">
        <v>640.52259165743101</v>
      </c>
    </row>
    <row r="187008" spans="1:4" x14ac:dyDescent="0.3">
      <c r="A187008" s="1">
        <v>3740.08</v>
      </c>
      <c r="B187008">
        <v>-29.9975380403339</v>
      </c>
      <c r="C187008">
        <v>478.52680503958601</v>
      </c>
      <c r="D187008">
        <v>640.25181886931</v>
      </c>
    </row>
    <row r="187009" spans="1:4" x14ac:dyDescent="0.3">
      <c r="A187009" s="1">
        <v>3740.1</v>
      </c>
      <c r="B187009">
        <v>-29.9975380403339</v>
      </c>
      <c r="C187009">
        <v>478.775790413599</v>
      </c>
      <c r="D187009">
        <v>639.96883010795204</v>
      </c>
    </row>
    <row r="187010" spans="1:4" x14ac:dyDescent="0.3">
      <c r="A187010" s="1">
        <v>3740.12</v>
      </c>
      <c r="B187010">
        <v>-29.9975380403339</v>
      </c>
      <c r="C187010">
        <v>479.05955042295301</v>
      </c>
      <c r="D187010">
        <v>639.68617982643696</v>
      </c>
    </row>
    <row r="187011" spans="1:4" x14ac:dyDescent="0.3">
      <c r="A187011" s="1">
        <v>3740.14</v>
      </c>
      <c r="B187011">
        <v>-29.9975380403339</v>
      </c>
      <c r="C187011">
        <v>479.371162764367</v>
      </c>
      <c r="D187011">
        <v>639.41559064526302</v>
      </c>
    </row>
    <row r="187012" spans="1:4" x14ac:dyDescent="0.3">
      <c r="A187012" s="1">
        <v>3740.16</v>
      </c>
      <c r="B187012">
        <v>-29.9975380403339</v>
      </c>
      <c r="C187012">
        <v>479.70338634109299</v>
      </c>
      <c r="D187012">
        <v>639.16734765627098</v>
      </c>
    </row>
    <row r="187013" spans="1:4" x14ac:dyDescent="0.3">
      <c r="A187013" s="1">
        <v>3740.1800000000003</v>
      </c>
      <c r="B187013">
        <v>-29.9975380403339</v>
      </c>
      <c r="C187013">
        <v>480.04925480633801</v>
      </c>
      <c r="D187013">
        <v>638.94982952860198</v>
      </c>
    </row>
    <row r="187014" spans="1:4" x14ac:dyDescent="0.3">
      <c r="A187014" s="1">
        <v>3740.2000000000003</v>
      </c>
      <c r="B187014">
        <v>-29.9975380403339</v>
      </c>
      <c r="C187014">
        <v>480.40246298817601</v>
      </c>
      <c r="D187014">
        <v>638.76919220654202</v>
      </c>
    </row>
    <row r="187015" spans="1:4" x14ac:dyDescent="0.3">
      <c r="A187015" s="1">
        <v>3740.2200000000003</v>
      </c>
      <c r="B187015">
        <v>-29.9975380403339</v>
      </c>
      <c r="C187015">
        <v>480.75751713200799</v>
      </c>
      <c r="D187015">
        <v>638.62920606498801</v>
      </c>
    </row>
    <row r="187016" spans="1:4" x14ac:dyDescent="0.3">
      <c r="A187016" s="1">
        <v>3740.2400000000002</v>
      </c>
      <c r="B187016">
        <v>-29.9975380403339</v>
      </c>
      <c r="C187016">
        <v>481.10966340718898</v>
      </c>
      <c r="D187016">
        <v>638.53123820734095</v>
      </c>
    </row>
    <row r="187017" spans="1:4" x14ac:dyDescent="0.3">
      <c r="A187017" s="1">
        <v>3740.26</v>
      </c>
      <c r="B187017">
        <v>-29.9975380403339</v>
      </c>
      <c r="C187017">
        <v>481.45465117503898</v>
      </c>
      <c r="D187017">
        <v>638.47437156975195</v>
      </c>
    </row>
    <row r="187018" spans="1:4" x14ac:dyDescent="0.3">
      <c r="A187018" s="1">
        <v>3740.28</v>
      </c>
      <c r="B187018">
        <v>-29.9975380403339</v>
      </c>
      <c r="C187018">
        <v>481.78841863422002</v>
      </c>
      <c r="D187018">
        <v>638.45565641158703</v>
      </c>
    </row>
    <row r="187019" spans="1:4" x14ac:dyDescent="0.3">
      <c r="A187019" s="1">
        <v>3740.3</v>
      </c>
      <c r="B187019">
        <v>-29.9975380403339</v>
      </c>
      <c r="C187019">
        <v>482.10679959585701</v>
      </c>
      <c r="D187019">
        <v>638.47048743552796</v>
      </c>
    </row>
    <row r="187020" spans="1:4" x14ac:dyDescent="0.3">
      <c r="A187020" s="1">
        <v>3740.32</v>
      </c>
      <c r="B187020">
        <v>-29.9975380403339</v>
      </c>
      <c r="C187020">
        <v>482.405339768548</v>
      </c>
      <c r="D187020">
        <v>638.51309125737703</v>
      </c>
    </row>
    <row r="187021" spans="1:4" x14ac:dyDescent="0.3">
      <c r="A187021" s="1">
        <v>3740.34</v>
      </c>
      <c r="B187021">
        <v>-29.9975380403339</v>
      </c>
      <c r="C187021">
        <v>482.6792823737</v>
      </c>
      <c r="D187021">
        <v>638.577096872938</v>
      </c>
    </row>
    <row r="187022" spans="1:4" x14ac:dyDescent="0.3">
      <c r="A187022" s="1">
        <v>3740.36</v>
      </c>
      <c r="B187022">
        <v>-29.9975380403339</v>
      </c>
      <c r="C187022">
        <v>482.92374345024001</v>
      </c>
      <c r="D187022">
        <v>638.65615013743695</v>
      </c>
    </row>
    <row r="187023" spans="1:4" x14ac:dyDescent="0.3">
      <c r="A187023" s="1">
        <v>3740.38</v>
      </c>
      <c r="B187023">
        <v>-29.9975380403339</v>
      </c>
      <c r="C187023">
        <v>483.134054197843</v>
      </c>
      <c r="D187023">
        <v>638.74452289138503</v>
      </c>
    </row>
    <row r="187024" spans="1:4" x14ac:dyDescent="0.3">
      <c r="A187024" s="1">
        <v>3740.4</v>
      </c>
      <c r="B187024">
        <v>-29.9975380403339</v>
      </c>
      <c r="C187024">
        <v>483.30620643357997</v>
      </c>
      <c r="D187024">
        <v>638.83765468836896</v>
      </c>
    </row>
    <row r="187025" spans="1:4" x14ac:dyDescent="0.3">
      <c r="A187025" s="1">
        <v>3740.42</v>
      </c>
      <c r="B187025">
        <v>-29.9975380403339</v>
      </c>
      <c r="C187025">
        <v>483.43730789716301</v>
      </c>
      <c r="D187025">
        <v>638.932555620583</v>
      </c>
    </row>
    <row r="187026" spans="1:4" x14ac:dyDescent="0.3">
      <c r="A187026" s="1">
        <v>3740.44</v>
      </c>
      <c r="B187026">
        <v>-29.9975380403339</v>
      </c>
      <c r="C187026">
        <v>483.52594763686199</v>
      </c>
      <c r="D187026">
        <v>639.02800737940004</v>
      </c>
    </row>
    <row r="187027" spans="1:4" x14ac:dyDescent="0.3">
      <c r="A187027" s="1">
        <v>3740.46</v>
      </c>
      <c r="B187027">
        <v>-29.9975380403339</v>
      </c>
      <c r="C187027">
        <v>483.57238996489099</v>
      </c>
      <c r="D187027">
        <v>639.12452588057897</v>
      </c>
    </row>
    <row r="187028" spans="1:4" x14ac:dyDescent="0.3">
      <c r="A187028" s="1">
        <v>3740.48</v>
      </c>
      <c r="B187028">
        <v>-29.9975380403339</v>
      </c>
      <c r="C187028">
        <v>483.57854929719502</v>
      </c>
      <c r="D187028">
        <v>639.224083994897</v>
      </c>
    </row>
    <row r="187029" spans="1:4" x14ac:dyDescent="0.3">
      <c r="A187029" s="1">
        <v>3740.5</v>
      </c>
      <c r="B187029">
        <v>-29.9975380403339</v>
      </c>
      <c r="C187029">
        <v>483.54773802124799</v>
      </c>
      <c r="D187029">
        <v>639.32962796837603</v>
      </c>
    </row>
    <row r="187030" spans="1:4" x14ac:dyDescent="0.3">
      <c r="A187030" s="1">
        <v>3740.52</v>
      </c>
      <c r="B187030">
        <v>-29.9975380403339</v>
      </c>
      <c r="C187030">
        <v>483.484220281707</v>
      </c>
      <c r="D187030">
        <v>639.44445088744601</v>
      </c>
    </row>
    <row r="187031" spans="1:4" x14ac:dyDescent="0.3">
      <c r="A187031" s="1">
        <v>3740.54</v>
      </c>
      <c r="B187031">
        <v>-29.9975380403339</v>
      </c>
      <c r="C187031">
        <v>483.39264309014101</v>
      </c>
      <c r="D187031">
        <v>639.57151288007196</v>
      </c>
    </row>
    <row r="187032" spans="1:4" x14ac:dyDescent="0.3">
      <c r="A187032" s="1">
        <v>3740.56</v>
      </c>
      <c r="B187032">
        <v>-29.9975380403339</v>
      </c>
      <c r="C187032">
        <v>483.27744364084703</v>
      </c>
      <c r="D187032">
        <v>639.712816134479</v>
      </c>
    </row>
    <row r="187033" spans="1:4" x14ac:dyDescent="0.3">
      <c r="A187033" s="1">
        <v>3740.58</v>
      </c>
      <c r="B187033">
        <v>-29.9975380403339</v>
      </c>
      <c r="C187033">
        <v>483.14233585616199</v>
      </c>
      <c r="D187033">
        <v>639.86893667060997</v>
      </c>
    </row>
    <row r="187034" spans="1:4" x14ac:dyDescent="0.3">
      <c r="A187034" s="1">
        <v>3740.6</v>
      </c>
      <c r="B187034">
        <v>-29.9975380403339</v>
      </c>
      <c r="C187034">
        <v>482.98995819104903</v>
      </c>
      <c r="D187034">
        <v>640.03878480568096</v>
      </c>
    </row>
    <row r="187035" spans="1:4" x14ac:dyDescent="0.3">
      <c r="A187035" s="1">
        <v>3740.62</v>
      </c>
      <c r="B187035">
        <v>-29.9975380403339</v>
      </c>
      <c r="C187035">
        <v>482.82173207027603</v>
      </c>
      <c r="D187035">
        <v>640.21962505301599</v>
      </c>
    </row>
    <row r="187036" spans="1:4" x14ac:dyDescent="0.3">
      <c r="A187036" s="1">
        <v>3740.64</v>
      </c>
      <c r="B187036">
        <v>-29.9975380403339</v>
      </c>
      <c r="C187036">
        <v>482.63794593271899</v>
      </c>
      <c r="D187036">
        <v>640.40734494370304</v>
      </c>
    </row>
    <row r="187037" spans="1:4" x14ac:dyDescent="0.3">
      <c r="A187037" s="1">
        <v>3740.66</v>
      </c>
      <c r="B187037">
        <v>-29.9975380403339</v>
      </c>
      <c r="C187037">
        <v>482.438044708831</v>
      </c>
      <c r="D187037">
        <v>640.59692696725403</v>
      </c>
    </row>
    <row r="187038" spans="1:4" x14ac:dyDescent="0.3">
      <c r="A187038" s="1">
        <v>3740.6800000000003</v>
      </c>
      <c r="B187038">
        <v>-29.9975380403339</v>
      </c>
      <c r="C187038">
        <v>482.22106934033599</v>
      </c>
      <c r="D187038">
        <v>640.78304798717602</v>
      </c>
    </row>
    <row r="187039" spans="1:4" x14ac:dyDescent="0.3">
      <c r="A187039" s="1">
        <v>3740.7000000000003</v>
      </c>
      <c r="B187039">
        <v>-29.9975380403339</v>
      </c>
      <c r="C187039">
        <v>481.98616256074803</v>
      </c>
      <c r="D187039">
        <v>640.96070800998496</v>
      </c>
    </row>
    <row r="187040" spans="1:4" x14ac:dyDescent="0.3">
      <c r="A187040" s="1">
        <v>3740.7200000000003</v>
      </c>
      <c r="B187040">
        <v>-29.9975380403339</v>
      </c>
      <c r="C187040">
        <v>481.73304867587302</v>
      </c>
      <c r="D187040">
        <v>641.12579044842596</v>
      </c>
    </row>
    <row r="187041" spans="1:4" x14ac:dyDescent="0.3">
      <c r="A187041" s="1">
        <v>3740.7400000000002</v>
      </c>
      <c r="B187041">
        <v>-29.9975380403339</v>
      </c>
      <c r="C187041">
        <v>481.46240898485502</v>
      </c>
      <c r="D187041">
        <v>641.27547880733505</v>
      </c>
    </row>
    <row r="187042" spans="1:4" x14ac:dyDescent="0.3">
      <c r="A187042" s="1">
        <v>3740.76</v>
      </c>
      <c r="B187042">
        <v>-29.9975380403339</v>
      </c>
      <c r="C187042">
        <v>481.176098408776</v>
      </c>
      <c r="D187042">
        <v>641.408486494111</v>
      </c>
    </row>
    <row r="187043" spans="1:4" x14ac:dyDescent="0.3">
      <c r="A187043" s="1">
        <v>3740.78</v>
      </c>
      <c r="B187043">
        <v>-29.9975380403339</v>
      </c>
      <c r="C187043">
        <v>480.87717494062798</v>
      </c>
      <c r="D187043">
        <v>641.52508730871398</v>
      </c>
    </row>
    <row r="187044" spans="1:4" x14ac:dyDescent="0.3">
      <c r="A187044" s="1">
        <v>3740.8</v>
      </c>
      <c r="B187044">
        <v>-29.9975380403339</v>
      </c>
      <c r="C187044">
        <v>480.56974329520301</v>
      </c>
      <c r="D187044">
        <v>641.62696007236195</v>
      </c>
    </row>
    <row r="187045" spans="1:4" x14ac:dyDescent="0.3">
      <c r="A187045" s="1">
        <v>3740.82</v>
      </c>
      <c r="B187045">
        <v>-29.9975380403339</v>
      </c>
      <c r="C187045">
        <v>480.25864663114601</v>
      </c>
      <c r="D187045">
        <v>641.71688311387697</v>
      </c>
    </row>
    <row r="187046" spans="1:4" x14ac:dyDescent="0.3">
      <c r="A187046" s="1">
        <v>3740.84</v>
      </c>
      <c r="B187046">
        <v>-29.9975380403339</v>
      </c>
      <c r="C187046">
        <v>479.94906897599202</v>
      </c>
      <c r="D187046">
        <v>641.79833462906402</v>
      </c>
    </row>
    <row r="187047" spans="1:4" x14ac:dyDescent="0.3">
      <c r="A187047" s="1">
        <v>3740.86</v>
      </c>
      <c r="B187047">
        <v>-29.9975380403339</v>
      </c>
      <c r="C187047">
        <v>479.64612389168502</v>
      </c>
      <c r="D187047">
        <v>641.87506096626998</v>
      </c>
    </row>
    <row r="187048" spans="1:4" x14ac:dyDescent="0.3">
      <c r="A187048" s="1">
        <v>3740.88</v>
      </c>
      <c r="B187048">
        <v>-29.9975380403339</v>
      </c>
      <c r="C187048">
        <v>479.35449919581902</v>
      </c>
      <c r="D187048">
        <v>641.95066589115197</v>
      </c>
    </row>
    <row r="187049" spans="1:4" x14ac:dyDescent="0.3">
      <c r="A187049" s="1">
        <v>3740.9</v>
      </c>
      <c r="B187049">
        <v>-29.9975380403339</v>
      </c>
      <c r="C187049">
        <v>479.07821060001203</v>
      </c>
      <c r="D187049">
        <v>642.02826014001801</v>
      </c>
    </row>
    <row r="187050" spans="1:4" x14ac:dyDescent="0.3">
      <c r="A187050" s="1">
        <v>3740.92</v>
      </c>
      <c r="B187050">
        <v>-29.9975380403339</v>
      </c>
      <c r="C187050">
        <v>478.82049449757301</v>
      </c>
      <c r="D187050">
        <v>642.11019849263596</v>
      </c>
    </row>
    <row r="187051" spans="1:4" x14ac:dyDescent="0.3">
      <c r="A187051" s="1">
        <v>3740.94</v>
      </c>
      <c r="B187051">
        <v>-29.9975380403339</v>
      </c>
      <c r="C187051">
        <v>478.58384131863198</v>
      </c>
      <c r="D187051">
        <v>642.19792267163098</v>
      </c>
    </row>
    <row r="187052" spans="1:4" x14ac:dyDescent="0.3">
      <c r="A187052" s="1">
        <v>3740.96</v>
      </c>
      <c r="B187052">
        <v>-29.9975380403339</v>
      </c>
      <c r="C187052">
        <v>478.37014025626098</v>
      </c>
      <c r="D187052">
        <v>642.29191907868699</v>
      </c>
    </row>
    <row r="187053" spans="1:4" x14ac:dyDescent="0.3">
      <c r="A187053" s="1">
        <v>3740.98</v>
      </c>
      <c r="B187053">
        <v>-29.9975380403339</v>
      </c>
      <c r="C187053">
        <v>478.180881121477</v>
      </c>
      <c r="D187053">
        <v>642.39178537587304</v>
      </c>
    </row>
    <row r="187054" spans="1:4" x14ac:dyDescent="0.3">
      <c r="A187054" s="1">
        <v>3741</v>
      </c>
      <c r="B187054">
        <v>-29.9975380403339</v>
      </c>
      <c r="C187054">
        <v>478.01734849812499</v>
      </c>
      <c r="D187054">
        <v>642.49638802343304</v>
      </c>
    </row>
    <row r="187055" spans="1:4" x14ac:dyDescent="0.3">
      <c r="A187055" s="1">
        <v>3741.02</v>
      </c>
      <c r="B187055">
        <v>-29.9975380403339</v>
      </c>
      <c r="C187055">
        <v>477.88074859044798</v>
      </c>
      <c r="D187055">
        <v>642.60408682456205</v>
      </c>
    </row>
    <row r="187056" spans="1:4" x14ac:dyDescent="0.3">
      <c r="A187056" s="1">
        <v>3741.04</v>
      </c>
      <c r="B187056">
        <v>-29.9975380403339</v>
      </c>
      <c r="C187056">
        <v>477.77222713837898</v>
      </c>
      <c r="D187056">
        <v>642.71299836468802</v>
      </c>
    </row>
    <row r="187057" spans="1:4" x14ac:dyDescent="0.3">
      <c r="A187057" s="1">
        <v>3741.06</v>
      </c>
      <c r="B187057">
        <v>-29.9975380403339</v>
      </c>
      <c r="C187057">
        <v>477.69276293553997</v>
      </c>
      <c r="D187057">
        <v>642.82126580544298</v>
      </c>
    </row>
    <row r="187058" spans="1:4" x14ac:dyDescent="0.3">
      <c r="A187058" s="1">
        <v>3741.08</v>
      </c>
      <c r="B187058">
        <v>-29.9975380403339</v>
      </c>
      <c r="C187058">
        <v>477.64295316402502</v>
      </c>
      <c r="D187058">
        <v>642.92729765206104</v>
      </c>
    </row>
    <row r="187059" spans="1:4" x14ac:dyDescent="0.3">
      <c r="A187059" s="1">
        <v>3741.1</v>
      </c>
      <c r="B187059">
        <v>-29.9975380403339</v>
      </c>
      <c r="C187059">
        <v>477.62273607245402</v>
      </c>
      <c r="D187059">
        <v>643.02993747909898</v>
      </c>
    </row>
    <row r="187060" spans="1:4" x14ac:dyDescent="0.3">
      <c r="A187060" s="1">
        <v>3741.12</v>
      </c>
      <c r="B187060">
        <v>-29.9975380403339</v>
      </c>
      <c r="C187060">
        <v>477.63111578306501</v>
      </c>
      <c r="D187060">
        <v>643.12853787551296</v>
      </c>
    </row>
    <row r="187061" spans="1:4" x14ac:dyDescent="0.3">
      <c r="A187061" s="1">
        <v>3741.14</v>
      </c>
      <c r="B187061">
        <v>-29.9975380403339</v>
      </c>
      <c r="C187061">
        <v>477.66595861378897</v>
      </c>
      <c r="D187061">
        <v>643.22292895352496</v>
      </c>
    </row>
    <row r="187062" spans="1:4" x14ac:dyDescent="0.3">
      <c r="A187062" s="1">
        <v>3741.16</v>
      </c>
      <c r="B187062">
        <v>-29.9975380403339</v>
      </c>
      <c r="C187062">
        <v>477.72392070546198</v>
      </c>
      <c r="D187062">
        <v>643.31328907167904</v>
      </c>
    </row>
    <row r="187063" spans="1:4" x14ac:dyDescent="0.3">
      <c r="A187063" s="1">
        <v>3741.1800000000003</v>
      </c>
      <c r="B187063">
        <v>-29.9975380403339</v>
      </c>
      <c r="C187063">
        <v>477.80054428359398</v>
      </c>
      <c r="D187063">
        <v>643.39994095236602</v>
      </c>
    </row>
    <row r="187064" spans="1:4" x14ac:dyDescent="0.3">
      <c r="A187064" s="1">
        <v>3741.2000000000003</v>
      </c>
      <c r="B187064">
        <v>-29.9975380403339</v>
      </c>
      <c r="C187064">
        <v>477.89052938907503</v>
      </c>
      <c r="D187064">
        <v>643.48310895454097</v>
      </c>
    </row>
    <row r="187065" spans="1:4" x14ac:dyDescent="0.3">
      <c r="A187065" s="1">
        <v>3741.2200000000003</v>
      </c>
      <c r="B187065">
        <v>-29.9975380403339</v>
      </c>
      <c r="C187065">
        <v>477.98815401832297</v>
      </c>
      <c r="D187065">
        <v>643.56268316712703</v>
      </c>
    </row>
    <row r="187066" spans="1:4" x14ac:dyDescent="0.3">
      <c r="A187066" s="1">
        <v>3741.2400000000002</v>
      </c>
      <c r="B187066">
        <v>-29.9975380403339</v>
      </c>
      <c r="C187066">
        <v>478.087787074532</v>
      </c>
      <c r="D187066">
        <v>643.63804026109199</v>
      </c>
    </row>
    <row r="187067" spans="1:4" x14ac:dyDescent="0.3">
      <c r="A187067" s="1">
        <v>3741.26</v>
      </c>
      <c r="B187067">
        <v>-29.9975380403339</v>
      </c>
      <c r="C187067">
        <v>478.184421577872</v>
      </c>
      <c r="D187067">
        <v>643.70796194941397</v>
      </c>
    </row>
    <row r="187068" spans="1:4" x14ac:dyDescent="0.3">
      <c r="A187068" s="1">
        <v>3741.28</v>
      </c>
      <c r="B187068">
        <v>-29.9975380403339</v>
      </c>
      <c r="C187068">
        <v>478.27415162912803</v>
      </c>
      <c r="D187068">
        <v>643.77067330683894</v>
      </c>
    </row>
    <row r="187069" spans="1:4" x14ac:dyDescent="0.3">
      <c r="A187069" s="1">
        <v>3741.3</v>
      </c>
      <c r="B187069">
        <v>-29.9975380403339</v>
      </c>
      <c r="C187069">
        <v>478.35452558176002</v>
      </c>
      <c r="D187069">
        <v>643.82400231426197</v>
      </c>
    </row>
    <row r="187070" spans="1:4" x14ac:dyDescent="0.3">
      <c r="A187070" s="1">
        <v>3741.32</v>
      </c>
      <c r="B187070">
        <v>-29.9975380403339</v>
      </c>
      <c r="C187070">
        <v>478.42472884793398</v>
      </c>
      <c r="D187070">
        <v>643.86564278807703</v>
      </c>
    </row>
    <row r="187071" spans="1:4" x14ac:dyDescent="0.3">
      <c r="A187071" s="1">
        <v>3741.34</v>
      </c>
      <c r="B187071">
        <v>-29.9975380403339</v>
      </c>
      <c r="C187071">
        <v>478.48557739978799</v>
      </c>
      <c r="D187071">
        <v>643.89348820725604</v>
      </c>
    </row>
    <row r="187072" spans="1:4" x14ac:dyDescent="0.3">
      <c r="A187072" s="1">
        <v>3741.36</v>
      </c>
      <c r="B187072">
        <v>-29.9975380403339</v>
      </c>
      <c r="C187072">
        <v>478.53933285019798</v>
      </c>
      <c r="D187072">
        <v>643.90599292835304</v>
      </c>
    </row>
    <row r="187073" spans="1:4" x14ac:dyDescent="0.3">
      <c r="A187073" s="1">
        <v>3741.38</v>
      </c>
      <c r="B187073">
        <v>-29.9975380403339</v>
      </c>
      <c r="C187073">
        <v>478.58937507186499</v>
      </c>
      <c r="D187073">
        <v>643.90250961667095</v>
      </c>
    </row>
    <row r="187074" spans="1:4" x14ac:dyDescent="0.3">
      <c r="A187074" s="1">
        <v>3741.4</v>
      </c>
      <c r="B187074">
        <v>-29.9975380403339</v>
      </c>
      <c r="C187074">
        <v>478.63978516212597</v>
      </c>
      <c r="D187074">
        <v>643.883553319356</v>
      </c>
    </row>
    <row r="187075" spans="1:4" x14ac:dyDescent="0.3">
      <c r="A187075" s="1">
        <v>3741.42</v>
      </c>
      <c r="B187075">
        <v>-29.9975380403339</v>
      </c>
      <c r="C187075">
        <v>478.69489959809198</v>
      </c>
      <c r="D187075">
        <v>643.850952776697</v>
      </c>
    </row>
    <row r="187076" spans="1:4" x14ac:dyDescent="0.3">
      <c r="A187076" s="1">
        <v>3741.44</v>
      </c>
      <c r="B187076">
        <v>-29.9975380403339</v>
      </c>
      <c r="C187076">
        <v>478.75889340888801</v>
      </c>
      <c r="D187076">
        <v>643.807863242434</v>
      </c>
    </row>
    <row r="187077" spans="1:4" x14ac:dyDescent="0.3">
      <c r="A187077" s="1">
        <v>3741.46</v>
      </c>
      <c r="B187077">
        <v>-29.9975380403339</v>
      </c>
      <c r="C187077">
        <v>478.835436317046</v>
      </c>
      <c r="D187077">
        <v>643.75863078153702</v>
      </c>
    </row>
    <row r="187078" spans="1:4" x14ac:dyDescent="0.3">
      <c r="A187078" s="1">
        <v>3741.48</v>
      </c>
      <c r="B187078">
        <v>-29.9975380403339</v>
      </c>
      <c r="C187078">
        <v>478.92744653605098</v>
      </c>
      <c r="D187078">
        <v>643.70851230281801</v>
      </c>
    </row>
    <row r="187079" spans="1:4" x14ac:dyDescent="0.3">
      <c r="A187079" s="1">
        <v>3741.5</v>
      </c>
      <c r="B187079">
        <v>-29.9975380403339</v>
      </c>
      <c r="C187079">
        <v>479.03694641658001</v>
      </c>
      <c r="D187079">
        <v>643.66326948150197</v>
      </c>
    </row>
    <row r="187080" spans="1:4" x14ac:dyDescent="0.3">
      <c r="A187080" s="1">
        <v>3741.52</v>
      </c>
      <c r="B187080">
        <v>-29.9975380403339</v>
      </c>
      <c r="C187080">
        <v>479.16500683590198</v>
      </c>
      <c r="D187080">
        <v>643.62867066225203</v>
      </c>
    </row>
    <row r="187081" spans="1:4" x14ac:dyDescent="0.3">
      <c r="A187081" s="1">
        <v>3741.54</v>
      </c>
      <c r="B187081">
        <v>-29.9975380403339</v>
      </c>
      <c r="C187081">
        <v>479.31175377152999</v>
      </c>
      <c r="D187081">
        <v>643.60994906296401</v>
      </c>
    </row>
    <row r="187082" spans="1:4" x14ac:dyDescent="0.3">
      <c r="A187082" s="1">
        <v>3741.56</v>
      </c>
      <c r="B187082">
        <v>-29.9975380403339</v>
      </c>
      <c r="C187082">
        <v>479.47640250118297</v>
      </c>
      <c r="D187082">
        <v>643.61127468259303</v>
      </c>
    </row>
    <row r="187083" spans="1:4" x14ac:dyDescent="0.3">
      <c r="A187083" s="1">
        <v>3741.58</v>
      </c>
      <c r="B187083">
        <v>-29.9975380403339</v>
      </c>
      <c r="C187083">
        <v>479.65728610276</v>
      </c>
      <c r="D187083">
        <v>643.63530081164697</v>
      </c>
    </row>
    <row r="187084" spans="1:4" x14ac:dyDescent="0.3">
      <c r="A187084" s="1">
        <v>3741.6</v>
      </c>
      <c r="B187084">
        <v>-29.9975380403339</v>
      </c>
      <c r="C187084">
        <v>479.85185661753002</v>
      </c>
      <c r="D187084">
        <v>643.68284134004296</v>
      </c>
    </row>
    <row r="187085" spans="1:4" x14ac:dyDescent="0.3">
      <c r="A187085" s="1">
        <v>3741.62</v>
      </c>
      <c r="B187085">
        <v>-29.9975380403339</v>
      </c>
      <c r="C187085">
        <v>480.05665458246301</v>
      </c>
      <c r="D187085">
        <v>643.75272559523296</v>
      </c>
    </row>
    <row r="187086" spans="1:4" x14ac:dyDescent="0.3">
      <c r="A187086" s="1">
        <v>3741.64</v>
      </c>
      <c r="B187086">
        <v>-29.9975380403339</v>
      </c>
      <c r="C187086">
        <v>480.26725998030798</v>
      </c>
      <c r="D187086">
        <v>643.84186266268705</v>
      </c>
    </row>
    <row r="187087" spans="1:4" x14ac:dyDescent="0.3">
      <c r="A187087" s="1">
        <v>3741.66</v>
      </c>
      <c r="B187087">
        <v>-29.9975380403339</v>
      </c>
      <c r="C187087">
        <v>480.47825136227198</v>
      </c>
      <c r="D187087">
        <v>643.945524242175</v>
      </c>
    </row>
    <row r="187088" spans="1:4" x14ac:dyDescent="0.3">
      <c r="A187088" s="1">
        <v>3741.6800000000003</v>
      </c>
      <c r="B187088">
        <v>-29.9975380403339</v>
      </c>
      <c r="C187088">
        <v>480.68321085945701</v>
      </c>
      <c r="D187088">
        <v>644.05782616044996</v>
      </c>
    </row>
    <row r="187089" spans="1:4" x14ac:dyDescent="0.3">
      <c r="A187089" s="1">
        <v>3741.7000000000003</v>
      </c>
      <c r="B187089">
        <v>-29.9975380403339</v>
      </c>
      <c r="C187089">
        <v>480.87481804479</v>
      </c>
      <c r="D187089">
        <v>644.17236045194102</v>
      </c>
    </row>
    <row r="187090" spans="1:4" x14ac:dyDescent="0.3">
      <c r="A187090" s="1">
        <v>3741.7200000000003</v>
      </c>
      <c r="B187090">
        <v>-29.9975380403339</v>
      </c>
      <c r="C187090">
        <v>481.04507163427797</v>
      </c>
      <c r="D187090">
        <v>644.28290820377299</v>
      </c>
    </row>
    <row r="187091" spans="1:4" x14ac:dyDescent="0.3">
      <c r="A187091" s="1">
        <v>3741.7400000000002</v>
      </c>
      <c r="B187091">
        <v>-29.9975380403339</v>
      </c>
      <c r="C187091">
        <v>481.18566126580401</v>
      </c>
      <c r="D187091">
        <v>644.384152783236</v>
      </c>
    </row>
    <row r="187092" spans="1:4" x14ac:dyDescent="0.3">
      <c r="A187092" s="1">
        <v>3741.76</v>
      </c>
      <c r="B187092">
        <v>-29.9975380403339</v>
      </c>
      <c r="C187092">
        <v>481.28848520467801</v>
      </c>
      <c r="D187092">
        <v>644.47231050680205</v>
      </c>
    </row>
    <row r="187093" spans="1:4" x14ac:dyDescent="0.3">
      <c r="A187093" s="1">
        <v>3741.78</v>
      </c>
      <c r="B187093">
        <v>-29.9975380403339</v>
      </c>
      <c r="C187093">
        <v>481.34628213479903</v>
      </c>
      <c r="D187093">
        <v>644.54560188504502</v>
      </c>
    </row>
    <row r="187094" spans="1:4" x14ac:dyDescent="0.3">
      <c r="A187094" s="1">
        <v>3741.8</v>
      </c>
      <c r="B187094">
        <v>-29.9975380403339</v>
      </c>
      <c r="C187094">
        <v>481.35332167761499</v>
      </c>
      <c r="D187094">
        <v>644.60450449308496</v>
      </c>
    </row>
    <row r="187095" spans="1:4" x14ac:dyDescent="0.3">
      <c r="A187095" s="1">
        <v>3741.82</v>
      </c>
      <c r="B187095">
        <v>-29.9975380403339</v>
      </c>
      <c r="C187095">
        <v>481.30607882663799</v>
      </c>
      <c r="D187095">
        <v>644.651757717706</v>
      </c>
    </row>
    <row r="187096" spans="1:4" x14ac:dyDescent="0.3">
      <c r="A187096" s="1">
        <v>3741.84</v>
      </c>
      <c r="B187096">
        <v>-29.9975380403339</v>
      </c>
      <c r="C187096">
        <v>481.20380544427701</v>
      </c>
      <c r="D187096">
        <v>644.692122385262</v>
      </c>
    </row>
    <row r="187097" spans="1:4" x14ac:dyDescent="0.3">
      <c r="A187097" s="1">
        <v>3741.86</v>
      </c>
      <c r="B187097">
        <v>-29.9975380403339</v>
      </c>
      <c r="C187097">
        <v>481.048910373816</v>
      </c>
      <c r="D187097">
        <v>644.73192676583699</v>
      </c>
    </row>
    <row r="187098" spans="1:4" x14ac:dyDescent="0.3">
      <c r="A187098" s="1">
        <v>3741.88</v>
      </c>
      <c r="B187098">
        <v>-29.9975380403339</v>
      </c>
      <c r="C187098">
        <v>480.84707504112799</v>
      </c>
      <c r="D187098">
        <v>644.778451429759</v>
      </c>
    </row>
    <row r="187099" spans="1:4" x14ac:dyDescent="0.3">
      <c r="A187099" s="1">
        <v>3741.9</v>
      </c>
      <c r="B187099">
        <v>-29.9975380403339</v>
      </c>
      <c r="C187099">
        <v>480.60706306088298</v>
      </c>
      <c r="D187099">
        <v>644.83922171004497</v>
      </c>
    </row>
    <row r="187100" spans="1:4" x14ac:dyDescent="0.3">
      <c r="A187100" s="1">
        <v>3741.92</v>
      </c>
      <c r="B187100">
        <v>-29.9975380403339</v>
      </c>
      <c r="C187100">
        <v>480.34022083522001</v>
      </c>
      <c r="D187100">
        <v>644.92128660556398</v>
      </c>
    </row>
    <row r="187101" spans="1:4" x14ac:dyDescent="0.3">
      <c r="A187101" s="1">
        <v>3741.94</v>
      </c>
      <c r="B187101">
        <v>-29.9975380403339</v>
      </c>
      <c r="C187101">
        <v>480.05970360772397</v>
      </c>
      <c r="D187101">
        <v>645.03056172020194</v>
      </c>
    </row>
    <row r="187102" spans="1:4" x14ac:dyDescent="0.3">
      <c r="A187102" s="1">
        <v>3741.96</v>
      </c>
      <c r="B187102">
        <v>-29.9975380403339</v>
      </c>
      <c r="C187102">
        <v>479.77949553398099</v>
      </c>
      <c r="D187102">
        <v>645.17130001973999</v>
      </c>
    </row>
    <row r="187103" spans="1:4" x14ac:dyDescent="0.3">
      <c r="A187103" s="1">
        <v>3741.98</v>
      </c>
      <c r="B187103">
        <v>-29.9975380403339</v>
      </c>
      <c r="C187103">
        <v>479.51332081626998</v>
      </c>
      <c r="D187103">
        <v>645.345734158288</v>
      </c>
    </row>
    <row r="187104" spans="1:4" x14ac:dyDescent="0.3">
      <c r="A187104" s="1">
        <v>3742</v>
      </c>
      <c r="B187104">
        <v>-29.9975380403339</v>
      </c>
      <c r="C187104">
        <v>479.27356263270701</v>
      </c>
      <c r="D187104">
        <v>645.55391438640402</v>
      </c>
    </row>
    <row r="187105" spans="1:4" x14ac:dyDescent="0.3">
      <c r="A187105" s="1">
        <v>3742.02</v>
      </c>
      <c r="B187105">
        <v>-29.9975380403339</v>
      </c>
      <c r="C187105">
        <v>479.07030881527902</v>
      </c>
      <c r="D187105">
        <v>645.79374686076005</v>
      </c>
    </row>
    <row r="187106" spans="1:4" x14ac:dyDescent="0.3">
      <c r="A187106" s="1">
        <v>3742.04</v>
      </c>
      <c r="B187106">
        <v>-29.9975380403339</v>
      </c>
      <c r="C187106">
        <v>478.91062569332001</v>
      </c>
      <c r="D187106">
        <v>646.06121577106398</v>
      </c>
    </row>
    <row r="187107" spans="1:4" x14ac:dyDescent="0.3">
      <c r="A187107" s="1">
        <v>3742.06</v>
      </c>
      <c r="B187107">
        <v>-29.9975380403339</v>
      </c>
      <c r="C187107">
        <v>478.79813144236698</v>
      </c>
      <c r="D187107">
        <v>646.35075124251205</v>
      </c>
    </row>
    <row r="187108" spans="1:4" x14ac:dyDescent="0.3">
      <c r="A187108" s="1">
        <v>3742.08</v>
      </c>
      <c r="B187108">
        <v>-29.9975380403339</v>
      </c>
      <c r="C187108">
        <v>478.73290501101701</v>
      </c>
      <c r="D187108">
        <v>646.65569093233705</v>
      </c>
    </row>
    <row r="187109" spans="1:4" x14ac:dyDescent="0.3">
      <c r="A187109" s="1">
        <v>3742.1</v>
      </c>
      <c r="B187109">
        <v>-29.9975380403339</v>
      </c>
      <c r="C187109">
        <v>478.711730475953</v>
      </c>
      <c r="D187109">
        <v>646.96877943690299</v>
      </c>
    </row>
    <row r="187110" spans="1:4" x14ac:dyDescent="0.3">
      <c r="A187110" s="1">
        <v>3742.12</v>
      </c>
      <c r="B187110">
        <v>-29.9975380403339</v>
      </c>
      <c r="C187110">
        <v>478.72863956992501</v>
      </c>
      <c r="D187110">
        <v>647.28265234684397</v>
      </c>
    </row>
    <row r="187111" spans="1:4" x14ac:dyDescent="0.3">
      <c r="A187111" s="1">
        <v>3742.14</v>
      </c>
      <c r="B187111">
        <v>-29.9975380403339</v>
      </c>
      <c r="C187111">
        <v>478.77567997818801</v>
      </c>
      <c r="D187111">
        <v>647.59025696196295</v>
      </c>
    </row>
    <row r="187112" spans="1:4" x14ac:dyDescent="0.3">
      <c r="A187112" s="1">
        <v>3742.16</v>
      </c>
      <c r="B187112">
        <v>-29.9975380403339</v>
      </c>
      <c r="C187112">
        <v>478.84381295222403</v>
      </c>
      <c r="D187112">
        <v>647.88517090177095</v>
      </c>
    </row>
    <row r="187113" spans="1:4" x14ac:dyDescent="0.3">
      <c r="A187113" s="1">
        <v>3742.1800000000003</v>
      </c>
      <c r="B187113">
        <v>-29.9975380403339</v>
      </c>
      <c r="C187113">
        <v>478.92383545561597</v>
      </c>
      <c r="D187113">
        <v>648.16179577492198</v>
      </c>
    </row>
    <row r="187114" spans="1:4" x14ac:dyDescent="0.3">
      <c r="A187114" s="1">
        <v>3742.2000000000003</v>
      </c>
      <c r="B187114">
        <v>-29.9975380403339</v>
      </c>
      <c r="C187114">
        <v>479.00722672701897</v>
      </c>
      <c r="D187114">
        <v>648.415424063047</v>
      </c>
    </row>
    <row r="187115" spans="1:4" x14ac:dyDescent="0.3">
      <c r="A187115" s="1">
        <v>3742.2200000000003</v>
      </c>
      <c r="B187115">
        <v>-29.9975380403339</v>
      </c>
      <c r="C187115">
        <v>479.08683347581302</v>
      </c>
      <c r="D187115">
        <v>648.64219541142802</v>
      </c>
    </row>
    <row r="187116" spans="1:4" x14ac:dyDescent="0.3">
      <c r="A187116" s="1">
        <v>3742.2400000000002</v>
      </c>
      <c r="B187116">
        <v>-29.9975380403339</v>
      </c>
      <c r="C187116">
        <v>479.15732824117202</v>
      </c>
      <c r="D187116">
        <v>648.83897029713</v>
      </c>
    </row>
    <row r="187117" spans="1:4" x14ac:dyDescent="0.3">
      <c r="A187117" s="1">
        <v>3742.26</v>
      </c>
      <c r="B187117">
        <v>-29.9975380403339</v>
      </c>
      <c r="C187117">
        <v>479.21540375365902</v>
      </c>
      <c r="D187117">
        <v>649.00315568148096</v>
      </c>
    </row>
    <row r="187118" spans="1:4" x14ac:dyDescent="0.3">
      <c r="A187118" s="1">
        <v>3742.28</v>
      </c>
      <c r="B187118">
        <v>-29.9975380403339</v>
      </c>
      <c r="C187118">
        <v>479.25970119697701</v>
      </c>
      <c r="D187118">
        <v>649.13252130157503</v>
      </c>
    </row>
    <row r="187119" spans="1:4" x14ac:dyDescent="0.3">
      <c r="A187119" s="1">
        <v>3742.3</v>
      </c>
      <c r="B187119">
        <v>-29.9975380403339</v>
      </c>
      <c r="C187119">
        <v>479.290503943099</v>
      </c>
      <c r="D187119">
        <v>649.22504521583198</v>
      </c>
    </row>
    <row r="187120" spans="1:4" x14ac:dyDescent="0.3">
      <c r="A187120" s="1">
        <v>3742.32</v>
      </c>
      <c r="B187120">
        <v>-29.9975380403339</v>
      </c>
      <c r="C187120">
        <v>479.30925544250903</v>
      </c>
      <c r="D187120">
        <v>649.27882078331902</v>
      </c>
    </row>
    <row r="187121" spans="1:4" x14ac:dyDescent="0.3">
      <c r="A187121" s="1">
        <v>3742.34</v>
      </c>
      <c r="B187121">
        <v>-29.9975380403339</v>
      </c>
      <c r="C187121">
        <v>479.31797936248802</v>
      </c>
      <c r="D187121">
        <v>649.29204426262197</v>
      </c>
    </row>
    <row r="187122" spans="1:4" x14ac:dyDescent="0.3">
      <c r="A187122" s="1">
        <v>3742.36</v>
      </c>
      <c r="B187122">
        <v>-29.9975380403339</v>
      </c>
      <c r="C187122">
        <v>479.318689964675</v>
      </c>
      <c r="D187122">
        <v>649.26308850915996</v>
      </c>
    </row>
    <row r="187123" spans="1:4" x14ac:dyDescent="0.3">
      <c r="A187123" s="1">
        <v>3742.38</v>
      </c>
      <c r="B187123">
        <v>-29.9975380403339</v>
      </c>
      <c r="C187123">
        <v>479.31288195628798</v>
      </c>
      <c r="D187123">
        <v>649.190656396794</v>
      </c>
    </row>
    <row r="187124" spans="1:4" x14ac:dyDescent="0.3">
      <c r="A187124" s="1">
        <v>3742.4</v>
      </c>
      <c r="B187124">
        <v>-29.9975380403339</v>
      </c>
      <c r="C187124">
        <v>479.30117832352897</v>
      </c>
      <c r="D187124">
        <v>649.07399825093501</v>
      </c>
    </row>
    <row r="187125" spans="1:4" x14ac:dyDescent="0.3">
      <c r="A187125" s="1">
        <v>3742.42</v>
      </c>
      <c r="B187125">
        <v>-29.9975380403339</v>
      </c>
      <c r="C187125">
        <v>479.28319086321198</v>
      </c>
      <c r="D187125">
        <v>648.91316853915703</v>
      </c>
    </row>
    <row r="187126" spans="1:4" x14ac:dyDescent="0.3">
      <c r="A187126" s="1">
        <v>3742.44</v>
      </c>
      <c r="B187126">
        <v>-29.9975380403339</v>
      </c>
      <c r="C187126">
        <v>479.25761721592102</v>
      </c>
      <c r="D187126">
        <v>648.70928878181803</v>
      </c>
    </row>
    <row r="187127" spans="1:4" x14ac:dyDescent="0.3">
      <c r="A187127" s="1">
        <v>3742.46</v>
      </c>
      <c r="B187127">
        <v>-29.9975380403339</v>
      </c>
      <c r="C187127">
        <v>479.22256380086799</v>
      </c>
      <c r="D187127">
        <v>648.46477830604601</v>
      </c>
    </row>
    <row r="187128" spans="1:4" x14ac:dyDescent="0.3">
      <c r="A187128" s="1">
        <v>3742.48</v>
      </c>
      <c r="B187128">
        <v>-29.9975380403339</v>
      </c>
      <c r="C187128">
        <v>479.17604892143203</v>
      </c>
      <c r="D187128">
        <v>648.18351517802796</v>
      </c>
    </row>
    <row r="187129" spans="1:4" x14ac:dyDescent="0.3">
      <c r="A187129" s="1">
        <v>3742.5</v>
      </c>
      <c r="B187129">
        <v>-29.9975380403339</v>
      </c>
      <c r="C187129">
        <v>479.11661065580302</v>
      </c>
      <c r="D187129">
        <v>647.87089462615097</v>
      </c>
    </row>
    <row r="187130" spans="1:4" x14ac:dyDescent="0.3">
      <c r="A187130" s="1">
        <v>3742.52</v>
      </c>
      <c r="B187130">
        <v>-29.9975380403339</v>
      </c>
      <c r="C187130">
        <v>479.04392322992697</v>
      </c>
      <c r="D187130">
        <v>647.53376068788702</v>
      </c>
    </row>
    <row r="187131" spans="1:4" x14ac:dyDescent="0.3">
      <c r="A187131" s="1">
        <v>3742.54</v>
      </c>
      <c r="B187131">
        <v>-29.9975380403339</v>
      </c>
      <c r="C187131">
        <v>478.95931765948302</v>
      </c>
      <c r="D187131">
        <v>647.18019735332496</v>
      </c>
    </row>
    <row r="187132" spans="1:4" x14ac:dyDescent="0.3">
      <c r="A187132" s="1">
        <v>3742.56</v>
      </c>
      <c r="B187132">
        <v>-29.9975380403339</v>
      </c>
      <c r="C187132">
        <v>478.86611124831899</v>
      </c>
      <c r="D187132">
        <v>646.81918023313904</v>
      </c>
    </row>
    <row r="187133" spans="1:4" x14ac:dyDescent="0.3">
      <c r="A187133" s="1">
        <v>3742.58</v>
      </c>
      <c r="B187133">
        <v>-29.9975380403339</v>
      </c>
      <c r="C187133">
        <v>478.769673420716</v>
      </c>
      <c r="D187133">
        <v>646.46010937151198</v>
      </c>
    </row>
    <row r="187134" spans="1:4" x14ac:dyDescent="0.3">
      <c r="A187134" s="1">
        <v>3742.6</v>
      </c>
      <c r="B187134">
        <v>-29.9975380403339</v>
      </c>
      <c r="C187134">
        <v>478.67719152032998</v>
      </c>
      <c r="D187134">
        <v>646.112265614036</v>
      </c>
    </row>
    <row r="187135" spans="1:4" x14ac:dyDescent="0.3">
      <c r="A187135" s="1">
        <v>3742.62</v>
      </c>
      <c r="B187135">
        <v>-29.9975380403339</v>
      </c>
      <c r="C187135">
        <v>478.59714645463998</v>
      </c>
      <c r="D187135">
        <v>645.78424997068703</v>
      </c>
    </row>
    <row r="187136" spans="1:4" x14ac:dyDescent="0.3">
      <c r="A187136" s="1">
        <v>3742.64</v>
      </c>
      <c r="B187136">
        <v>-29.9975380403339</v>
      </c>
      <c r="C187136">
        <v>478.53855458920799</v>
      </c>
      <c r="D187136">
        <v>645.483475056624</v>
      </c>
    </row>
    <row r="187137" spans="1:4" x14ac:dyDescent="0.3">
      <c r="A187137" s="1">
        <v>3742.66</v>
      </c>
      <c r="B187137">
        <v>-29.9975380403339</v>
      </c>
      <c r="C187137">
        <v>478.510071423912</v>
      </c>
      <c r="D187137">
        <v>645.21577780874895</v>
      </c>
    </row>
    <row r="187138" spans="1:4" x14ac:dyDescent="0.3">
      <c r="A187138" s="1">
        <v>3742.6800000000003</v>
      </c>
      <c r="B187138">
        <v>-29.9975380403339</v>
      </c>
      <c r="C187138">
        <v>478.51907906158101</v>
      </c>
      <c r="D187138">
        <v>644.98521373780602</v>
      </c>
    </row>
    <row r="187139" spans="1:4" x14ac:dyDescent="0.3">
      <c r="A187139" s="1">
        <v>3742.7000000000003</v>
      </c>
      <c r="B187139">
        <v>-29.9975380403339</v>
      </c>
      <c r="C187139">
        <v>478.57088741867102</v>
      </c>
      <c r="D187139">
        <v>644.79407334629298</v>
      </c>
    </row>
    <row r="187140" spans="1:4" x14ac:dyDescent="0.3">
      <c r="A187140" s="1">
        <v>3742.7200000000003</v>
      </c>
      <c r="B187140">
        <v>-29.9975380403339</v>
      </c>
      <c r="C187140">
        <v>478.668167547574</v>
      </c>
      <c r="D187140">
        <v>644.64312966192404</v>
      </c>
    </row>
    <row r="187141" spans="1:4" x14ac:dyDescent="0.3">
      <c r="A187141" s="1">
        <v>3742.7400000000002</v>
      </c>
      <c r="B187141">
        <v>-29.9975380403339</v>
      </c>
      <c r="C187141">
        <v>478.81070257624998</v>
      </c>
      <c r="D187141">
        <v>644.53208554602099</v>
      </c>
    </row>
    <row r="187142" spans="1:4" x14ac:dyDescent="0.3">
      <c r="A187142" s="1">
        <v>3742.76</v>
      </c>
      <c r="B187142">
        <v>-29.9975380403339</v>
      </c>
      <c r="C187142">
        <v>478.995491649938</v>
      </c>
      <c r="D187142">
        <v>644.46015135416997</v>
      </c>
    </row>
    <row r="187143" spans="1:4" x14ac:dyDescent="0.3">
      <c r="A187143" s="1">
        <v>3742.78</v>
      </c>
      <c r="B187143">
        <v>-29.9975380403339</v>
      </c>
      <c r="C187143">
        <v>479.21718727140001</v>
      </c>
      <c r="D187143">
        <v>644.42665407432798</v>
      </c>
    </row>
    <row r="187144" spans="1:4" x14ac:dyDescent="0.3">
      <c r="A187144" s="1">
        <v>3742.8</v>
      </c>
      <c r="B187144">
        <v>-29.9975380403339</v>
      </c>
      <c r="C187144">
        <v>479.46879741578198</v>
      </c>
      <c r="D187144">
        <v>644.43156481327298</v>
      </c>
    </row>
    <row r="187145" spans="1:4" x14ac:dyDescent="0.3">
      <c r="A187145" s="1">
        <v>3742.82</v>
      </c>
      <c r="B187145">
        <v>-29.9975380403339</v>
      </c>
      <c r="C187145">
        <v>479.742546223283</v>
      </c>
      <c r="D187145">
        <v>644.475834559688</v>
      </c>
    </row>
    <row r="187146" spans="1:4" x14ac:dyDescent="0.3">
      <c r="A187146" s="1">
        <v>3742.84</v>
      </c>
      <c r="B187146">
        <v>-29.9975380403339</v>
      </c>
      <c r="C187146">
        <v>480.03076708183897</v>
      </c>
      <c r="D187146">
        <v>644.56144973642301</v>
      </c>
    </row>
    <row r="187147" spans="1:4" x14ac:dyDescent="0.3">
      <c r="A187147" s="1">
        <v>3742.86</v>
      </c>
      <c r="B187147">
        <v>-29.9975380403339</v>
      </c>
      <c r="C187147">
        <v>480.32670249896501</v>
      </c>
      <c r="D187147">
        <v>644.69116046690704</v>
      </c>
    </row>
    <row r="187148" spans="1:4" x14ac:dyDescent="0.3">
      <c r="A187148" s="1">
        <v>3742.88</v>
      </c>
      <c r="B187148">
        <v>-29.9975380403339</v>
      </c>
      <c r="C187148">
        <v>480.62510914745098</v>
      </c>
      <c r="D187148">
        <v>644.86789185950204</v>
      </c>
    </row>
    <row r="187149" spans="1:4" x14ac:dyDescent="0.3">
      <c r="A187149" s="1">
        <v>3742.9</v>
      </c>
      <c r="B187149">
        <v>-29.9975380403339</v>
      </c>
      <c r="C187149">
        <v>480.922608252244</v>
      </c>
      <c r="D187149">
        <v>645.09390859243501</v>
      </c>
    </row>
    <row r="187150" spans="1:4" x14ac:dyDescent="0.3">
      <c r="A187150" s="1">
        <v>3742.92</v>
      </c>
      <c r="B187150">
        <v>-29.9975380403339</v>
      </c>
      <c r="C187150">
        <v>481.217768599051</v>
      </c>
      <c r="D187150">
        <v>645.36985612561102</v>
      </c>
    </row>
    <row r="187151" spans="1:4" x14ac:dyDescent="0.3">
      <c r="A187151" s="1">
        <v>3742.94</v>
      </c>
      <c r="B187151">
        <v>-29.9975380403339</v>
      </c>
      <c r="C187151">
        <v>481.510950753212</v>
      </c>
      <c r="D187151">
        <v>645.69383618010704</v>
      </c>
    </row>
    <row r="187152" spans="1:4" x14ac:dyDescent="0.3">
      <c r="A187152" s="1">
        <v>3742.96</v>
      </c>
      <c r="B187152">
        <v>-29.9975380403339</v>
      </c>
      <c r="C187152">
        <v>481.80397252750703</v>
      </c>
      <c r="D187152">
        <v>646.06068386737604</v>
      </c>
    </row>
    <row r="187153" spans="1:4" x14ac:dyDescent="0.3">
      <c r="A187153" s="1">
        <v>3742.98</v>
      </c>
      <c r="B187153">
        <v>-29.9975380403339</v>
      </c>
      <c r="C187153">
        <v>482.09967350445299</v>
      </c>
      <c r="D187153">
        <v>646.46159754469704</v>
      </c>
    </row>
    <row r="187154" spans="1:4" x14ac:dyDescent="0.3">
      <c r="A187154" s="1">
        <v>3743</v>
      </c>
      <c r="B187154">
        <v>-29.9975380403339</v>
      </c>
      <c r="C187154">
        <v>482.40145816237299</v>
      </c>
      <c r="D187154">
        <v>646.88422952819496</v>
      </c>
    </row>
    <row r="187155" spans="1:4" x14ac:dyDescent="0.3">
      <c r="A187155" s="1">
        <v>3743.02</v>
      </c>
      <c r="B187155">
        <v>-29.9975380403339</v>
      </c>
      <c r="C187155">
        <v>482.71288131136498</v>
      </c>
      <c r="D187155">
        <v>647.31327891027195</v>
      </c>
    </row>
    <row r="187156" spans="1:4" x14ac:dyDescent="0.3">
      <c r="A187156" s="1">
        <v>3743.04</v>
      </c>
      <c r="B187156">
        <v>-29.9975380403339</v>
      </c>
      <c r="C187156">
        <v>483.03731286030097</v>
      </c>
      <c r="D187156">
        <v>647.73155048590195</v>
      </c>
    </row>
    <row r="187157" spans="1:4" x14ac:dyDescent="0.3">
      <c r="A187157" s="1">
        <v>3743.06</v>
      </c>
      <c r="B187157">
        <v>-29.9975380403339</v>
      </c>
      <c r="C187157">
        <v>483.37769088333903</v>
      </c>
      <c r="D187157">
        <v>648.12136773760301</v>
      </c>
    </row>
    <row r="187158" spans="1:4" x14ac:dyDescent="0.3">
      <c r="A187158" s="1">
        <v>3743.08</v>
      </c>
      <c r="B187158">
        <v>-29.9975380403339</v>
      </c>
      <c r="C187158">
        <v>483.736351059431</v>
      </c>
      <c r="D187158">
        <v>648.46616885332196</v>
      </c>
    </row>
    <row r="187159" spans="1:4" x14ac:dyDescent="0.3">
      <c r="A187159" s="1">
        <v>3743.1</v>
      </c>
      <c r="B187159">
        <v>-29.9975380403339</v>
      </c>
      <c r="C187159">
        <v>484.11490832721802</v>
      </c>
      <c r="D187159">
        <v>648.75208228441397</v>
      </c>
    </row>
    <row r="187160" spans="1:4" x14ac:dyDescent="0.3">
      <c r="A187160" s="1">
        <v>3743.12</v>
      </c>
      <c r="B187160">
        <v>-29.9975380403339</v>
      </c>
      <c r="C187160">
        <v>484.5141636029</v>
      </c>
      <c r="D187160">
        <v>648.96927510834496</v>
      </c>
    </row>
    <row r="187161" spans="1:4" x14ac:dyDescent="0.3">
      <c r="A187161" s="1">
        <v>3743.14</v>
      </c>
      <c r="B187161">
        <v>-29.9975380403339</v>
      </c>
      <c r="C187161">
        <v>484.93401464093603</v>
      </c>
      <c r="D187161">
        <v>649.11289374456703</v>
      </c>
    </row>
    <row r="187162" spans="1:4" x14ac:dyDescent="0.3">
      <c r="A187162" s="1">
        <v>3743.16</v>
      </c>
      <c r="B187162">
        <v>-29.9975380403339</v>
      </c>
      <c r="C187162">
        <v>485.37336417655303</v>
      </c>
      <c r="D187162">
        <v>649.18347295973001</v>
      </c>
    </row>
    <row r="187163" spans="1:4" x14ac:dyDescent="0.3">
      <c r="A187163" s="1">
        <v>3743.1800000000003</v>
      </c>
      <c r="B187163">
        <v>-29.9975380403339</v>
      </c>
      <c r="C187163">
        <v>485.83003426953798</v>
      </c>
      <c r="D187163">
        <v>649.18676428156903</v>
      </c>
    </row>
    <row r="187164" spans="1:4" x14ac:dyDescent="0.3">
      <c r="A187164" s="1">
        <v>3743.2000000000003</v>
      </c>
      <c r="B187164">
        <v>-29.9975380403339</v>
      </c>
      <c r="C187164">
        <v>486.300708247697</v>
      </c>
      <c r="D187164">
        <v>649.13301786011095</v>
      </c>
    </row>
    <row r="187165" spans="1:4" x14ac:dyDescent="0.3">
      <c r="A187165" s="1">
        <v>3743.2200000000003</v>
      </c>
      <c r="B187165">
        <v>-29.9975380403339</v>
      </c>
      <c r="C187165">
        <v>486.780925923008</v>
      </c>
      <c r="D187165">
        <v>649.03582565761997</v>
      </c>
    </row>
    <row r="187166" spans="1:4" x14ac:dyDescent="0.3">
      <c r="A187166" s="1">
        <v>3743.2400000000002</v>
      </c>
      <c r="B187166">
        <v>-29.9975380403339</v>
      </c>
      <c r="C187166">
        <v>487.265154219267</v>
      </c>
      <c r="D187166">
        <v>648.91068687221195</v>
      </c>
    </row>
    <row r="187167" spans="1:4" x14ac:dyDescent="0.3">
      <c r="A187167" s="1">
        <v>3743.26</v>
      </c>
      <c r="B187167">
        <v>-29.9975380403339</v>
      </c>
      <c r="C187167">
        <v>487.74694577871099</v>
      </c>
      <c r="D187167">
        <v>648.77348429491894</v>
      </c>
    </row>
    <row r="187168" spans="1:4" x14ac:dyDescent="0.3">
      <c r="A187168" s="1">
        <v>3743.28</v>
      </c>
      <c r="B187168">
        <v>-29.9975380403339</v>
      </c>
      <c r="C187168">
        <v>488.21918446800203</v>
      </c>
      <c r="D187168">
        <v>648.63906198461996</v>
      </c>
    </row>
    <row r="187169" spans="1:4" x14ac:dyDescent="0.3">
      <c r="A187169" s="1">
        <v>3743.3</v>
      </c>
      <c r="B187169">
        <v>-29.9975380403339</v>
      </c>
      <c r="C187169">
        <v>488.67440270527902</v>
      </c>
      <c r="D187169">
        <v>648.52006582478396</v>
      </c>
    </row>
    <row r="187170" spans="1:4" x14ac:dyDescent="0.3">
      <c r="A187170" s="1">
        <v>3743.32</v>
      </c>
      <c r="B187170">
        <v>-29.9975380403339</v>
      </c>
      <c r="C187170">
        <v>489.10514442967502</v>
      </c>
      <c r="D187170">
        <v>648.426156959531</v>
      </c>
    </row>
    <row r="187171" spans="1:4" x14ac:dyDescent="0.3">
      <c r="A187171" s="1">
        <v>3743.34</v>
      </c>
      <c r="B187171">
        <v>-29.9975380403339</v>
      </c>
      <c r="C187171">
        <v>489.50434052451999</v>
      </c>
      <c r="D187171">
        <v>648.36364172325602</v>
      </c>
    </row>
    <row r="187172" spans="1:4" x14ac:dyDescent="0.3">
      <c r="A187172" s="1">
        <v>3743.36</v>
      </c>
      <c r="B187172">
        <v>-29.9975380403339</v>
      </c>
      <c r="C187172">
        <v>489.86566306472599</v>
      </c>
      <c r="D187172">
        <v>648.33549525952606</v>
      </c>
    </row>
    <row r="187173" spans="1:4" x14ac:dyDescent="0.3">
      <c r="A187173" s="1">
        <v>3743.38</v>
      </c>
      <c r="B187173">
        <v>-29.9975380403339</v>
      </c>
      <c r="C187173">
        <v>490.183830378126</v>
      </c>
      <c r="D187173">
        <v>648.34170252825004</v>
      </c>
    </row>
    <row r="187174" spans="1:4" x14ac:dyDescent="0.3">
      <c r="A187174" s="1">
        <v>3743.4</v>
      </c>
      <c r="B187174">
        <v>-29.9975380403339</v>
      </c>
      <c r="C187174">
        <v>490.454843397172</v>
      </c>
      <c r="D187174">
        <v>648.37980511333205</v>
      </c>
    </row>
    <row r="187175" spans="1:4" x14ac:dyDescent="0.3">
      <c r="A187175" s="1">
        <v>3743.42</v>
      </c>
      <c r="B187175">
        <v>-29.9975380403339</v>
      </c>
      <c r="C187175">
        <v>490.67614292159999</v>
      </c>
      <c r="D187175">
        <v>648.44552630981605</v>
      </c>
    </row>
    <row r="187176" spans="1:4" x14ac:dyDescent="0.3">
      <c r="A187176" s="1">
        <v>3743.44</v>
      </c>
      <c r="B187176">
        <v>-29.9975380403339</v>
      </c>
      <c r="C187176">
        <v>490.84668409287701</v>
      </c>
      <c r="D187176">
        <v>648.533356980897</v>
      </c>
    </row>
    <row r="187177" spans="1:4" x14ac:dyDescent="0.3">
      <c r="A187177" s="1">
        <v>3743.46</v>
      </c>
      <c r="B187177">
        <v>-29.9975380403339</v>
      </c>
      <c r="C187177">
        <v>490.96692936536601</v>
      </c>
      <c r="D187177">
        <v>648.63701589116897</v>
      </c>
    </row>
    <row r="187178" spans="1:4" x14ac:dyDescent="0.3">
      <c r="A187178" s="1">
        <v>3743.48</v>
      </c>
      <c r="B187178">
        <v>-29.9975380403339</v>
      </c>
      <c r="C187178">
        <v>491.03876555678301</v>
      </c>
      <c r="D187178">
        <v>648.749745823279</v>
      </c>
    </row>
    <row r="187179" spans="1:4" x14ac:dyDescent="0.3">
      <c r="A187179" s="1">
        <v>3743.5</v>
      </c>
      <c r="B187179">
        <v>-29.9975380403339</v>
      </c>
      <c r="C187179">
        <v>491.06535237340199</v>
      </c>
      <c r="D187179">
        <v>648.86445805197297</v>
      </c>
    </row>
    <row r="187180" spans="1:4" x14ac:dyDescent="0.3">
      <c r="A187180" s="1">
        <v>3743.52</v>
      </c>
      <c r="B187180">
        <v>-29.9975380403339</v>
      </c>
      <c r="C187180">
        <v>491.05090908520799</v>
      </c>
      <c r="D187180">
        <v>648.973778255914</v>
      </c>
    </row>
    <row r="187181" spans="1:4" x14ac:dyDescent="0.3">
      <c r="A187181" s="1">
        <v>3743.54</v>
      </c>
      <c r="B187181">
        <v>-29.9975380403339</v>
      </c>
      <c r="C187181">
        <v>491.00044737736999</v>
      </c>
      <c r="D187181">
        <v>649.07007198904103</v>
      </c>
    </row>
    <row r="187182" spans="1:4" x14ac:dyDescent="0.3">
      <c r="A187182" s="1">
        <v>3743.56</v>
      </c>
      <c r="B187182">
        <v>-29.9975380403339</v>
      </c>
      <c r="C187182">
        <v>490.91946283966502</v>
      </c>
      <c r="D187182">
        <v>649.14553760329397</v>
      </c>
    </row>
    <row r="187183" spans="1:4" x14ac:dyDescent="0.3">
      <c r="A187183" s="1">
        <v>3743.58</v>
      </c>
      <c r="B187183">
        <v>-29.9975380403339</v>
      </c>
      <c r="C187183">
        <v>490.81360464264998</v>
      </c>
      <c r="D187183">
        <v>649.19244158405604</v>
      </c>
    </row>
    <row r="187184" spans="1:4" x14ac:dyDescent="0.3">
      <c r="A187184" s="1">
        <v>3743.6</v>
      </c>
      <c r="B187184">
        <v>-29.9975380403339</v>
      </c>
      <c r="C187184">
        <v>490.68834862634799</v>
      </c>
      <c r="D187184">
        <v>649.203537935491</v>
      </c>
    </row>
    <row r="187185" spans="1:4" x14ac:dyDescent="0.3">
      <c r="A187185" s="1">
        <v>3743.62</v>
      </c>
      <c r="B187185">
        <v>-29.9975380403339</v>
      </c>
      <c r="C187185">
        <v>490.54870190311198</v>
      </c>
      <c r="D187185">
        <v>649.17266405107603</v>
      </c>
    </row>
    <row r="187186" spans="1:4" x14ac:dyDescent="0.3">
      <c r="A187186" s="1">
        <v>3743.64</v>
      </c>
      <c r="B187186">
        <v>-29.9975380403339</v>
      </c>
      <c r="C187186">
        <v>490.39896887191901</v>
      </c>
      <c r="D187186">
        <v>649.09545332526204</v>
      </c>
    </row>
    <row r="187187" spans="1:4" x14ac:dyDescent="0.3">
      <c r="A187187" s="1">
        <v>3743.66</v>
      </c>
      <c r="B187187">
        <v>-29.9975380403339</v>
      </c>
      <c r="C187187">
        <v>490.242608077493</v>
      </c>
      <c r="D187187">
        <v>648.970065938277</v>
      </c>
    </row>
    <row r="187188" spans="1:4" x14ac:dyDescent="0.3">
      <c r="A187188" s="1">
        <v>3743.6800000000003</v>
      </c>
      <c r="B187188">
        <v>-29.9975380403339</v>
      </c>
      <c r="C187188">
        <v>490.08220052614399</v>
      </c>
      <c r="D187188">
        <v>648.79781750919199</v>
      </c>
    </row>
    <row r="187189" spans="1:4" x14ac:dyDescent="0.3">
      <c r="A187189" s="1">
        <v>3743.7000000000003</v>
      </c>
      <c r="B187189">
        <v>-29.9975380403339</v>
      </c>
      <c r="C187189">
        <v>489.919533656608</v>
      </c>
      <c r="D187189">
        <v>648.58357838794598</v>
      </c>
    </row>
    <row r="187190" spans="1:4" x14ac:dyDescent="0.3">
      <c r="A187190" s="1">
        <v>3743.7200000000003</v>
      </c>
      <c r="B187190">
        <v>-29.9975380403339</v>
      </c>
      <c r="C187190">
        <v>489.75578631113899</v>
      </c>
      <c r="D187190">
        <v>648.335833411659</v>
      </c>
    </row>
    <row r="187191" spans="1:4" x14ac:dyDescent="0.3">
      <c r="A187191" s="1">
        <v>3743.7400000000002</v>
      </c>
      <c r="B187191">
        <v>-29.9975380403339</v>
      </c>
      <c r="C187191">
        <v>489.59178456110402</v>
      </c>
      <c r="D187191">
        <v>648.06633452331596</v>
      </c>
    </row>
    <row r="187192" spans="1:4" x14ac:dyDescent="0.3">
      <c r="A187192" s="1">
        <v>3743.76</v>
      </c>
      <c r="B187192">
        <v>-29.9975380403339</v>
      </c>
      <c r="C187192">
        <v>489.42828650000098</v>
      </c>
      <c r="D187192">
        <v>647.78934016246706</v>
      </c>
    </row>
    <row r="187193" spans="1:4" x14ac:dyDescent="0.3">
      <c r="A187193" s="1">
        <v>3743.78</v>
      </c>
      <c r="B187193">
        <v>-29.9975380403339</v>
      </c>
      <c r="C187193">
        <v>489.26624489911097</v>
      </c>
      <c r="D187193">
        <v>647.52050164735999</v>
      </c>
    </row>
    <row r="187194" spans="1:4" x14ac:dyDescent="0.3">
      <c r="A187194" s="1">
        <v>3743.8</v>
      </c>
      <c r="B187194">
        <v>-29.9975380403339</v>
      </c>
      <c r="C187194">
        <v>489.10699486076999</v>
      </c>
      <c r="D187194">
        <v>647.27551141989704</v>
      </c>
    </row>
    <row r="187195" spans="1:4" x14ac:dyDescent="0.3">
      <c r="A187195" s="1">
        <v>3743.82</v>
      </c>
      <c r="B187195">
        <v>-29.9975380403339</v>
      </c>
      <c r="C187195">
        <v>488.95232627181599</v>
      </c>
      <c r="D187195">
        <v>647.06866703236301</v>
      </c>
    </row>
    <row r="187196" spans="1:4" x14ac:dyDescent="0.3">
      <c r="A187196" s="1">
        <v>3743.84</v>
      </c>
      <c r="B187196">
        <v>-29.9975380403339</v>
      </c>
      <c r="C187196">
        <v>488.804425036179</v>
      </c>
      <c r="D187196">
        <v>646.91153057413896</v>
      </c>
    </row>
    <row r="187197" spans="1:4" x14ac:dyDescent="0.3">
      <c r="A187197" s="1">
        <v>3743.86</v>
      </c>
      <c r="B187197">
        <v>-29.9975380403339</v>
      </c>
      <c r="C187197">
        <v>488.66569317429298</v>
      </c>
      <c r="D187197">
        <v>646.81186327114801</v>
      </c>
    </row>
    <row r="187198" spans="1:4" x14ac:dyDescent="0.3">
      <c r="A187198" s="1">
        <v>3743.88</v>
      </c>
      <c r="B187198">
        <v>-29.9975380403339</v>
      </c>
      <c r="C187198">
        <v>488.538479073779</v>
      </c>
      <c r="D187198">
        <v>646.77298156294603</v>
      </c>
    </row>
    <row r="187199" spans="1:4" x14ac:dyDescent="0.3">
      <c r="A187199" s="1">
        <v>3743.9</v>
      </c>
      <c r="B187199">
        <v>-29.9975380403339</v>
      </c>
      <c r="C187199">
        <v>488.42476647242597</v>
      </c>
      <c r="D187199">
        <v>646.79362241100296</v>
      </c>
    </row>
    <row r="187200" spans="1:4" x14ac:dyDescent="0.3">
      <c r="A187200" s="1">
        <v>3743.92</v>
      </c>
      <c r="B187200">
        <v>-29.9975380403339</v>
      </c>
      <c r="C187200">
        <v>488.32588471279098</v>
      </c>
      <c r="D187200">
        <v>646.86833548122195</v>
      </c>
    </row>
    <row r="187201" spans="1:4" x14ac:dyDescent="0.3">
      <c r="A187201" s="1">
        <v>3743.94</v>
      </c>
      <c r="B187201">
        <v>-29.9975380403339</v>
      </c>
      <c r="C187201">
        <v>488.24230449816901</v>
      </c>
      <c r="D187201">
        <v>646.98835103615704</v>
      </c>
    </row>
    <row r="187202" spans="1:4" x14ac:dyDescent="0.3">
      <c r="A187202" s="1">
        <v>3743.96</v>
      </c>
      <c r="B187202">
        <v>-29.9975380403339</v>
      </c>
      <c r="C187202">
        <v>488.17356604629401</v>
      </c>
      <c r="D187202">
        <v>647.14281027383697</v>
      </c>
    </row>
    <row r="187203" spans="1:4" x14ac:dyDescent="0.3">
      <c r="A187203" s="1">
        <v>3743.98</v>
      </c>
      <c r="B187203">
        <v>-29.9975380403339</v>
      </c>
      <c r="C187203">
        <v>488.11835579150602</v>
      </c>
      <c r="D187203">
        <v>647.32019010526005</v>
      </c>
    </row>
    <row r="187204" spans="1:4" x14ac:dyDescent="0.3">
      <c r="A187204" s="1">
        <v>3744</v>
      </c>
      <c r="B187204">
        <v>-29.9975380403339</v>
      </c>
      <c r="C187204">
        <v>488.07471674148002</v>
      </c>
      <c r="D187204">
        <v>647.50972267268105</v>
      </c>
    </row>
    <row r="187205" spans="1:4" x14ac:dyDescent="0.3">
      <c r="A187205" s="1">
        <v>3744.02</v>
      </c>
      <c r="B187205">
        <v>-29.9975380403339</v>
      </c>
      <c r="C187205">
        <v>488.04035428401602</v>
      </c>
      <c r="D187205">
        <v>647.70261530542996</v>
      </c>
    </row>
    <row r="187206" spans="1:4" x14ac:dyDescent="0.3">
      <c r="A187206" s="1">
        <v>3744.04</v>
      </c>
      <c r="B187206">
        <v>-29.9975380403339</v>
      </c>
      <c r="C187206">
        <v>488.01298166979501</v>
      </c>
      <c r="D187206">
        <v>647.89291109158899</v>
      </c>
    </row>
    <row r="187207" spans="1:4" x14ac:dyDescent="0.3">
      <c r="A187207" s="1">
        <v>3744.06</v>
      </c>
      <c r="B187207">
        <v>-29.9975380403339</v>
      </c>
      <c r="C187207">
        <v>487.990637023972</v>
      </c>
      <c r="D187207">
        <v>648.077883883141</v>
      </c>
    </row>
    <row r="187208" spans="1:4" x14ac:dyDescent="0.3">
      <c r="A187208" s="1">
        <v>3744.08</v>
      </c>
      <c r="B187208">
        <v>-29.9975380403339</v>
      </c>
      <c r="C187208">
        <v>487.97190650953002</v>
      </c>
      <c r="D187208">
        <v>648.25792753572796</v>
      </c>
    </row>
    <row r="187209" spans="1:4" x14ac:dyDescent="0.3">
      <c r="A187209" s="1">
        <v>3744.1</v>
      </c>
      <c r="B187209">
        <v>-29.9975380403339</v>
      </c>
      <c r="C187209">
        <v>487.95601158962398</v>
      </c>
      <c r="D187209">
        <v>648.43597116729904</v>
      </c>
    </row>
    <row r="187210" spans="1:4" x14ac:dyDescent="0.3">
      <c r="A187210" s="1">
        <v>3744.12</v>
      </c>
      <c r="B187210">
        <v>-29.9975380403339</v>
      </c>
      <c r="C187210">
        <v>487.94275400110502</v>
      </c>
      <c r="D187210">
        <v>648.61652486567198</v>
      </c>
    </row>
    <row r="187211" spans="1:4" x14ac:dyDescent="0.3">
      <c r="A187211" s="1">
        <v>3744.14</v>
      </c>
      <c r="B187211">
        <v>-29.9975380403339</v>
      </c>
      <c r="C187211">
        <v>487.93234511192401</v>
      </c>
      <c r="D187211">
        <v>648.80451744642596</v>
      </c>
    </row>
    <row r="187212" spans="1:4" x14ac:dyDescent="0.3">
      <c r="A187212" s="1">
        <v>3744.16</v>
      </c>
      <c r="B187212">
        <v>-29.9975380403339</v>
      </c>
      <c r="C187212">
        <v>487.92516790639201</v>
      </c>
      <c r="D187212">
        <v>649.00411181701304</v>
      </c>
    </row>
    <row r="187213" spans="1:4" x14ac:dyDescent="0.3">
      <c r="A187213" s="1">
        <v>3744.1800000000003</v>
      </c>
      <c r="B187213">
        <v>-29.9975380403339</v>
      </c>
      <c r="C187213">
        <v>487.92153194736102</v>
      </c>
      <c r="D187213">
        <v>649.21767959429803</v>
      </c>
    </row>
    <row r="187214" spans="1:4" x14ac:dyDescent="0.3">
      <c r="A187214" s="1">
        <v>3744.2000000000003</v>
      </c>
      <c r="B187214">
        <v>-29.9975380403339</v>
      </c>
      <c r="C187214">
        <v>487.921485550098</v>
      </c>
      <c r="D187214">
        <v>649.44508899561902</v>
      </c>
    </row>
    <row r="187215" spans="1:4" x14ac:dyDescent="0.3">
      <c r="A187215" s="1">
        <v>3744.2200000000003</v>
      </c>
      <c r="B187215">
        <v>-29.9975380403339</v>
      </c>
      <c r="C187215">
        <v>487.92473835628198</v>
      </c>
      <c r="D187215">
        <v>649.683410491769</v>
      </c>
    </row>
    <row r="187216" spans="1:4" x14ac:dyDescent="0.3">
      <c r="A187216" s="1">
        <v>3744.2400000000002</v>
      </c>
      <c r="B187216">
        <v>-29.9975380403339</v>
      </c>
      <c r="C187216">
        <v>487.930718632126</v>
      </c>
      <c r="D187216">
        <v>649.92707930149504</v>
      </c>
    </row>
    <row r="187217" spans="1:4" x14ac:dyDescent="0.3">
      <c r="A187217" s="1">
        <v>3744.26</v>
      </c>
      <c r="B187217">
        <v>-29.9975380403339</v>
      </c>
      <c r="C187217">
        <v>487.93875233780602</v>
      </c>
      <c r="D187217">
        <v>650.16848119592305</v>
      </c>
    </row>
    <row r="187218" spans="1:4" x14ac:dyDescent="0.3">
      <c r="A187218" s="1">
        <v>3744.28</v>
      </c>
      <c r="B187218">
        <v>-29.9975380403339</v>
      </c>
      <c r="C187218">
        <v>487.94831922242702</v>
      </c>
      <c r="D187218">
        <v>650.39886204236802</v>
      </c>
    </row>
    <row r="187219" spans="1:4" x14ac:dyDescent="0.3">
      <c r="A187219" s="1">
        <v>3744.3</v>
      </c>
      <c r="B187219">
        <v>-29.9975380403339</v>
      </c>
      <c r="C187219">
        <v>487.95932330295199</v>
      </c>
      <c r="D187219">
        <v>650.60941940007899</v>
      </c>
    </row>
    <row r="187220" spans="1:4" x14ac:dyDescent="0.3">
      <c r="A187220" s="1">
        <v>3744.32</v>
      </c>
      <c r="B187220">
        <v>-29.9975380403339</v>
      </c>
      <c r="C187220">
        <v>487.97231056451699</v>
      </c>
      <c r="D187220">
        <v>650.79241478909103</v>
      </c>
    </row>
    <row r="187221" spans="1:4" x14ac:dyDescent="0.3">
      <c r="A187221" s="1">
        <v>3744.34</v>
      </c>
      <c r="B187221">
        <v>-29.9975380403339</v>
      </c>
      <c r="C187221">
        <v>487.98857388167499</v>
      </c>
      <c r="D187221">
        <v>650.94214964537605</v>
      </c>
    </row>
    <row r="187222" spans="1:4" x14ac:dyDescent="0.3">
      <c r="A187222" s="1">
        <v>3744.36</v>
      </c>
      <c r="B187222">
        <v>-29.9975380403339</v>
      </c>
      <c r="C187222">
        <v>488.010104986898</v>
      </c>
      <c r="D187222">
        <v>651.05567579338697</v>
      </c>
    </row>
    <row r="187223" spans="1:4" x14ac:dyDescent="0.3">
      <c r="A187223" s="1">
        <v>3744.38</v>
      </c>
      <c r="B187223">
        <v>-29.9975380403339</v>
      </c>
      <c r="C187223">
        <v>488.03938525687403</v>
      </c>
      <c r="D187223">
        <v>651.133157137853</v>
      </c>
    </row>
    <row r="187224" spans="1:4" x14ac:dyDescent="0.3">
      <c r="A187224" s="1">
        <v>3744.4</v>
      </c>
      <c r="B187224">
        <v>-29.9975380403339</v>
      </c>
      <c r="C187224">
        <v>488.07904271530299</v>
      </c>
      <c r="D187224">
        <v>651.17785439537397</v>
      </c>
    </row>
    <row r="187225" spans="1:4" x14ac:dyDescent="0.3">
      <c r="A187225" s="1">
        <v>3744.42</v>
      </c>
      <c r="B187225">
        <v>-29.9975380403339</v>
      </c>
      <c r="C187225">
        <v>488.131431835851</v>
      </c>
      <c r="D187225">
        <v>651.19575906100295</v>
      </c>
    </row>
    <row r="187226" spans="1:4" x14ac:dyDescent="0.3">
      <c r="A187226" s="1">
        <v>3744.44</v>
      </c>
      <c r="B187226">
        <v>-29.9975380403339</v>
      </c>
      <c r="C187226">
        <v>488.19820892353198</v>
      </c>
      <c r="D187226">
        <v>651.19494372339898</v>
      </c>
    </row>
    <row r="187227" spans="1:4" x14ac:dyDescent="0.3">
      <c r="A187227" s="1">
        <v>3744.46</v>
      </c>
      <c r="B187227">
        <v>-29.9975380403339</v>
      </c>
      <c r="C187227">
        <v>488.27997673439103</v>
      </c>
      <c r="D187227">
        <v>651.18472259768203</v>
      </c>
    </row>
    <row r="187228" spans="1:4" x14ac:dyDescent="0.3">
      <c r="A187228" s="1">
        <v>3744.48</v>
      </c>
      <c r="B187228">
        <v>-29.9975380403339</v>
      </c>
      <c r="C187228">
        <v>488.37605863285103</v>
      </c>
      <c r="D187228">
        <v>651.17472426439303</v>
      </c>
    </row>
    <row r="187229" spans="1:4" x14ac:dyDescent="0.3">
      <c r="A187229" s="1">
        <v>3744.5</v>
      </c>
      <c r="B187229">
        <v>-29.9975380403339</v>
      </c>
      <c r="C187229">
        <v>488.48443893767302</v>
      </c>
      <c r="D187229">
        <v>651.17397186944902</v>
      </c>
    </row>
    <row r="187230" spans="1:4" x14ac:dyDescent="0.3">
      <c r="A187230" s="1">
        <v>3744.52</v>
      </c>
      <c r="B187230">
        <v>-29.9975380403339</v>
      </c>
      <c r="C187230">
        <v>488.60187604747898</v>
      </c>
      <c r="D187230">
        <v>651.190049482316</v>
      </c>
    </row>
    <row r="187231" spans="1:4" x14ac:dyDescent="0.3">
      <c r="A187231" s="1">
        <v>3744.54</v>
      </c>
      <c r="B187231">
        <v>-29.9975380403339</v>
      </c>
      <c r="C187231">
        <v>488.72416434158703</v>
      </c>
      <c r="D187231">
        <v>651.22841205743896</v>
      </c>
    </row>
    <row r="187232" spans="1:4" x14ac:dyDescent="0.3">
      <c r="A187232" s="1">
        <v>3744.56</v>
      </c>
      <c r="B187232">
        <v>-29.9975380403339</v>
      </c>
      <c r="C187232">
        <v>488.84649579907301</v>
      </c>
      <c r="D187232">
        <v>651.29187604388596</v>
      </c>
    </row>
    <row r="187233" spans="1:4" x14ac:dyDescent="0.3">
      <c r="A187233" s="1">
        <v>3744.58</v>
      </c>
      <c r="B187233">
        <v>-29.9975380403339</v>
      </c>
      <c r="C187233">
        <v>488.96385723522201</v>
      </c>
      <c r="D187233">
        <v>651.38031346547302</v>
      </c>
    </row>
    <row r="187234" spans="1:4" x14ac:dyDescent="0.3">
      <c r="A187234" s="1">
        <v>3744.6</v>
      </c>
      <c r="B187234">
        <v>-29.9975380403339</v>
      </c>
      <c r="C187234">
        <v>489.07139891629998</v>
      </c>
      <c r="D187234">
        <v>651.49056297665697</v>
      </c>
    </row>
    <row r="187235" spans="1:4" x14ac:dyDescent="0.3">
      <c r="A187235" s="1">
        <v>3744.62</v>
      </c>
      <c r="B187235">
        <v>-29.9975380403339</v>
      </c>
      <c r="C187235">
        <v>489.16472495100197</v>
      </c>
      <c r="D187235">
        <v>651.61656919044401</v>
      </c>
    </row>
    <row r="187236" spans="1:4" x14ac:dyDescent="0.3">
      <c r="A187236" s="1">
        <v>3744.64</v>
      </c>
      <c r="B187236">
        <v>-29.9975380403339</v>
      </c>
      <c r="C187236">
        <v>489.24007904587899</v>
      </c>
      <c r="D187236">
        <v>651.74975719194197</v>
      </c>
    </row>
    <row r="187237" spans="1:4" x14ac:dyDescent="0.3">
      <c r="A187237" s="1">
        <v>3744.66</v>
      </c>
      <c r="B187237">
        <v>-29.9975380403339</v>
      </c>
      <c r="C187237">
        <v>489.29442463657603</v>
      </c>
      <c r="D187237">
        <v>651.87963801115302</v>
      </c>
    </row>
    <row r="187238" spans="1:4" x14ac:dyDescent="0.3">
      <c r="A187238" s="1">
        <v>3744.6800000000003</v>
      </c>
      <c r="B187238">
        <v>-29.9975380403339</v>
      </c>
      <c r="C187238">
        <v>489.32544256505003</v>
      </c>
      <c r="D187238">
        <v>651.99462431493896</v>
      </c>
    </row>
    <row r="187239" spans="1:4" x14ac:dyDescent="0.3">
      <c r="A187239" s="1">
        <v>3744.7000000000003</v>
      </c>
      <c r="B187239">
        <v>-29.9975380403339</v>
      </c>
      <c r="C187239">
        <v>489.33148786865598</v>
      </c>
      <c r="D187239">
        <v>652.08301316341203</v>
      </c>
    </row>
    <row r="187240" spans="1:4" x14ac:dyDescent="0.3">
      <c r="A187240" s="1">
        <v>3744.7200000000003</v>
      </c>
      <c r="B187240">
        <v>-29.9975380403339</v>
      </c>
      <c r="C187240">
        <v>489.31155640341598</v>
      </c>
      <c r="D187240">
        <v>652.13406577787498</v>
      </c>
    </row>
    <row r="187241" spans="1:4" x14ac:dyDescent="0.3">
      <c r="A187241" s="1">
        <v>3744.7400000000002</v>
      </c>
      <c r="B187241">
        <v>-29.9975380403339</v>
      </c>
      <c r="C187241">
        <v>489.26530634828498</v>
      </c>
      <c r="D187241">
        <v>652.13908834157701</v>
      </c>
    </row>
    <row r="187242" spans="1:4" x14ac:dyDescent="0.3">
      <c r="A187242" s="1">
        <v>3744.76</v>
      </c>
      <c r="B187242">
        <v>-29.9975380403339</v>
      </c>
      <c r="C187242">
        <v>489.19315950645102</v>
      </c>
      <c r="D187242">
        <v>652.09239625382304</v>
      </c>
    </row>
    <row r="187243" spans="1:4" x14ac:dyDescent="0.3">
      <c r="A187243" s="1">
        <v>3744.78</v>
      </c>
      <c r="B187243">
        <v>-29.9975380403339</v>
      </c>
      <c r="C187243">
        <v>489.09647932176898</v>
      </c>
      <c r="D187243">
        <v>651.99204106219497</v>
      </c>
    </row>
    <row r="187244" spans="1:4" x14ac:dyDescent="0.3">
      <c r="A187244" s="1">
        <v>3744.8</v>
      </c>
      <c r="B187244">
        <v>-29.9975380403339</v>
      </c>
      <c r="C187244">
        <v>488.97779504972499</v>
      </c>
      <c r="D187244">
        <v>651.84019883859798</v>
      </c>
    </row>
    <row r="187245" spans="1:4" x14ac:dyDescent="0.3">
      <c r="A187245" s="1">
        <v>3744.82</v>
      </c>
      <c r="B187245">
        <v>-29.9975380403339</v>
      </c>
      <c r="C187245">
        <v>488.84101776375297</v>
      </c>
      <c r="D187245">
        <v>651.64315399974896</v>
      </c>
    </row>
    <row r="187246" spans="1:4" x14ac:dyDescent="0.3">
      <c r="A187246" s="1">
        <v>3744.84</v>
      </c>
      <c r="B187246">
        <v>-29.9975380403339</v>
      </c>
      <c r="C187246">
        <v>488.691579377761</v>
      </c>
      <c r="D187246">
        <v>651.41085938773699</v>
      </c>
    </row>
    <row r="187247" spans="1:4" x14ac:dyDescent="0.3">
      <c r="A187247" s="1">
        <v>3744.86</v>
      </c>
      <c r="B187247">
        <v>-29.9975380403339</v>
      </c>
      <c r="C187247">
        <v>488.53642410622803</v>
      </c>
      <c r="D187247">
        <v>651.15610716428205</v>
      </c>
    </row>
    <row r="187248" spans="1:4" x14ac:dyDescent="0.3">
      <c r="A187248" s="1">
        <v>3744.88</v>
      </c>
      <c r="B187248">
        <v>-29.9975380403339</v>
      </c>
      <c r="C187248">
        <v>488.383797488781</v>
      </c>
      <c r="D187248">
        <v>650.89339908249303</v>
      </c>
    </row>
    <row r="187249" spans="1:4" x14ac:dyDescent="0.3">
      <c r="A187249" s="1">
        <v>3744.9</v>
      </c>
      <c r="B187249">
        <v>-29.9975380403339</v>
      </c>
      <c r="C187249">
        <v>488.242809711132</v>
      </c>
      <c r="D187249">
        <v>650.63765164534004</v>
      </c>
    </row>
    <row r="187250" spans="1:4" x14ac:dyDescent="0.3">
      <c r="A187250" s="1">
        <v>3744.92</v>
      </c>
      <c r="B187250">
        <v>-29.9975380403339</v>
      </c>
      <c r="C187250">
        <v>488.12279103827001</v>
      </c>
      <c r="D187250">
        <v>650.40289558861502</v>
      </c>
    </row>
    <row r="187251" spans="1:4" x14ac:dyDescent="0.3">
      <c r="A187251" s="1">
        <v>3744.94</v>
      </c>
      <c r="B187251">
        <v>-29.9975380403339</v>
      </c>
      <c r="C187251">
        <v>488.032496800643</v>
      </c>
      <c r="D187251">
        <v>650.20112442011703</v>
      </c>
    </row>
    <row r="187252" spans="1:4" x14ac:dyDescent="0.3">
      <c r="A187252" s="1">
        <v>3744.96</v>
      </c>
      <c r="B187252">
        <v>-29.9975380403339</v>
      </c>
      <c r="C187252">
        <v>487.97925258513902</v>
      </c>
      <c r="D187252">
        <v>650.04142107016401</v>
      </c>
    </row>
    <row r="187253" spans="1:4" x14ac:dyDescent="0.3">
      <c r="A187253" s="1">
        <v>3744.98</v>
      </c>
      <c r="B187253">
        <v>-29.9975380403339</v>
      </c>
      <c r="C187253">
        <v>487.96815064822698</v>
      </c>
      <c r="D187253">
        <v>649.929451694779</v>
      </c>
    </row>
    <row r="187254" spans="1:4" x14ac:dyDescent="0.3">
      <c r="A187254" s="1">
        <v>3745</v>
      </c>
      <c r="B187254">
        <v>-29.9975380403339</v>
      </c>
      <c r="C187254">
        <v>488.00141306078501</v>
      </c>
      <c r="D187254">
        <v>649.86736596179901</v>
      </c>
    </row>
    <row r="187255" spans="1:4" x14ac:dyDescent="0.3">
      <c r="A187255" s="1">
        <v>3745.02</v>
      </c>
      <c r="B187255">
        <v>-29.9975380403339</v>
      </c>
      <c r="C187255">
        <v>488.07802154696799</v>
      </c>
      <c r="D187255">
        <v>649.85408699434004</v>
      </c>
    </row>
    <row r="187256" spans="1:4" x14ac:dyDescent="0.3">
      <c r="A187256" s="1">
        <v>3745.04</v>
      </c>
      <c r="B187256">
        <v>-29.9975380403339</v>
      </c>
      <c r="C187256">
        <v>488.19367978243201</v>
      </c>
      <c r="D187256">
        <v>649.885918708296</v>
      </c>
    </row>
    <row r="187257" spans="1:4" x14ac:dyDescent="0.3">
      <c r="A187257" s="1">
        <v>3745.06</v>
      </c>
      <c r="B187257">
        <v>-29.9975380403339</v>
      </c>
      <c r="C187257">
        <v>488.34112661529099</v>
      </c>
      <c r="D187257">
        <v>649.95735842815202</v>
      </c>
    </row>
    <row r="187258" spans="1:4" x14ac:dyDescent="0.3">
      <c r="A187258" s="1">
        <v>3745.08</v>
      </c>
      <c r="B187258">
        <v>-29.9975380403339</v>
      </c>
      <c r="C187258">
        <v>488.51077143183397</v>
      </c>
      <c r="D187258">
        <v>650.06198692735404</v>
      </c>
    </row>
    <row r="187259" spans="1:4" x14ac:dyDescent="0.3">
      <c r="A187259" s="1">
        <v>3745.1</v>
      </c>
      <c r="B187259">
        <v>-29.9975380403339</v>
      </c>
      <c r="C187259">
        <v>488.69158181866101</v>
      </c>
      <c r="D187259">
        <v>650.19331276861794</v>
      </c>
    </row>
    <row r="187260" spans="1:4" x14ac:dyDescent="0.3">
      <c r="A187260" s="1">
        <v>3745.12</v>
      </c>
      <c r="B187260">
        <v>-29.9975380403339</v>
      </c>
      <c r="C187260">
        <v>488.87212309358199</v>
      </c>
      <c r="D187260">
        <v>650.34546643849797</v>
      </c>
    </row>
    <row r="187261" spans="1:4" x14ac:dyDescent="0.3">
      <c r="A187261" s="1">
        <v>3745.14</v>
      </c>
      <c r="B187261">
        <v>-29.9975380403339</v>
      </c>
      <c r="C187261">
        <v>489.04163039433797</v>
      </c>
      <c r="D187261">
        <v>650.51366880713294</v>
      </c>
    </row>
    <row r="187262" spans="1:4" x14ac:dyDescent="0.3">
      <c r="A187262" s="1">
        <v>3745.16</v>
      </c>
      <c r="B187262">
        <v>-29.9975380403339</v>
      </c>
      <c r="C187262">
        <v>489.19099185633399</v>
      </c>
      <c r="D187262">
        <v>650.69443866306699</v>
      </c>
    </row>
    <row r="187263" spans="1:4" x14ac:dyDescent="0.3">
      <c r="A187263" s="1">
        <v>3745.1800000000003</v>
      </c>
      <c r="B187263">
        <v>-29.9975380403339</v>
      </c>
      <c r="C187263">
        <v>489.31353737187402</v>
      </c>
      <c r="D187263">
        <v>650.88555046025601</v>
      </c>
    </row>
    <row r="187264" spans="1:4" x14ac:dyDescent="0.3">
      <c r="A187264" s="1">
        <v>3745.2000000000003</v>
      </c>
      <c r="B187264">
        <v>-29.9975380403339</v>
      </c>
      <c r="C187264">
        <v>489.40555868188397</v>
      </c>
      <c r="D187264">
        <v>651.08579371838198</v>
      </c>
    </row>
    <row r="187265" spans="1:4" x14ac:dyDescent="0.3">
      <c r="A187265" s="1">
        <v>3745.2200000000003</v>
      </c>
      <c r="B187265">
        <v>-29.9975380403339</v>
      </c>
      <c r="C187265">
        <v>489.466520432717</v>
      </c>
      <c r="D187265">
        <v>651.29460867912201</v>
      </c>
    </row>
    <row r="187266" spans="1:4" x14ac:dyDescent="0.3">
      <c r="A187266" s="1">
        <v>3745.2400000000002</v>
      </c>
      <c r="B187266">
        <v>-29.9975380403339</v>
      </c>
      <c r="C187266">
        <v>489.49895405715398</v>
      </c>
      <c r="D187266">
        <v>651.51167906409</v>
      </c>
    </row>
    <row r="187267" spans="1:4" x14ac:dyDescent="0.3">
      <c r="A187267" s="1">
        <v>3745.26</v>
      </c>
      <c r="B187267">
        <v>-29.9975380403339</v>
      </c>
      <c r="C187267">
        <v>489.508057370318</v>
      </c>
      <c r="D187267">
        <v>651.73655786306995</v>
      </c>
    </row>
    <row r="187268" spans="1:4" x14ac:dyDescent="0.3">
      <c r="A187268" s="1">
        <v>3745.28</v>
      </c>
      <c r="B187268">
        <v>-29.9975380403339</v>
      </c>
      <c r="C187268">
        <v>489.50105355726299</v>
      </c>
      <c r="D187268">
        <v>651.96838826692999</v>
      </c>
    </row>
    <row r="187269" spans="1:4" x14ac:dyDescent="0.3">
      <c r="A187269" s="1">
        <v>3745.3</v>
      </c>
      <c r="B187269">
        <v>-29.9975380403339</v>
      </c>
      <c r="C187269">
        <v>489.48638749824801</v>
      </c>
      <c r="D187269">
        <v>652.20575734543695</v>
      </c>
    </row>
    <row r="187270" spans="1:4" x14ac:dyDescent="0.3">
      <c r="A187270" s="1">
        <v>3745.32</v>
      </c>
      <c r="B187270">
        <v>-29.9975380403339</v>
      </c>
      <c r="C187270">
        <v>489.47285013752298</v>
      </c>
      <c r="D187270">
        <v>652.44668861147795</v>
      </c>
    </row>
    <row r="187271" spans="1:4" x14ac:dyDescent="0.3">
      <c r="A187271" s="1">
        <v>3745.34</v>
      </c>
      <c r="B187271">
        <v>-29.9975380403339</v>
      </c>
      <c r="C187271">
        <v>489.46872089273501</v>
      </c>
      <c r="D187271">
        <v>652.68875038217595</v>
      </c>
    </row>
    <row r="187272" spans="1:4" x14ac:dyDescent="0.3">
      <c r="A187272" s="1">
        <v>3745.36</v>
      </c>
      <c r="B187272">
        <v>-29.9975380403339</v>
      </c>
      <c r="C187272">
        <v>489.48101200304802</v>
      </c>
      <c r="D187272">
        <v>652.92924123613705</v>
      </c>
    </row>
    <row r="187273" spans="1:4" x14ac:dyDescent="0.3">
      <c r="A187273" s="1">
        <v>3745.38</v>
      </c>
      <c r="B187273">
        <v>-29.9975380403339</v>
      </c>
      <c r="C187273">
        <v>489.51488783194998</v>
      </c>
      <c r="D187273">
        <v>653.16541057097197</v>
      </c>
    </row>
    <row r="187274" spans="1:4" x14ac:dyDescent="0.3">
      <c r="A187274" s="1">
        <v>3745.4</v>
      </c>
      <c r="B187274">
        <v>-29.9975380403339</v>
      </c>
      <c r="C187274">
        <v>489.57331223825901</v>
      </c>
      <c r="D187274">
        <v>653.39467498916804</v>
      </c>
    </row>
    <row r="187275" spans="1:4" x14ac:dyDescent="0.3">
      <c r="A187275" s="1">
        <v>3745.42</v>
      </c>
      <c r="B187275">
        <v>-29.9975380403339</v>
      </c>
      <c r="C187275">
        <v>489.65694675335902</v>
      </c>
      <c r="D187275">
        <v>653.61479915083203</v>
      </c>
    </row>
    <row r="187276" spans="1:4" x14ac:dyDescent="0.3">
      <c r="A187276" s="1">
        <v>3745.44</v>
      </c>
      <c r="B187276">
        <v>-29.9975380403339</v>
      </c>
      <c r="C187276">
        <v>489.76428753952302</v>
      </c>
      <c r="D187276">
        <v>653.82402370017905</v>
      </c>
    </row>
    <row r="187277" spans="1:4" x14ac:dyDescent="0.3">
      <c r="A187277" s="1">
        <v>3745.46</v>
      </c>
      <c r="B187277">
        <v>-29.9975380403339</v>
      </c>
      <c r="C187277">
        <v>489.89199688413203</v>
      </c>
      <c r="D187277">
        <v>654.02113996974003</v>
      </c>
    </row>
    <row r="187278" spans="1:4" x14ac:dyDescent="0.3">
      <c r="A187278" s="1">
        <v>3745.48</v>
      </c>
      <c r="B187278">
        <v>-29.9975380403339</v>
      </c>
      <c r="C187278">
        <v>490.03536291855403</v>
      </c>
      <c r="D187278">
        <v>654.20552540617996</v>
      </c>
    </row>
    <row r="187279" spans="1:4" x14ac:dyDescent="0.3">
      <c r="A187279" s="1">
        <v>3745.5</v>
      </c>
      <c r="B187279">
        <v>-29.9975380403339</v>
      </c>
      <c r="C187279">
        <v>490.18880844960597</v>
      </c>
      <c r="D187279">
        <v>654.37715532824996</v>
      </c>
    </row>
    <row r="187280" spans="1:4" x14ac:dyDescent="0.3">
      <c r="A187280" s="1">
        <v>3745.52</v>
      </c>
      <c r="B187280">
        <v>-29.9975380403339</v>
      </c>
      <c r="C187280">
        <v>490.34636783963799</v>
      </c>
      <c r="D187280">
        <v>654.53660098933506</v>
      </c>
    </row>
    <row r="187281" spans="1:4" x14ac:dyDescent="0.3">
      <c r="A187281" s="1">
        <v>3745.54</v>
      </c>
      <c r="B187281">
        <v>-29.9975380403339</v>
      </c>
      <c r="C187281">
        <v>490.50206340927798</v>
      </c>
      <c r="D187281">
        <v>654.68501899997796</v>
      </c>
    </row>
    <row r="187282" spans="1:4" x14ac:dyDescent="0.3">
      <c r="A187282" s="1">
        <v>3745.56</v>
      </c>
      <c r="B187282">
        <v>-29.9975380403339</v>
      </c>
      <c r="C187282">
        <v>490.65013916600998</v>
      </c>
      <c r="D187282">
        <v>654.82413213992197</v>
      </c>
    </row>
    <row r="187283" spans="1:4" x14ac:dyDescent="0.3">
      <c r="A187283" s="1">
        <v>3745.58</v>
      </c>
      <c r="B187283">
        <v>-29.9975380403339</v>
      </c>
      <c r="C187283">
        <v>490.78514537498</v>
      </c>
      <c r="D187283">
        <v>654.956195875498</v>
      </c>
    </row>
    <row r="187284" spans="1:4" x14ac:dyDescent="0.3">
      <c r="A187284" s="1">
        <v>3745.6</v>
      </c>
      <c r="B187284">
        <v>-29.9975380403339</v>
      </c>
      <c r="C187284">
        <v>490.90190573973098</v>
      </c>
      <c r="D187284">
        <v>655.08393922704897</v>
      </c>
    </row>
    <row r="187285" spans="1:4" x14ac:dyDescent="0.3">
      <c r="A187285" s="1">
        <v>3745.62</v>
      </c>
      <c r="B187285">
        <v>-29.9975380403339</v>
      </c>
      <c r="C187285">
        <v>490.99542733739497</v>
      </c>
      <c r="D187285">
        <v>655.21046651280597</v>
      </c>
    </row>
    <row r="187286" spans="1:4" x14ac:dyDescent="0.3">
      <c r="A187286" s="1">
        <v>3745.64</v>
      </c>
      <c r="B187286">
        <v>-29.9975380403339</v>
      </c>
      <c r="C187286">
        <v>491.06082607941801</v>
      </c>
      <c r="D187286">
        <v>655.33911527109103</v>
      </c>
    </row>
    <row r="187287" spans="1:4" x14ac:dyDescent="0.3">
      <c r="A187287" s="1">
        <v>3745.66</v>
      </c>
      <c r="B187287">
        <v>-29.9975380403339</v>
      </c>
      <c r="C187287">
        <v>491.09333620938997</v>
      </c>
      <c r="D187287">
        <v>655.47327754597302</v>
      </c>
    </row>
    <row r="187288" spans="1:4" x14ac:dyDescent="0.3">
      <c r="A187288" s="1">
        <v>3745.6800000000003</v>
      </c>
      <c r="B187288">
        <v>-29.9975380403339</v>
      </c>
      <c r="C187288">
        <v>491.08845191268699</v>
      </c>
      <c r="D187288">
        <v>655.61619806036003</v>
      </c>
    </row>
    <row r="187289" spans="1:4" x14ac:dyDescent="0.3">
      <c r="A187289" s="1">
        <v>3745.7000000000003</v>
      </c>
      <c r="B187289">
        <v>-29.9975380403339</v>
      </c>
      <c r="C187289">
        <v>491.04221758475802</v>
      </c>
      <c r="D187289">
        <v>655.77076576647096</v>
      </c>
    </row>
    <row r="187290" spans="1:4" x14ac:dyDescent="0.3">
      <c r="A187290" s="1">
        <v>3745.7200000000003</v>
      </c>
      <c r="B187290">
        <v>-29.9975380403339</v>
      </c>
      <c r="C187290">
        <v>490.95164378307499</v>
      </c>
      <c r="D187290">
        <v>655.93931606812396</v>
      </c>
    </row>
    <row r="187291" spans="1:4" x14ac:dyDescent="0.3">
      <c r="A187291" s="1">
        <v>3745.7400000000002</v>
      </c>
      <c r="B187291">
        <v>-29.9975380403339</v>
      </c>
      <c r="C187291">
        <v>490.81518400422198</v>
      </c>
      <c r="D187291">
        <v>656.123462127126</v>
      </c>
    </row>
    <row r="187292" spans="1:4" x14ac:dyDescent="0.3">
      <c r="A187292" s="1">
        <v>3745.76</v>
      </c>
      <c r="B187292">
        <v>-29.9975380403339</v>
      </c>
      <c r="C187292">
        <v>490.63317782352999</v>
      </c>
      <c r="D187292">
        <v>656.32397217725804</v>
      </c>
    </row>
    <row r="187293" spans="1:4" x14ac:dyDescent="0.3">
      <c r="A187293" s="1">
        <v>3745.78</v>
      </c>
      <c r="B187293">
        <v>-29.9975380403339</v>
      </c>
      <c r="C187293">
        <v>490.40815907434597</v>
      </c>
      <c r="D187293">
        <v>656.54070046532797</v>
      </c>
    </row>
    <row r="187294" spans="1:4" x14ac:dyDescent="0.3">
      <c r="A187294" s="1">
        <v>3745.8</v>
      </c>
      <c r="B187294">
        <v>-29.9975380403339</v>
      </c>
      <c r="C187294">
        <v>490.14494393721498</v>
      </c>
      <c r="D187294">
        <v>656.77256918317596</v>
      </c>
    </row>
    <row r="187295" spans="1:4" x14ac:dyDescent="0.3">
      <c r="A187295" s="1">
        <v>3745.82</v>
      </c>
      <c r="B187295">
        <v>-29.9975380403339</v>
      </c>
      <c r="C187295">
        <v>489.850448262768</v>
      </c>
      <c r="D187295">
        <v>657.01759428259197</v>
      </c>
    </row>
    <row r="187296" spans="1:4" x14ac:dyDescent="0.3">
      <c r="A187296" s="1">
        <v>3745.84</v>
      </c>
      <c r="B187296">
        <v>-29.9975380403339</v>
      </c>
      <c r="C187296">
        <v>489.53322567338802</v>
      </c>
      <c r="D187296">
        <v>657.27294693138901</v>
      </c>
    </row>
    <row r="187297" spans="1:4" x14ac:dyDescent="0.3">
      <c r="A187297" s="1">
        <v>3745.86</v>
      </c>
      <c r="B187297">
        <v>-29.9975380403339</v>
      </c>
      <c r="C187297">
        <v>489.20276452139899</v>
      </c>
      <c r="D187297">
        <v>657.53504335998605</v>
      </c>
    </row>
    <row r="187298" spans="1:4" x14ac:dyDescent="0.3">
      <c r="A187298" s="1">
        <v>3745.88</v>
      </c>
      <c r="B187298">
        <v>-29.9975380403339</v>
      </c>
      <c r="C187298">
        <v>488.868629158332</v>
      </c>
      <c r="D187298">
        <v>657.79965425390299</v>
      </c>
    </row>
    <row r="187299" spans="1:4" x14ac:dyDescent="0.3">
      <c r="A187299" s="1">
        <v>3745.9</v>
      </c>
      <c r="B187299">
        <v>-29.9975380403339</v>
      </c>
      <c r="C187299">
        <v>488.53956614784897</v>
      </c>
      <c r="D187299">
        <v>658.06202449830505</v>
      </c>
    </row>
    <row r="187300" spans="1:4" x14ac:dyDescent="0.3">
      <c r="A187300" s="1">
        <v>3745.92</v>
      </c>
      <c r="B187300">
        <v>-29.9975380403339</v>
      </c>
      <c r="C187300">
        <v>488.22270602452897</v>
      </c>
      <c r="D187300">
        <v>658.316998617487</v>
      </c>
    </row>
    <row r="187301" spans="1:4" x14ac:dyDescent="0.3">
      <c r="A187301" s="1">
        <v>3745.94</v>
      </c>
      <c r="B187301">
        <v>-29.9975380403339</v>
      </c>
      <c r="C187301">
        <v>487.92297435637602</v>
      </c>
      <c r="D187301">
        <v>658.55915261443999</v>
      </c>
    </row>
    <row r="187302" spans="1:4" x14ac:dyDescent="0.3">
      <c r="A187302" s="1">
        <v>3745.96</v>
      </c>
      <c r="B187302">
        <v>-29.9975380403339</v>
      </c>
      <c r="C187302">
        <v>487.64278788196799</v>
      </c>
      <c r="D187302">
        <v>658.78293541051198</v>
      </c>
    </row>
    <row r="187303" spans="1:4" x14ac:dyDescent="0.3">
      <c r="A187303" s="1">
        <v>3745.98</v>
      </c>
      <c r="B187303">
        <v>-29.9975380403339</v>
      </c>
      <c r="C187303">
        <v>487.38206752738603</v>
      </c>
      <c r="D187303">
        <v>658.98282356921197</v>
      </c>
    </row>
    <row r="187304" spans="1:4" x14ac:dyDescent="0.3">
      <c r="A187304" s="1">
        <v>3746</v>
      </c>
      <c r="B187304">
        <v>-29.9975380403339</v>
      </c>
      <c r="C187304">
        <v>487.13855476527198</v>
      </c>
      <c r="D187304">
        <v>659.15349085916796</v>
      </c>
    </row>
    <row r="187305" spans="1:4" x14ac:dyDescent="0.3">
      <c r="A187305" s="1">
        <v>3746.02</v>
      </c>
      <c r="B187305">
        <v>-29.9975380403339</v>
      </c>
      <c r="C187305">
        <v>486.90837154312197</v>
      </c>
      <c r="D187305">
        <v>659.28999446474097</v>
      </c>
    </row>
    <row r="187306" spans="1:4" x14ac:dyDescent="0.3">
      <c r="A187306" s="1">
        <v>3746.04</v>
      </c>
      <c r="B187306">
        <v>-29.9975380403339</v>
      </c>
      <c r="C187306">
        <v>486.68672514155003</v>
      </c>
      <c r="D187306">
        <v>659.38797842267502</v>
      </c>
    </row>
    <row r="187307" spans="1:4" x14ac:dyDescent="0.3">
      <c r="A187307" s="1">
        <v>3746.06</v>
      </c>
      <c r="B187307">
        <v>-29.9975380403339</v>
      </c>
      <c r="C187307">
        <v>486.46864179900598</v>
      </c>
      <c r="D187307">
        <v>659.44388968674696</v>
      </c>
    </row>
    <row r="187308" spans="1:4" x14ac:dyDescent="0.3">
      <c r="A187308" s="1">
        <v>3746.08</v>
      </c>
      <c r="B187308">
        <v>-29.9975380403339</v>
      </c>
      <c r="C187308">
        <v>486.24962133819599</v>
      </c>
      <c r="D187308">
        <v>659.45519490113202</v>
      </c>
    </row>
    <row r="187309" spans="1:4" x14ac:dyDescent="0.3">
      <c r="A187309" s="1">
        <v>3746.1</v>
      </c>
      <c r="B187309">
        <v>-29.9975380403339</v>
      </c>
      <c r="C187309">
        <v>486.026134962002</v>
      </c>
      <c r="D187309">
        <v>659.42057846116404</v>
      </c>
    </row>
    <row r="187310" spans="1:4" x14ac:dyDescent="0.3">
      <c r="A187310" s="1">
        <v>3746.12</v>
      </c>
      <c r="B187310">
        <v>-29.9975380403339</v>
      </c>
      <c r="C187310">
        <v>485.79592265000099</v>
      </c>
      <c r="D187310">
        <v>659.34009743809202</v>
      </c>
    </row>
    <row r="187311" spans="1:4" x14ac:dyDescent="0.3">
      <c r="A187311" s="1">
        <v>3746.14</v>
      </c>
      <c r="B187311">
        <v>-29.9975380403339</v>
      </c>
      <c r="C187311">
        <v>485.55808027172998</v>
      </c>
      <c r="D187311">
        <v>659.21527040651097</v>
      </c>
    </row>
    <row r="187312" spans="1:4" x14ac:dyDescent="0.3">
      <c r="A187312" s="1">
        <v>3746.16</v>
      </c>
      <c r="B187312">
        <v>-29.9975380403339</v>
      </c>
      <c r="C187312">
        <v>485.31296147748498</v>
      </c>
      <c r="D187312">
        <v>659.04908103621096</v>
      </c>
    </row>
    <row r="187313" spans="1:4" x14ac:dyDescent="0.3">
      <c r="A187313" s="1">
        <v>3746.1800000000003</v>
      </c>
      <c r="B187313">
        <v>-29.9975380403339</v>
      </c>
      <c r="C187313">
        <v>485.06195233319897</v>
      </c>
      <c r="D187313">
        <v>658.84588448161605</v>
      </c>
    </row>
    <row r="187314" spans="1:4" x14ac:dyDescent="0.3">
      <c r="A187314" s="1">
        <v>3746.2000000000003</v>
      </c>
      <c r="B187314">
        <v>-29.9975380403339</v>
      </c>
      <c r="C187314">
        <v>484.80719419223601</v>
      </c>
      <c r="D187314">
        <v>658.61121611506405</v>
      </c>
    </row>
    <row r="187315" spans="1:4" x14ac:dyDescent="0.3">
      <c r="A187315" s="1">
        <v>3746.2200000000003</v>
      </c>
      <c r="B187315">
        <v>-29.9975380403339</v>
      </c>
      <c r="C187315">
        <v>484.55132581638401</v>
      </c>
      <c r="D187315">
        <v>658.35151712184199</v>
      </c>
    </row>
    <row r="187316" spans="1:4" x14ac:dyDescent="0.3">
      <c r="A187316" s="1">
        <v>3746.2400000000002</v>
      </c>
      <c r="B187316">
        <v>-29.9975380403339</v>
      </c>
      <c r="C187316">
        <v>484.29729305625102</v>
      </c>
      <c r="D187316">
        <v>658.07380792306299</v>
      </c>
    </row>
    <row r="187317" spans="1:4" x14ac:dyDescent="0.3">
      <c r="A187317" s="1">
        <v>3746.26</v>
      </c>
      <c r="B187317">
        <v>-29.9975380403339</v>
      </c>
      <c r="C187317">
        <v>484.04824929942902</v>
      </c>
      <c r="D187317">
        <v>657.78535170745897</v>
      </c>
    </row>
    <row r="187318" spans="1:4" x14ac:dyDescent="0.3">
      <c r="A187318" s="1">
        <v>3746.28</v>
      </c>
      <c r="B187318">
        <v>-29.9975380403339</v>
      </c>
      <c r="C187318">
        <v>483.80754658847201</v>
      </c>
      <c r="D187318">
        <v>657.49334952056802</v>
      </c>
    </row>
    <row r="187319" spans="1:4" x14ac:dyDescent="0.3">
      <c r="A187319" s="1">
        <v>3746.3</v>
      </c>
      <c r="B187319">
        <v>-29.9975380403339</v>
      </c>
      <c r="C187319">
        <v>483.57879380779701</v>
      </c>
      <c r="D187319">
        <v>657.20469879859604</v>
      </c>
    </row>
    <row r="187320" spans="1:4" x14ac:dyDescent="0.3">
      <c r="A187320" s="1">
        <v>3746.32</v>
      </c>
      <c r="B187320">
        <v>-29.9975380403339</v>
      </c>
      <c r="C187320">
        <v>483.36593540108498</v>
      </c>
      <c r="D187320">
        <v>656.92583340269096</v>
      </c>
    </row>
    <row r="187321" spans="1:4" x14ac:dyDescent="0.3">
      <c r="A187321" s="1">
        <v>3746.34</v>
      </c>
      <c r="B187321">
        <v>-29.9975380403339</v>
      </c>
      <c r="C187321">
        <v>483.17329327135099</v>
      </c>
      <c r="D187321">
        <v>656.66264645150704</v>
      </c>
    </row>
    <row r="187322" spans="1:4" x14ac:dyDescent="0.3">
      <c r="A187322" s="1">
        <v>3746.36</v>
      </c>
      <c r="B187322">
        <v>-29.9975380403339</v>
      </c>
      <c r="C187322">
        <v>483.00552234202098</v>
      </c>
      <c r="D187322">
        <v>656.42047832628805</v>
      </c>
    </row>
    <row r="187323" spans="1:4" x14ac:dyDescent="0.3">
      <c r="A187323" s="1">
        <v>3746.38</v>
      </c>
      <c r="B187323">
        <v>-29.9975380403339</v>
      </c>
      <c r="C187323">
        <v>482.86745202952699</v>
      </c>
      <c r="D187323">
        <v>656.20413350509205</v>
      </c>
    </row>
    <row r="187324" spans="1:4" x14ac:dyDescent="0.3">
      <c r="A187324" s="1">
        <v>3746.4</v>
      </c>
      <c r="B187324">
        <v>-29.9975380403339</v>
      </c>
      <c r="C187324">
        <v>482.76380949251399</v>
      </c>
      <c r="D187324">
        <v>656.01787995633799</v>
      </c>
    </row>
    <row r="187325" spans="1:4" x14ac:dyDescent="0.3">
      <c r="A187325" s="1">
        <v>3746.42</v>
      </c>
      <c r="B187325">
        <v>-29.9975380403339</v>
      </c>
      <c r="C187325">
        <v>482.69884252831002</v>
      </c>
      <c r="D187325">
        <v>655.86539125081197</v>
      </c>
    </row>
    <row r="187326" spans="1:4" x14ac:dyDescent="0.3">
      <c r="A187326" s="1">
        <v>3746.44</v>
      </c>
      <c r="B187326">
        <v>-29.9975380403339</v>
      </c>
      <c r="C187326">
        <v>482.675881178238</v>
      </c>
      <c r="D187326">
        <v>655.74961094370803</v>
      </c>
    </row>
    <row r="187327" spans="1:4" x14ac:dyDescent="0.3">
      <c r="A187327" s="1">
        <v>3746.46</v>
      </c>
      <c r="B187327">
        <v>-29.9975380403339</v>
      </c>
      <c r="C187327">
        <v>482.69689761660197</v>
      </c>
      <c r="D187327">
        <v>655.67254124702004</v>
      </c>
    </row>
    <row r="187328" spans="1:4" x14ac:dyDescent="0.3">
      <c r="A187328" s="1">
        <v>3746.48</v>
      </c>
      <c r="B187328">
        <v>-29.9975380403339</v>
      </c>
      <c r="C187328">
        <v>482.76213371575898</v>
      </c>
      <c r="D187328">
        <v>655.63497949302496</v>
      </c>
    </row>
    <row r="187329" spans="1:4" x14ac:dyDescent="0.3">
      <c r="A187329" s="1">
        <v>3746.5</v>
      </c>
      <c r="B187329">
        <v>-29.9975380403339</v>
      </c>
      <c r="C187329">
        <v>482.86985895768902</v>
      </c>
      <c r="D187329">
        <v>655.63624541972501</v>
      </c>
    </row>
    <row r="187330" spans="1:4" x14ac:dyDescent="0.3">
      <c r="A187330" s="1">
        <v>3746.52</v>
      </c>
      <c r="B187330">
        <v>-29.9975380403339</v>
      </c>
      <c r="C187330">
        <v>483.016303499034</v>
      </c>
      <c r="D187330">
        <v>655.67395770139694</v>
      </c>
    </row>
    <row r="187331" spans="1:4" x14ac:dyDescent="0.3">
      <c r="A187331" s="1">
        <v>3746.54</v>
      </c>
      <c r="B187331">
        <v>-29.9975380403339</v>
      </c>
      <c r="C187331">
        <v>483.19578983059603</v>
      </c>
      <c r="D187331">
        <v>655.74392187895103</v>
      </c>
    </row>
    <row r="187332" spans="1:4" x14ac:dyDescent="0.3">
      <c r="A187332" s="1">
        <v>3746.56</v>
      </c>
      <c r="B187332">
        <v>-29.9975380403339</v>
      </c>
      <c r="C187332">
        <v>483.40106446026402</v>
      </c>
      <c r="D187332">
        <v>655.84017873497203</v>
      </c>
    </row>
    <row r="187333" spans="1:4" x14ac:dyDescent="0.3">
      <c r="A187333" s="1">
        <v>3746.58</v>
      </c>
      <c r="B187333">
        <v>-29.9975380403339</v>
      </c>
      <c r="C187333">
        <v>483.623807599391</v>
      </c>
      <c r="D187333">
        <v>655.95523525802196</v>
      </c>
    </row>
    <row r="187334" spans="1:4" x14ac:dyDescent="0.3">
      <c r="A187334" s="1">
        <v>3746.6</v>
      </c>
      <c r="B187334">
        <v>-29.9975380403339</v>
      </c>
      <c r="C187334">
        <v>483.85527196263098</v>
      </c>
      <c r="D187334">
        <v>656.08047160091598</v>
      </c>
    </row>
    <row r="187335" spans="1:4" x14ac:dyDescent="0.3">
      <c r="A187335" s="1">
        <v>3746.62</v>
      </c>
      <c r="B187335">
        <v>-29.9975380403339</v>
      </c>
      <c r="C187335">
        <v>484.08698119299299</v>
      </c>
      <c r="D187335">
        <v>656.20669225592701</v>
      </c>
    </row>
    <row r="187336" spans="1:4" x14ac:dyDescent="0.3">
      <c r="A187336" s="1">
        <v>3746.64</v>
      </c>
      <c r="B187336">
        <v>-29.9975380403339</v>
      </c>
      <c r="C187336">
        <v>484.31141077925901</v>
      </c>
      <c r="D187336">
        <v>656.32476918254497</v>
      </c>
    </row>
    <row r="187337" spans="1:4" x14ac:dyDescent="0.3">
      <c r="A187337" s="1">
        <v>3746.66</v>
      </c>
      <c r="B187337">
        <v>-29.9975380403339</v>
      </c>
      <c r="C187337">
        <v>484.52257563652699</v>
      </c>
      <c r="D187337">
        <v>656.42631016964003</v>
      </c>
    </row>
    <row r="187338" spans="1:4" x14ac:dyDescent="0.3">
      <c r="A187338" s="1">
        <v>3746.6800000000003</v>
      </c>
      <c r="B187338">
        <v>-29.9975380403339</v>
      </c>
      <c r="C187338">
        <v>484.71645603423099</v>
      </c>
      <c r="D187338">
        <v>656.50428154148904</v>
      </c>
    </row>
    <row r="187339" spans="1:4" x14ac:dyDescent="0.3">
      <c r="A187339" s="1">
        <v>3746.7000000000003</v>
      </c>
      <c r="B187339">
        <v>-29.9975380403339</v>
      </c>
      <c r="C187339">
        <v>484.89120592683003</v>
      </c>
      <c r="D187339">
        <v>656.55352190559995</v>
      </c>
    </row>
    <row r="187340" spans="1:4" x14ac:dyDescent="0.3">
      <c r="A187340" s="1">
        <v>3746.7200000000003</v>
      </c>
      <c r="B187340">
        <v>-29.9975380403339</v>
      </c>
      <c r="C187340">
        <v>485.04710804600302</v>
      </c>
      <c r="D187340">
        <v>656.571101410099</v>
      </c>
    </row>
    <row r="187341" spans="1:4" x14ac:dyDescent="0.3">
      <c r="A187341" s="1">
        <v>3746.7400000000002</v>
      </c>
      <c r="B187341">
        <v>-29.9975380403339</v>
      </c>
      <c r="C187341">
        <v>485.18627309089999</v>
      </c>
      <c r="D187341">
        <v>656.55650008786699</v>
      </c>
    </row>
    <row r="187342" spans="1:4" x14ac:dyDescent="0.3">
      <c r="A187342" s="1">
        <v>3746.76</v>
      </c>
      <c r="B187342">
        <v>-29.9975380403339</v>
      </c>
      <c r="C187342">
        <v>485.312115711822</v>
      </c>
      <c r="D187342">
        <v>656.51159587027496</v>
      </c>
    </row>
    <row r="187343" spans="1:4" x14ac:dyDescent="0.3">
      <c r="A187343" s="1">
        <v>3746.78</v>
      </c>
      <c r="B187343">
        <v>-29.9975380403339</v>
      </c>
      <c r="C187343">
        <v>485.42866879671499</v>
      </c>
      <c r="D187343">
        <v>656.44046716815899</v>
      </c>
    </row>
    <row r="187344" spans="1:4" x14ac:dyDescent="0.3">
      <c r="A187344" s="1">
        <v>3746.8</v>
      </c>
      <c r="B187344">
        <v>-29.9975380403339</v>
      </c>
      <c r="C187344">
        <v>485.53982041448398</v>
      </c>
      <c r="D187344">
        <v>656.34902675053002</v>
      </c>
    </row>
    <row r="187345" spans="1:4" x14ac:dyDescent="0.3">
      <c r="A187345" s="1">
        <v>3746.82</v>
      </c>
      <c r="B187345">
        <v>-29.9975380403339</v>
      </c>
      <c r="C187345">
        <v>485.64857222152102</v>
      </c>
      <c r="D187345">
        <v>656.24451272945703</v>
      </c>
    </row>
    <row r="187346" spans="1:4" x14ac:dyDescent="0.3">
      <c r="A187346" s="1">
        <v>3746.84</v>
      </c>
      <c r="B187346">
        <v>-29.9975380403339</v>
      </c>
      <c r="C187346">
        <v>485.75642276897702</v>
      </c>
      <c r="D187346">
        <v>656.13487036923402</v>
      </c>
    </row>
    <row r="187347" spans="1:4" x14ac:dyDescent="0.3">
      <c r="A187347" s="1">
        <v>3746.86</v>
      </c>
      <c r="B187347">
        <v>-29.9975380403339</v>
      </c>
      <c r="C187347">
        <v>485.86296789886899</v>
      </c>
      <c r="D187347">
        <v>656.02806507500202</v>
      </c>
    </row>
    <row r="187348" spans="1:4" x14ac:dyDescent="0.3">
      <c r="A187348" s="1">
        <v>3746.88</v>
      </c>
      <c r="B187348">
        <v>-29.9975380403339</v>
      </c>
      <c r="C187348">
        <v>485.96577802350299</v>
      </c>
      <c r="D187348">
        <v>655.93137469745602</v>
      </c>
    </row>
    <row r="187349" spans="1:4" x14ac:dyDescent="0.3">
      <c r="A187349" s="1">
        <v>3746.9</v>
      </c>
      <c r="B187349">
        <v>-29.9975380403339</v>
      </c>
      <c r="C187349">
        <v>486.060569631639</v>
      </c>
      <c r="D187349">
        <v>655.85071640412502</v>
      </c>
    </row>
    <row r="187350" spans="1:4" x14ac:dyDescent="0.3">
      <c r="A187350" s="1">
        <v>3746.92</v>
      </c>
      <c r="B187350">
        <v>-29.9975380403339</v>
      </c>
      <c r="C187350">
        <v>486.14164674635799</v>
      </c>
      <c r="D187350">
        <v>655.79006875726805</v>
      </c>
    </row>
    <row r="187351" spans="1:4" x14ac:dyDescent="0.3">
      <c r="A187351" s="1">
        <v>3746.94</v>
      </c>
      <c r="B187351">
        <v>-29.9975380403339</v>
      </c>
      <c r="C187351">
        <v>486.20254977803</v>
      </c>
      <c r="D187351">
        <v>655.75105111709104</v>
      </c>
    </row>
    <row r="187352" spans="1:4" x14ac:dyDescent="0.3">
      <c r="A187352" s="1">
        <v>3746.96</v>
      </c>
      <c r="B187352">
        <v>-29.9975380403339</v>
      </c>
      <c r="C187352">
        <v>486.23681967072503</v>
      </c>
      <c r="D187352">
        <v>655.73271666655205</v>
      </c>
    </row>
    <row r="187353" spans="1:4" x14ac:dyDescent="0.3">
      <c r="A187353" s="1">
        <v>3746.98</v>
      </c>
      <c r="B187353">
        <v>-29.9975380403339</v>
      </c>
      <c r="C187353">
        <v>486.238768205969</v>
      </c>
      <c r="D187353">
        <v>655.73159926741698</v>
      </c>
    </row>
    <row r="187354" spans="1:4" x14ac:dyDescent="0.3">
      <c r="A187354" s="1">
        <v>3747</v>
      </c>
      <c r="B187354">
        <v>-29.9975380403339</v>
      </c>
      <c r="C187354">
        <v>486.204148525633</v>
      </c>
      <c r="D187354">
        <v>655.74202840259795</v>
      </c>
    </row>
    <row r="187355" spans="1:4" x14ac:dyDescent="0.3">
      <c r="A187355" s="1">
        <v>3747.02</v>
      </c>
      <c r="B187355">
        <v>-29.9975380403339</v>
      </c>
      <c r="C187355">
        <v>486.130645238537</v>
      </c>
      <c r="D187355">
        <v>655.75669342014305</v>
      </c>
    </row>
    <row r="187356" spans="1:4" x14ac:dyDescent="0.3">
      <c r="A187356" s="1">
        <v>3747.04</v>
      </c>
      <c r="B187356">
        <v>-29.9975380403339</v>
      </c>
      <c r="C187356">
        <v>486.01813943490498</v>
      </c>
      <c r="D187356">
        <v>655.76740608070997</v>
      </c>
    </row>
    <row r="187357" spans="1:4" x14ac:dyDescent="0.3">
      <c r="A187357" s="1">
        <v>3747.06</v>
      </c>
      <c r="B187357">
        <v>-29.9975380403339</v>
      </c>
      <c r="C187357">
        <v>485.86873947885999</v>
      </c>
      <c r="D187357">
        <v>655.76598222368602</v>
      </c>
    </row>
    <row r="187358" spans="1:4" x14ac:dyDescent="0.3">
      <c r="A187358" s="1">
        <v>3747.08</v>
      </c>
      <c r="B187358">
        <v>-29.9975380403339</v>
      </c>
      <c r="C187358">
        <v>485.686600906183</v>
      </c>
      <c r="D187358">
        <v>655.74514277540698</v>
      </c>
    </row>
    <row r="187359" spans="1:4" x14ac:dyDescent="0.3">
      <c r="A187359" s="1">
        <v>3747.1</v>
      </c>
      <c r="B187359">
        <v>-29.9975380403339</v>
      </c>
      <c r="C187359">
        <v>485.47758488487301</v>
      </c>
      <c r="D187359">
        <v>655.69932717739505</v>
      </c>
    </row>
    <row r="187360" spans="1:4" x14ac:dyDescent="0.3">
      <c r="A187360" s="1">
        <v>3747.12</v>
      </c>
      <c r="B187360">
        <v>-29.9975380403339</v>
      </c>
      <c r="C187360">
        <v>485.24882100455</v>
      </c>
      <c r="D187360">
        <v>655.62532099075202</v>
      </c>
    </row>
    <row r="187361" spans="1:4" x14ac:dyDescent="0.3">
      <c r="A187361" s="1">
        <v>3747.14</v>
      </c>
      <c r="B187361">
        <v>-29.9975380403339</v>
      </c>
      <c r="C187361">
        <v>485.00823899461199</v>
      </c>
      <c r="D187361">
        <v>655.52262477381601</v>
      </c>
    </row>
    <row r="187362" spans="1:4" x14ac:dyDescent="0.3">
      <c r="A187362" s="1">
        <v>3747.16</v>
      </c>
      <c r="B187362">
        <v>-29.9975380403339</v>
      </c>
      <c r="C187362">
        <v>484.764118170431</v>
      </c>
      <c r="D187362">
        <v>655.39352974788505</v>
      </c>
    </row>
    <row r="187363" spans="1:4" x14ac:dyDescent="0.3">
      <c r="A187363" s="1">
        <v>3747.1800000000003</v>
      </c>
      <c r="B187363">
        <v>-29.9975380403339</v>
      </c>
      <c r="C187363">
        <v>484.52468349072097</v>
      </c>
      <c r="D187363">
        <v>655.24290513860205</v>
      </c>
    </row>
    <row r="187364" spans="1:4" x14ac:dyDescent="0.3">
      <c r="A187364" s="1">
        <v>3747.2000000000003</v>
      </c>
      <c r="B187364">
        <v>-29.9975380403339</v>
      </c>
      <c r="C187364">
        <v>484.29776198126598</v>
      </c>
      <c r="D187364">
        <v>655.07773741199696</v>
      </c>
    </row>
    <row r="187365" spans="1:4" x14ac:dyDescent="0.3">
      <c r="A187365" s="1">
        <v>3747.2200000000003</v>
      </c>
      <c r="B187365">
        <v>-29.9975380403339</v>
      </c>
      <c r="C187365">
        <v>484.09050301528998</v>
      </c>
      <c r="D187365">
        <v>654.90648969421602</v>
      </c>
    </row>
    <row r="187366" spans="1:4" x14ac:dyDescent="0.3">
      <c r="A187366" s="1">
        <v>3747.2400000000002</v>
      </c>
      <c r="B187366">
        <v>-29.9975380403339</v>
      </c>
      <c r="C187366">
        <v>483.90915758956299</v>
      </c>
      <c r="D187366">
        <v>654.73836494821103</v>
      </c>
    </row>
    <row r="187367" spans="1:4" x14ac:dyDescent="0.3">
      <c r="A187367" s="1">
        <v>3747.26</v>
      </c>
      <c r="B187367">
        <v>-29.9975380403339</v>
      </c>
      <c r="C187367">
        <v>483.75890602813399</v>
      </c>
      <c r="D187367">
        <v>654.58255908504702</v>
      </c>
    </row>
    <row r="187368" spans="1:4" x14ac:dyDescent="0.3">
      <c r="A187368" s="1">
        <v>3747.28</v>
      </c>
      <c r="B187368">
        <v>-29.9975380403339</v>
      </c>
      <c r="C187368">
        <v>483.64372720656797</v>
      </c>
      <c r="D187368">
        <v>654.44757806941902</v>
      </c>
    </row>
    <row r="187369" spans="1:4" x14ac:dyDescent="0.3">
      <c r="A187369" s="1">
        <v>3747.3</v>
      </c>
      <c r="B187369">
        <v>-29.9975380403339</v>
      </c>
      <c r="C187369">
        <v>483.56631055422997</v>
      </c>
      <c r="D187369">
        <v>654.34066707320596</v>
      </c>
    </row>
    <row r="187370" spans="1:4" x14ac:dyDescent="0.3">
      <c r="A187370" s="1">
        <v>3747.32</v>
      </c>
      <c r="B187370">
        <v>-29.9975380403339</v>
      </c>
      <c r="C187370">
        <v>483.52801698332303</v>
      </c>
      <c r="D187370">
        <v>654.26737362426695</v>
      </c>
    </row>
    <row r="187371" spans="1:4" x14ac:dyDescent="0.3">
      <c r="A187371" s="1">
        <v>3747.34</v>
      </c>
      <c r="B187371">
        <v>-29.9975380403339</v>
      </c>
      <c r="C187371">
        <v>483.52889167318102</v>
      </c>
      <c r="D187371">
        <v>654.231246622394</v>
      </c>
    </row>
    <row r="187372" spans="1:4" x14ac:dyDescent="0.3">
      <c r="A187372" s="1">
        <v>3747.36</v>
      </c>
      <c r="B187372">
        <v>-29.9975380403339</v>
      </c>
      <c r="C187372">
        <v>483.56772320356902</v>
      </c>
      <c r="D187372">
        <v>654.23365990453101</v>
      </c>
    </row>
    <row r="187373" spans="1:4" x14ac:dyDescent="0.3">
      <c r="A187373" s="1">
        <v>3747.38</v>
      </c>
      <c r="B187373">
        <v>-29.9975380403339</v>
      </c>
      <c r="C187373">
        <v>483.64213822544502</v>
      </c>
      <c r="D187373">
        <v>654.27374422368803</v>
      </c>
    </row>
    <row r="187374" spans="1:4" x14ac:dyDescent="0.3">
      <c r="A187374" s="1">
        <v>3747.4</v>
      </c>
      <c r="B187374">
        <v>-29.9975380403339</v>
      </c>
      <c r="C187374">
        <v>483.74872079783199</v>
      </c>
      <c r="D187374">
        <v>654.34841121211002</v>
      </c>
    </row>
    <row r="187375" spans="1:4" x14ac:dyDescent="0.3">
      <c r="A187375" s="1">
        <v>3747.42</v>
      </c>
      <c r="B187375">
        <v>-29.9975380403339</v>
      </c>
      <c r="C187375">
        <v>483.88314461847801</v>
      </c>
      <c r="D187375">
        <v>654.45245886070495</v>
      </c>
    </row>
    <row r="187376" spans="1:4" x14ac:dyDescent="0.3">
      <c r="A187376" s="1">
        <v>3747.44</v>
      </c>
      <c r="B187376">
        <v>-29.9975380403339</v>
      </c>
      <c r="C187376">
        <v>484.04030728270402</v>
      </c>
      <c r="D187376">
        <v>654.57876239251095</v>
      </c>
    </row>
    <row r="187377" spans="1:4" x14ac:dyDescent="0.3">
      <c r="A187377" s="1">
        <v>3747.46</v>
      </c>
      <c r="B187377">
        <v>-29.9975380403339</v>
      </c>
      <c r="C187377">
        <v>484.21446238945498</v>
      </c>
      <c r="D187377">
        <v>654.71856328856802</v>
      </c>
    </row>
    <row r="187378" spans="1:4" x14ac:dyDescent="0.3">
      <c r="A187378" s="1">
        <v>3747.48</v>
      </c>
      <c r="B187378">
        <v>-29.9975380403339</v>
      </c>
      <c r="C187378">
        <v>484.39935772763403</v>
      </c>
      <c r="D187378">
        <v>654.86186625932896</v>
      </c>
    </row>
    <row r="187379" spans="1:4" x14ac:dyDescent="0.3">
      <c r="A187379" s="1">
        <v>3747.5</v>
      </c>
      <c r="B187379">
        <v>-29.9975380403339</v>
      </c>
      <c r="C187379">
        <v>484.58840095334199</v>
      </c>
      <c r="D187379">
        <v>654.99794194469803</v>
      </c>
    </row>
    <row r="187380" spans="1:4" x14ac:dyDescent="0.3">
      <c r="A187380" s="1">
        <v>3747.52</v>
      </c>
      <c r="B187380">
        <v>-29.9975380403339</v>
      </c>
      <c r="C187380">
        <v>484.77487817177803</v>
      </c>
      <c r="D187380">
        <v>655.11591617850502</v>
      </c>
    </row>
    <row r="187381" spans="1:4" x14ac:dyDescent="0.3">
      <c r="A187381" s="1">
        <v>3747.54</v>
      </c>
      <c r="B187381">
        <v>-29.9975380403339</v>
      </c>
      <c r="C187381">
        <v>484.95224229760601</v>
      </c>
      <c r="D187381">
        <v>655.20541178958104</v>
      </c>
    </row>
    <row r="187382" spans="1:4" x14ac:dyDescent="0.3">
      <c r="A187382" s="1">
        <v>3747.56</v>
      </c>
      <c r="B187382">
        <v>-29.9975380403339</v>
      </c>
      <c r="C187382">
        <v>485.114473312033</v>
      </c>
      <c r="D187382">
        <v>655.25719597031105</v>
      </c>
    </row>
    <row r="187383" spans="1:4" x14ac:dyDescent="0.3">
      <c r="A187383" s="1">
        <v>3747.58</v>
      </c>
      <c r="B187383">
        <v>-29.9975380403339</v>
      </c>
      <c r="C187383">
        <v>485.256494211872</v>
      </c>
      <c r="D187383">
        <v>655.26377226145701</v>
      </c>
    </row>
    <row r="187384" spans="1:4" x14ac:dyDescent="0.3">
      <c r="A187384" s="1">
        <v>3747.6</v>
      </c>
      <c r="B187384">
        <v>-29.9975380403339</v>
      </c>
      <c r="C187384">
        <v>485.37460410396102</v>
      </c>
      <c r="D187384">
        <v>655.21985407447801</v>
      </c>
    </row>
    <row r="187385" spans="1:4" x14ac:dyDescent="0.3">
      <c r="A187385" s="1">
        <v>3747.62</v>
      </c>
      <c r="B187385">
        <v>-29.9975380403339</v>
      </c>
      <c r="C187385">
        <v>485.46686825289203</v>
      </c>
      <c r="D187385">
        <v>655.12267132588204</v>
      </c>
    </row>
    <row r="187386" spans="1:4" x14ac:dyDescent="0.3">
      <c r="A187386" s="1">
        <v>3747.64</v>
      </c>
      <c r="B187386">
        <v>-29.9975380403339</v>
      </c>
      <c r="C187386">
        <v>485.53339086830499</v>
      </c>
      <c r="D187386">
        <v>654.97208656614396</v>
      </c>
    </row>
    <row r="187387" spans="1:4" x14ac:dyDescent="0.3">
      <c r="A187387" s="1">
        <v>3747.66</v>
      </c>
      <c r="B187387">
        <v>-29.9975380403339</v>
      </c>
      <c r="C187387">
        <v>485.57639891655998</v>
      </c>
      <c r="D187387">
        <v>654.77052474387801</v>
      </c>
    </row>
    <row r="187388" spans="1:4" x14ac:dyDescent="0.3">
      <c r="A187388" s="1">
        <v>3747.6800000000003</v>
      </c>
      <c r="B187388">
        <v>-29.9975380403339</v>
      </c>
      <c r="C187388">
        <v>485.60008804154597</v>
      </c>
      <c r="D187388">
        <v>654.52274391466904</v>
      </c>
    </row>
    <row r="187389" spans="1:4" x14ac:dyDescent="0.3">
      <c r="A187389" s="1">
        <v>3747.7000000000003</v>
      </c>
      <c r="B187389">
        <v>-29.9975380403339</v>
      </c>
      <c r="C187389">
        <v>485.61021788668597</v>
      </c>
      <c r="D187389">
        <v>654.235491615098</v>
      </c>
    </row>
    <row r="187390" spans="1:4" x14ac:dyDescent="0.3">
      <c r="A187390" s="1">
        <v>3747.7200000000003</v>
      </c>
      <c r="B187390">
        <v>-29.9975380403339</v>
      </c>
      <c r="C187390">
        <v>485.61348465619898</v>
      </c>
      <c r="D187390">
        <v>653.91710516881903</v>
      </c>
    </row>
    <row r="187391" spans="1:4" x14ac:dyDescent="0.3">
      <c r="A187391" s="1">
        <v>3747.7400000000002</v>
      </c>
      <c r="B187391">
        <v>-29.9975380403339</v>
      </c>
      <c r="C187391">
        <v>485.61674120764098</v>
      </c>
      <c r="D187391">
        <v>653.57711304491204</v>
      </c>
    </row>
    <row r="187392" spans="1:4" x14ac:dyDescent="0.3">
      <c r="A187392" s="1">
        <v>3747.76</v>
      </c>
      <c r="B187392">
        <v>-29.9975380403339</v>
      </c>
      <c r="C187392">
        <v>485.62617104535201</v>
      </c>
      <c r="D187392">
        <v>653.22587724984896</v>
      </c>
    </row>
    <row r="187393" spans="1:4" x14ac:dyDescent="0.3">
      <c r="A187393" s="1">
        <v>3747.78</v>
      </c>
      <c r="B187393">
        <v>-29.9975380403339</v>
      </c>
      <c r="C187393">
        <v>485.64654336129797</v>
      </c>
      <c r="D187393">
        <v>652.87429329921304</v>
      </c>
    </row>
    <row r="187394" spans="1:4" x14ac:dyDescent="0.3">
      <c r="A187394" s="1">
        <v>3747.8</v>
      </c>
      <c r="B187394">
        <v>-29.9975380403339</v>
      </c>
      <c r="C187394">
        <v>485.680674247306</v>
      </c>
      <c r="D187394">
        <v>652.53354078207497</v>
      </c>
    </row>
    <row r="187395" spans="1:4" x14ac:dyDescent="0.3">
      <c r="A187395" s="1">
        <v>3747.82</v>
      </c>
      <c r="B187395">
        <v>-29.9975380403339</v>
      </c>
      <c r="C187395">
        <v>485.729189421451</v>
      </c>
      <c r="D187395">
        <v>652.21485944787401</v>
      </c>
    </row>
    <row r="187396" spans="1:4" x14ac:dyDescent="0.3">
      <c r="A187396" s="1">
        <v>3747.84</v>
      </c>
      <c r="B187396">
        <v>-29.9975380403339</v>
      </c>
      <c r="C187396">
        <v>485.79063305589199</v>
      </c>
      <c r="D187396">
        <v>651.92931502623901</v>
      </c>
    </row>
    <row r="187397" spans="1:4" x14ac:dyDescent="0.3">
      <c r="A187397" s="1">
        <v>3747.86</v>
      </c>
      <c r="B187397">
        <v>-29.9975380403339</v>
      </c>
      <c r="C187397">
        <v>485.86191036984201</v>
      </c>
      <c r="D187397">
        <v>651.68751549129797</v>
      </c>
    </row>
    <row r="187398" spans="1:4" x14ac:dyDescent="0.3">
      <c r="A187398" s="1">
        <v>3747.88</v>
      </c>
      <c r="B187398">
        <v>-29.9975380403339</v>
      </c>
      <c r="C187398">
        <v>485.93899405434797</v>
      </c>
      <c r="D187398">
        <v>651.49925033067404</v>
      </c>
    </row>
    <row r="187399" spans="1:4" x14ac:dyDescent="0.3">
      <c r="A187399" s="1">
        <v>3747.9</v>
      </c>
      <c r="B187399">
        <v>-29.9975380403339</v>
      </c>
      <c r="C187399">
        <v>486.01777634583601</v>
      </c>
      <c r="D187399">
        <v>651.37304969838897</v>
      </c>
    </row>
    <row r="187400" spans="1:4" x14ac:dyDescent="0.3">
      <c r="A187400" s="1">
        <v>3747.92</v>
      </c>
      <c r="B187400">
        <v>-29.9975380403339</v>
      </c>
      <c r="C187400">
        <v>486.09491898286097</v>
      </c>
      <c r="D187400">
        <v>651.31568604635004</v>
      </c>
    </row>
    <row r="187401" spans="1:4" x14ac:dyDescent="0.3">
      <c r="A187401" s="1">
        <v>3747.94</v>
      </c>
      <c r="B187401">
        <v>-29.9975380403339</v>
      </c>
      <c r="C187401">
        <v>486.16854874443499</v>
      </c>
      <c r="D187401">
        <v>651.33166475919904</v>
      </c>
    </row>
    <row r="187402" spans="1:4" x14ac:dyDescent="0.3">
      <c r="A187402" s="1">
        <v>3747.96</v>
      </c>
      <c r="B187402">
        <v>-29.9975380403339</v>
      </c>
      <c r="C187402">
        <v>486.238673782256</v>
      </c>
      <c r="D187402">
        <v>651.42276868557201</v>
      </c>
    </row>
    <row r="187403" spans="1:4" x14ac:dyDescent="0.3">
      <c r="A187403" s="1">
        <v>3747.98</v>
      </c>
      <c r="B187403">
        <v>-29.9975380403339</v>
      </c>
      <c r="C187403">
        <v>486.30724990384903</v>
      </c>
      <c r="D187403">
        <v>651.58773049717797</v>
      </c>
    </row>
    <row r="187404" spans="1:4" x14ac:dyDescent="0.3">
      <c r="A187404" s="1">
        <v>3748</v>
      </c>
      <c r="B187404">
        <v>-29.9975380403339</v>
      </c>
      <c r="C187404">
        <v>486.37788833874203</v>
      </c>
      <c r="D187404">
        <v>651.82210456856706</v>
      </c>
    </row>
    <row r="187405" spans="1:4" x14ac:dyDescent="0.3">
      <c r="A187405" s="1">
        <v>3748.02</v>
      </c>
      <c r="B187405">
        <v>-29.9975380403339</v>
      </c>
      <c r="C187405">
        <v>486.45525835757701</v>
      </c>
      <c r="D187405">
        <v>652.11839063474395</v>
      </c>
    </row>
    <row r="187406" spans="1:4" x14ac:dyDescent="0.3">
      <c r="A187406" s="1">
        <v>3748.04</v>
      </c>
      <c r="B187406">
        <v>-29.9975380403339</v>
      </c>
      <c r="C187406">
        <v>486.54428955811397</v>
      </c>
      <c r="D187406">
        <v>652.46642964043701</v>
      </c>
    </row>
    <row r="187407" spans="1:4" x14ac:dyDescent="0.3">
      <c r="A187407" s="1">
        <v>3748.06</v>
      </c>
      <c r="B187407">
        <v>-29.9975380403339</v>
      </c>
      <c r="C187407">
        <v>486.64931245314102</v>
      </c>
      <c r="D187407">
        <v>652.85405777592996</v>
      </c>
    </row>
    <row r="187408" spans="1:4" x14ac:dyDescent="0.3">
      <c r="A187408" s="1">
        <v>3748.08</v>
      </c>
      <c r="B187408">
        <v>-29.9975380403339</v>
      </c>
      <c r="C187408">
        <v>486.77328729810199</v>
      </c>
      <c r="D187408">
        <v>653.26796846833304</v>
      </c>
    </row>
    <row r="187409" spans="1:4" x14ac:dyDescent="0.3">
      <c r="A187409" s="1">
        <v>3748.1</v>
      </c>
      <c r="B187409">
        <v>-29.9975380403339</v>
      </c>
      <c r="C187409">
        <v>486.91725159497997</v>
      </c>
      <c r="D187409">
        <v>653.69469850222197</v>
      </c>
    </row>
    <row r="187410" spans="1:4" x14ac:dyDescent="0.3">
      <c r="A187410" s="1">
        <v>3748.12</v>
      </c>
      <c r="B187410">
        <v>-29.9975380403339</v>
      </c>
      <c r="C187410">
        <v>487.08006997892301</v>
      </c>
      <c r="D187410">
        <v>654.12163128060604</v>
      </c>
    </row>
    <row r="187411" spans="1:4" x14ac:dyDescent="0.3">
      <c r="A187411" s="1">
        <v>3748.14</v>
      </c>
      <c r="B187411">
        <v>-29.9975380403339</v>
      </c>
      <c r="C187411">
        <v>487.25851348735802</v>
      </c>
      <c r="D187411">
        <v>654.53790192771396</v>
      </c>
    </row>
    <row r="187412" spans="1:4" x14ac:dyDescent="0.3">
      <c r="A187412" s="1">
        <v>3748.16</v>
      </c>
      <c r="B187412">
        <v>-29.9975380403339</v>
      </c>
      <c r="C187412">
        <v>487.44763993413699</v>
      </c>
      <c r="D187412">
        <v>654.93509996492196</v>
      </c>
    </row>
    <row r="187413" spans="1:4" x14ac:dyDescent="0.3">
      <c r="A187413" s="1">
        <v>3748.1800000000003</v>
      </c>
      <c r="B187413">
        <v>-29.9975380403339</v>
      </c>
      <c r="C187413">
        <v>487.64140153370198</v>
      </c>
      <c r="D187413">
        <v>655.30769158425699</v>
      </c>
    </row>
    <row r="187414" spans="1:4" x14ac:dyDescent="0.3">
      <c r="A187414" s="1">
        <v>3748.2000000000003</v>
      </c>
      <c r="B187414">
        <v>-29.9975380403339</v>
      </c>
      <c r="C187414">
        <v>487.83337421154999</v>
      </c>
      <c r="D187414">
        <v>655.65311869894697</v>
      </c>
    </row>
    <row r="187415" spans="1:4" x14ac:dyDescent="0.3">
      <c r="A187415" s="1">
        <v>3748.2200000000003</v>
      </c>
      <c r="B187415">
        <v>-29.9975380403339</v>
      </c>
      <c r="C187415">
        <v>488.01748784021999</v>
      </c>
      <c r="D187415">
        <v>655.97157604944096</v>
      </c>
    </row>
    <row r="187416" spans="1:4" x14ac:dyDescent="0.3">
      <c r="A187416" s="1">
        <v>3748.2400000000002</v>
      </c>
      <c r="B187416">
        <v>-29.9975380403339</v>
      </c>
      <c r="C187416">
        <v>488.18864555441201</v>
      </c>
      <c r="D187416">
        <v>656.26551390877705</v>
      </c>
    </row>
    <row r="187417" spans="1:4" x14ac:dyDescent="0.3">
      <c r="A187417" s="1">
        <v>3748.26</v>
      </c>
      <c r="B187417">
        <v>-29.9975380403339</v>
      </c>
      <c r="C187417">
        <v>488.34315219265198</v>
      </c>
      <c r="D187417">
        <v>656.53895064482401</v>
      </c>
    </row>
    <row r="187418" spans="1:4" x14ac:dyDescent="0.3">
      <c r="A187418" s="1">
        <v>3748.28</v>
      </c>
      <c r="B187418">
        <v>-29.9975380403339</v>
      </c>
      <c r="C187418">
        <v>488.47891363431802</v>
      </c>
      <c r="D187418">
        <v>656.79670015136196</v>
      </c>
    </row>
    <row r="187419" spans="1:4" x14ac:dyDescent="0.3">
      <c r="A187419" s="1">
        <v>3748.3</v>
      </c>
      <c r="B187419">
        <v>-29.9975380403339</v>
      </c>
      <c r="C187419">
        <v>488.59540920861502</v>
      </c>
      <c r="D187419">
        <v>657.04362081511101</v>
      </c>
    </row>
    <row r="187420" spans="1:4" x14ac:dyDescent="0.3">
      <c r="A187420" s="1">
        <v>3748.32</v>
      </c>
      <c r="B187420">
        <v>-29.9975380403339</v>
      </c>
      <c r="C187420">
        <v>488.69347296575103</v>
      </c>
      <c r="D187420">
        <v>657.28397887159099</v>
      </c>
    </row>
    <row r="187421" spans="1:4" x14ac:dyDescent="0.3">
      <c r="A187421" s="1">
        <v>3748.34</v>
      </c>
      <c r="B187421">
        <v>-29.9975380403339</v>
      </c>
      <c r="C187421">
        <v>488.77494416586899</v>
      </c>
      <c r="D187421">
        <v>657.52099294790503</v>
      </c>
    </row>
    <row r="187422" spans="1:4" x14ac:dyDescent="0.3">
      <c r="A187422" s="1">
        <v>3748.36</v>
      </c>
      <c r="B187422">
        <v>-29.9975380403339</v>
      </c>
      <c r="C187422">
        <v>488.84226246204298</v>
      </c>
      <c r="D187422">
        <v>657.75658906309604</v>
      </c>
    </row>
    <row r="187423" spans="1:4" x14ac:dyDescent="0.3">
      <c r="A187423" s="1">
        <v>3748.38</v>
      </c>
      <c r="B187423">
        <v>-29.9975380403339</v>
      </c>
      <c r="C187423">
        <v>488.89808304549899</v>
      </c>
      <c r="D187423">
        <v>657.99135471992497</v>
      </c>
    </row>
    <row r="187424" spans="1:4" x14ac:dyDescent="0.3">
      <c r="A187424" s="1">
        <v>3748.4</v>
      </c>
      <c r="B187424">
        <v>-29.9975380403339</v>
      </c>
      <c r="C187424">
        <v>488.94497069477598</v>
      </c>
      <c r="D187424">
        <v>658.22464871727504</v>
      </c>
    </row>
    <row r="187425" spans="1:4" x14ac:dyDescent="0.3">
      <c r="A187425" s="1">
        <v>3748.42</v>
      </c>
      <c r="B187425">
        <v>-29.9975380403339</v>
      </c>
      <c r="C187425">
        <v>488.98520739191099</v>
      </c>
      <c r="D187425">
        <v>658.45480673455904</v>
      </c>
    </row>
    <row r="187426" spans="1:4" x14ac:dyDescent="0.3">
      <c r="A187426" s="1">
        <v>3748.44</v>
      </c>
      <c r="B187426">
        <v>-29.9975380403339</v>
      </c>
      <c r="C187426">
        <v>489.02072411769302</v>
      </c>
      <c r="D187426">
        <v>658.67938348641201</v>
      </c>
    </row>
    <row r="187427" spans="1:4" x14ac:dyDescent="0.3">
      <c r="A187427" s="1">
        <v>3748.46</v>
      </c>
      <c r="B187427">
        <v>-29.9975380403339</v>
      </c>
      <c r="C187427">
        <v>489.05314548433302</v>
      </c>
      <c r="D187427">
        <v>658.895384639143</v>
      </c>
    </row>
    <row r="187428" spans="1:4" x14ac:dyDescent="0.3">
      <c r="A187428" s="1">
        <v>3748.48</v>
      </c>
      <c r="B187428">
        <v>-29.9975380403339</v>
      </c>
      <c r="C187428">
        <v>489.08391824534402</v>
      </c>
      <c r="D187428">
        <v>659.09946291675703</v>
      </c>
    </row>
    <row r="187429" spans="1:4" x14ac:dyDescent="0.3">
      <c r="A187429" s="1">
        <v>3748.5</v>
      </c>
      <c r="B187429">
        <v>-29.9975380403339</v>
      </c>
      <c r="C187429">
        <v>489.11448113362599</v>
      </c>
      <c r="D187429">
        <v>659.28807962529299</v>
      </c>
    </row>
    <row r="187430" spans="1:4" x14ac:dyDescent="0.3">
      <c r="A187430" s="1">
        <v>3748.52</v>
      </c>
      <c r="B187430">
        <v>-29.9975380403339</v>
      </c>
      <c r="C187430">
        <v>489.146428761153</v>
      </c>
      <c r="D187430">
        <v>659.457657076891</v>
      </c>
    </row>
    <row r="187431" spans="1:4" x14ac:dyDescent="0.3">
      <c r="A187431" s="1">
        <v>3748.54</v>
      </c>
      <c r="B187431">
        <v>-29.9975380403339</v>
      </c>
      <c r="C187431">
        <v>489.18162779471402</v>
      </c>
      <c r="D187431">
        <v>659.60476153771901</v>
      </c>
    </row>
    <row r="187432" spans="1:4" x14ac:dyDescent="0.3">
      <c r="A187432" s="1">
        <v>3748.56</v>
      </c>
      <c r="B187432">
        <v>-29.9975380403339</v>
      </c>
      <c r="C187432">
        <v>489.22225516186199</v>
      </c>
      <c r="D187432">
        <v>659.72635441810201</v>
      </c>
    </row>
    <row r="187433" spans="1:4" x14ac:dyDescent="0.3">
      <c r="A187433" s="1">
        <v>3748.58</v>
      </c>
      <c r="B187433">
        <v>-29.9975380403339</v>
      </c>
      <c r="C187433">
        <v>489.27074174312298</v>
      </c>
      <c r="D187433">
        <v>659.82012980812601</v>
      </c>
    </row>
    <row r="187434" spans="1:4" x14ac:dyDescent="0.3">
      <c r="A187434" s="1">
        <v>3748.6</v>
      </c>
      <c r="B187434">
        <v>-29.9975380403339</v>
      </c>
      <c r="C187434">
        <v>489.32962211297399</v>
      </c>
      <c r="D187434">
        <v>659.88492820691499</v>
      </c>
    </row>
    <row r="187435" spans="1:4" x14ac:dyDescent="0.3">
      <c r="A187435" s="1">
        <v>3748.62</v>
      </c>
      <c r="B187435">
        <v>-29.9975380403339</v>
      </c>
      <c r="C187435">
        <v>489.40130765715401</v>
      </c>
      <c r="D187435">
        <v>659.92118464706198</v>
      </c>
    </row>
    <row r="187436" spans="1:4" x14ac:dyDescent="0.3">
      <c r="A187436" s="1">
        <v>3748.64</v>
      </c>
      <c r="B187436">
        <v>-29.9975380403339</v>
      </c>
      <c r="C187436">
        <v>489.48781551106703</v>
      </c>
      <c r="D187436">
        <v>659.93134103599698</v>
      </c>
    </row>
    <row r="187437" spans="1:4" x14ac:dyDescent="0.3">
      <c r="A187437" s="1">
        <v>3748.66</v>
      </c>
      <c r="B187437">
        <v>-29.9975380403339</v>
      </c>
      <c r="C187437">
        <v>489.59049473245602</v>
      </c>
      <c r="D187437">
        <v>659.92013479221202</v>
      </c>
    </row>
    <row r="187438" spans="1:4" x14ac:dyDescent="0.3">
      <c r="A187438" s="1">
        <v>3748.6800000000003</v>
      </c>
      <c r="B187438">
        <v>-29.9975380403339</v>
      </c>
      <c r="C187438">
        <v>489.70979349760597</v>
      </c>
      <c r="D187438">
        <v>659.89467216732999</v>
      </c>
    </row>
    <row r="187439" spans="1:4" x14ac:dyDescent="0.3">
      <c r="A187439" s="1">
        <v>3748.7000000000003</v>
      </c>
      <c r="B187439">
        <v>-29.9975380403339</v>
      </c>
      <c r="C187439">
        <v>489.845107976593</v>
      </c>
      <c r="D187439">
        <v>659.86421066822095</v>
      </c>
    </row>
    <row r="187440" spans="1:4" x14ac:dyDescent="0.3">
      <c r="A187440" s="1">
        <v>3748.7200000000003</v>
      </c>
      <c r="B187440">
        <v>-29.9975380403339</v>
      </c>
      <c r="C187440">
        <v>489.99474431531002</v>
      </c>
      <c r="D187440">
        <v>659.83961362069499</v>
      </c>
    </row>
    <row r="187441" spans="1:4" x14ac:dyDescent="0.3">
      <c r="A187441" s="1">
        <v>3748.7400000000002</v>
      </c>
      <c r="B187441">
        <v>-29.9975380403339</v>
      </c>
      <c r="C187441">
        <v>490.15600705020603</v>
      </c>
      <c r="D187441">
        <v>659.83249015601405</v>
      </c>
    </row>
    <row r="187442" spans="1:4" x14ac:dyDescent="0.3">
      <c r="A187442" s="1">
        <v>3748.76</v>
      </c>
      <c r="B187442">
        <v>-29.9975380403339</v>
      </c>
      <c r="C187442">
        <v>490.32540636365297</v>
      </c>
      <c r="D187442">
        <v>659.85408749540204</v>
      </c>
    </row>
    <row r="187443" spans="1:4" x14ac:dyDescent="0.3">
      <c r="A187443" s="1">
        <v>3748.78</v>
      </c>
      <c r="B187443">
        <v>-29.9975380403339</v>
      </c>
      <c r="C187443">
        <v>490.49895736462702</v>
      </c>
      <c r="D187443">
        <v>659.91405004672004</v>
      </c>
    </row>
    <row r="187444" spans="1:4" x14ac:dyDescent="0.3">
      <c r="A187444" s="1">
        <v>3748.8</v>
      </c>
      <c r="B187444">
        <v>-29.9975380403339</v>
      </c>
      <c r="C187444">
        <v>490.67253071326599</v>
      </c>
      <c r="D187444">
        <v>660.019193815623</v>
      </c>
    </row>
    <row r="187445" spans="1:4" x14ac:dyDescent="0.3">
      <c r="A187445" s="1">
        <v>3748.82</v>
      </c>
      <c r="B187445">
        <v>-29.9975380403339</v>
      </c>
      <c r="C187445">
        <v>490.84220436037202</v>
      </c>
      <c r="D187445">
        <v>660.17246189563502</v>
      </c>
    </row>
    <row r="187446" spans="1:4" x14ac:dyDescent="0.3">
      <c r="A187446" s="1">
        <v>3748.84</v>
      </c>
      <c r="B187446">
        <v>-29.9975380403339</v>
      </c>
      <c r="C187446">
        <v>491.00456225189203</v>
      </c>
      <c r="D187446">
        <v>660.37221979714695</v>
      </c>
    </row>
    <row r="187447" spans="1:4" x14ac:dyDescent="0.3">
      <c r="A187447" s="1">
        <v>3748.86</v>
      </c>
      <c r="B187447">
        <v>-29.9975380403339</v>
      </c>
      <c r="C187447">
        <v>491.15689241056901</v>
      </c>
      <c r="D187447">
        <v>660.61201247165502</v>
      </c>
    </row>
    <row r="187448" spans="1:4" x14ac:dyDescent="0.3">
      <c r="A187448" s="1">
        <v>3748.88</v>
      </c>
      <c r="B187448">
        <v>-29.9975380403339</v>
      </c>
      <c r="C187448">
        <v>491.29725696073803</v>
      </c>
      <c r="D187448">
        <v>660.88084774639299</v>
      </c>
    </row>
    <row r="187449" spans="1:4" x14ac:dyDescent="0.3">
      <c r="A187449" s="1">
        <v>3748.9</v>
      </c>
      <c r="B187449">
        <v>-29.9975380403339</v>
      </c>
      <c r="C187449">
        <v>491.424432072397</v>
      </c>
      <c r="D187449">
        <v>661.16400280656501</v>
      </c>
    </row>
    <row r="187450" spans="1:4" x14ac:dyDescent="0.3">
      <c r="A187450" s="1">
        <v>3748.92</v>
      </c>
      <c r="B187450">
        <v>-29.9975380403339</v>
      </c>
      <c r="C187450">
        <v>491.53773849765003</v>
      </c>
      <c r="D187450">
        <v>661.44428125226398</v>
      </c>
    </row>
    <row r="187451" spans="1:4" x14ac:dyDescent="0.3">
      <c r="A187451" s="1">
        <v>3748.94</v>
      </c>
      <c r="B187451">
        <v>-29.9975380403339</v>
      </c>
      <c r="C187451">
        <v>491.63680112083</v>
      </c>
      <c r="D187451">
        <v>661.70358630845601</v>
      </c>
    </row>
    <row r="187452" spans="1:4" x14ac:dyDescent="0.3">
      <c r="A187452" s="1">
        <v>3748.96</v>
      </c>
      <c r="B187452">
        <v>-29.9975380403339</v>
      </c>
      <c r="C187452">
        <v>491.72129066390403</v>
      </c>
      <c r="D187452">
        <v>661.92462650546395</v>
      </c>
    </row>
    <row r="187453" spans="1:4" x14ac:dyDescent="0.3">
      <c r="A187453" s="1">
        <v>3748.98</v>
      </c>
      <c r="B187453">
        <v>-29.9975380403339</v>
      </c>
      <c r="C187453">
        <v>491.79070958160401</v>
      </c>
      <c r="D187453">
        <v>662.09254521258799</v>
      </c>
    </row>
    <row r="187454" spans="1:4" x14ac:dyDescent="0.3">
      <c r="A187454" s="1">
        <v>3749</v>
      </c>
      <c r="B187454">
        <v>-29.9975380403339</v>
      </c>
      <c r="C187454">
        <v>491.84427872848102</v>
      </c>
      <c r="D187454">
        <v>662.19627473393496</v>
      </c>
    </row>
    <row r="187455" spans="1:4" x14ac:dyDescent="0.3">
      <c r="A187455" s="1">
        <v>3749.02</v>
      </c>
      <c r="B187455">
        <v>-29.9975380403339</v>
      </c>
      <c r="C187455">
        <v>491.88095879114701</v>
      </c>
      <c r="D187455">
        <v>662.22945361355698</v>
      </c>
    </row>
    <row r="187456" spans="1:4" x14ac:dyDescent="0.3">
      <c r="A187456" s="1">
        <v>3749.04</v>
      </c>
      <c r="B187456">
        <v>-29.9975380403339</v>
      </c>
      <c r="C187456">
        <v>491.89961065445402</v>
      </c>
      <c r="D187456">
        <v>662.19080435262595</v>
      </c>
    </row>
    <row r="187457" spans="1:4" x14ac:dyDescent="0.3">
      <c r="A187457" s="1">
        <v>3749.06</v>
      </c>
      <c r="B187457">
        <v>-29.9975380403339</v>
      </c>
      <c r="C187457">
        <v>491.89927229921199</v>
      </c>
      <c r="D187457">
        <v>662.08393931504895</v>
      </c>
    </row>
    <row r="187458" spans="1:4" x14ac:dyDescent="0.3">
      <c r="A187458" s="1">
        <v>3749.08</v>
      </c>
      <c r="B187458">
        <v>-29.9975380403339</v>
      </c>
      <c r="C187458">
        <v>491.87950804245202</v>
      </c>
      <c r="D187458">
        <v>661.91663858772301</v>
      </c>
    </row>
    <row r="187459" spans="1:4" x14ac:dyDescent="0.3">
      <c r="A187459" s="1">
        <v>3749.1</v>
      </c>
      <c r="B187459">
        <v>-29.9975380403339</v>
      </c>
      <c r="C187459">
        <v>491.84076741019197</v>
      </c>
      <c r="D187459">
        <v>661.699717819326</v>
      </c>
    </row>
    <row r="187460" spans="1:4" x14ac:dyDescent="0.3">
      <c r="A187460" s="1">
        <v>3749.12</v>
      </c>
      <c r="B187460">
        <v>-29.9975380403339</v>
      </c>
      <c r="C187460">
        <v>491.78467918052303</v>
      </c>
      <c r="D187460">
        <v>661.44566027206804</v>
      </c>
    </row>
    <row r="187461" spans="1:4" x14ac:dyDescent="0.3">
      <c r="A187461" s="1">
        <v>3749.14</v>
      </c>
      <c r="B187461">
        <v>-29.9975380403339</v>
      </c>
      <c r="C187461">
        <v>491.71421199754798</v>
      </c>
      <c r="D187461">
        <v>661.16721076904798</v>
      </c>
    </row>
    <row r="187462" spans="1:4" x14ac:dyDescent="0.3">
      <c r="A187462" s="1">
        <v>3749.16</v>
      </c>
      <c r="B187462">
        <v>-29.9975380403339</v>
      </c>
      <c r="C187462">
        <v>491.633657854077</v>
      </c>
      <c r="D187462">
        <v>660.87612141242403</v>
      </c>
    </row>
    <row r="187463" spans="1:4" x14ac:dyDescent="0.3">
      <c r="A187463" s="1">
        <v>3749.1800000000003</v>
      </c>
      <c r="B187463">
        <v>-29.9975380403339</v>
      </c>
      <c r="C187463">
        <v>491.548428026208</v>
      </c>
      <c r="D187463">
        <v>660.58220570052595</v>
      </c>
    </row>
    <row r="187464" spans="1:4" x14ac:dyDescent="0.3">
      <c r="A187464" s="1">
        <v>3749.2000000000003</v>
      </c>
      <c r="B187464">
        <v>-29.9975380403339</v>
      </c>
      <c r="C187464">
        <v>491.464681604242</v>
      </c>
      <c r="D187464">
        <v>660.29280577860402</v>
      </c>
    </row>
    <row r="187465" spans="1:4" x14ac:dyDescent="0.3">
      <c r="A187465" s="1">
        <v>3749.2200000000003</v>
      </c>
      <c r="B187465">
        <v>-29.9975380403339</v>
      </c>
      <c r="C187465">
        <v>491.38883237042597</v>
      </c>
      <c r="D187465">
        <v>660.012709952401</v>
      </c>
    </row>
    <row r="187466" spans="1:4" x14ac:dyDescent="0.3">
      <c r="A187466" s="1">
        <v>3749.2400000000002</v>
      </c>
      <c r="B187466">
        <v>-29.9975380403339</v>
      </c>
      <c r="C187466">
        <v>491.32700096062399</v>
      </c>
      <c r="D187466">
        <v>659.74448054659297</v>
      </c>
    </row>
    <row r="187467" spans="1:4" x14ac:dyDescent="0.3">
      <c r="A187467" s="1">
        <v>3749.26</v>
      </c>
      <c r="B187467">
        <v>-29.9975380403339</v>
      </c>
      <c r="C187467">
        <v>491.28449217757498</v>
      </c>
      <c r="D187467">
        <v>659.48908494400905</v>
      </c>
    </row>
    <row r="187468" spans="1:4" x14ac:dyDescent="0.3">
      <c r="A187468" s="1">
        <v>3749.28</v>
      </c>
      <c r="B187468">
        <v>-29.9975380403339</v>
      </c>
      <c r="C187468">
        <v>491.26537088436299</v>
      </c>
      <c r="D187468">
        <v>659.24668268975495</v>
      </c>
    </row>
    <row r="187469" spans="1:4" x14ac:dyDescent="0.3">
      <c r="A187469" s="1">
        <v>3749.3</v>
      </c>
      <c r="B187469">
        <v>-29.9975380403339</v>
      </c>
      <c r="C187469">
        <v>491.27218545745899</v>
      </c>
      <c r="D187469">
        <v>659.01740990090798</v>
      </c>
    </row>
    <row r="187470" spans="1:4" x14ac:dyDescent="0.3">
      <c r="A187470" s="1">
        <v>3749.32</v>
      </c>
      <c r="B187470">
        <v>-29.9975380403339</v>
      </c>
      <c r="C187470">
        <v>491.30585657992799</v>
      </c>
      <c r="D187470">
        <v>658.80201543746296</v>
      </c>
    </row>
    <row r="187471" spans="1:4" x14ac:dyDescent="0.3">
      <c r="A187471" s="1">
        <v>3749.34</v>
      </c>
      <c r="B187471">
        <v>-29.9975380403339</v>
      </c>
      <c r="C187471">
        <v>491.36572110200098</v>
      </c>
      <c r="D187471">
        <v>658.60223578320495</v>
      </c>
    </row>
    <row r="187472" spans="1:4" x14ac:dyDescent="0.3">
      <c r="A187472" s="1">
        <v>3749.36</v>
      </c>
      <c r="B187472">
        <v>-29.9975380403339</v>
      </c>
      <c r="C187472">
        <v>491.44969894561302</v>
      </c>
      <c r="D187472">
        <v>658.42084743754299</v>
      </c>
    </row>
    <row r="187473" spans="1:4" x14ac:dyDescent="0.3">
      <c r="A187473" s="1">
        <v>3749.38</v>
      </c>
      <c r="B187473">
        <v>-29.9975380403339</v>
      </c>
      <c r="C187473">
        <v>491.55453505742503</v>
      </c>
      <c r="D187473">
        <v>658.26140279343997</v>
      </c>
    </row>
    <row r="187474" spans="1:4" x14ac:dyDescent="0.3">
      <c r="A187474" s="1">
        <v>3749.4</v>
      </c>
      <c r="B187474">
        <v>-29.9975380403339</v>
      </c>
      <c r="C187474">
        <v>491.67606191323301</v>
      </c>
      <c r="D187474">
        <v>658.12771911354196</v>
      </c>
    </row>
    <row r="187475" spans="1:4" x14ac:dyDescent="0.3">
      <c r="A187475" s="1">
        <v>3749.42</v>
      </c>
      <c r="B187475">
        <v>-29.9975380403339</v>
      </c>
      <c r="C187475">
        <v>491.80943999593302</v>
      </c>
      <c r="D187475">
        <v>658.02323335187896</v>
      </c>
    </row>
    <row r="187476" spans="1:4" x14ac:dyDescent="0.3">
      <c r="A187476" s="1">
        <v>3749.44</v>
      </c>
      <c r="B187476">
        <v>-29.9975380403339</v>
      </c>
      <c r="C187476">
        <v>491.94935893963799</v>
      </c>
      <c r="D187476">
        <v>657.95035494017702</v>
      </c>
    </row>
    <row r="187477" spans="1:4" x14ac:dyDescent="0.3">
      <c r="A187477" s="1">
        <v>3749.46</v>
      </c>
      <c r="B187477">
        <v>-29.9975380403339</v>
      </c>
      <c r="C187477">
        <v>492.09020768539102</v>
      </c>
      <c r="D187477">
        <v>657.90994455382599</v>
      </c>
    </row>
    <row r="187478" spans="1:4" x14ac:dyDescent="0.3">
      <c r="A187478" s="1">
        <v>3749.48</v>
      </c>
      <c r="B187478">
        <v>-29.9975380403339</v>
      </c>
      <c r="C187478">
        <v>492.22623941655701</v>
      </c>
      <c r="D187478">
        <v>657.901024546548</v>
      </c>
    </row>
    <row r="187479" spans="1:4" x14ac:dyDescent="0.3">
      <c r="A187479" s="1">
        <v>3749.5</v>
      </c>
      <c r="B187479">
        <v>-29.9975380403339</v>
      </c>
      <c r="C187479">
        <v>492.35176357243802</v>
      </c>
      <c r="D187479">
        <v>657.92078591081702</v>
      </c>
    </row>
    <row r="187480" spans="1:4" x14ac:dyDescent="0.3">
      <c r="A187480" s="1">
        <v>3749.52</v>
      </c>
      <c r="B187480">
        <v>-29.9975380403339</v>
      </c>
      <c r="C187480">
        <v>492.46139509878202</v>
      </c>
      <c r="D187480">
        <v>657.96489927902996</v>
      </c>
    </row>
    <row r="187481" spans="1:4" x14ac:dyDescent="0.3">
      <c r="A187481" s="1">
        <v>3749.54</v>
      </c>
      <c r="B187481">
        <v>-29.9975380403339</v>
      </c>
      <c r="C187481">
        <v>492.55037760160297</v>
      </c>
      <c r="D187481">
        <v>658.02807874615701</v>
      </c>
    </row>
    <row r="187482" spans="1:4" x14ac:dyDescent="0.3">
      <c r="A187482" s="1">
        <v>3749.56</v>
      </c>
      <c r="B187482">
        <v>-29.9975380403339</v>
      </c>
      <c r="C187482">
        <v>492.61496750476601</v>
      </c>
      <c r="D187482">
        <v>658.10480170542803</v>
      </c>
    </row>
    <row r="187483" spans="1:4" x14ac:dyDescent="0.3">
      <c r="A187483" s="1">
        <v>3749.58</v>
      </c>
      <c r="B187483">
        <v>-29.9975380403339</v>
      </c>
      <c r="C187483">
        <v>492.65282996551798</v>
      </c>
      <c r="D187483">
        <v>658.19006281412305</v>
      </c>
    </row>
    <row r="187484" spans="1:4" x14ac:dyDescent="0.3">
      <c r="A187484" s="1">
        <v>3749.6</v>
      </c>
      <c r="B187484">
        <v>-29.9975380403339</v>
      </c>
      <c r="C187484">
        <v>492.66337066833103</v>
      </c>
      <c r="D187484">
        <v>658.28003884959696</v>
      </c>
    </row>
    <row r="187485" spans="1:4" x14ac:dyDescent="0.3">
      <c r="A187485" s="1">
        <v>3749.62</v>
      </c>
      <c r="B187485">
        <v>-29.9975380403339</v>
      </c>
      <c r="C187485">
        <v>492.64791981573097</v>
      </c>
      <c r="D187485">
        <v>658.37255749024303</v>
      </c>
    </row>
    <row r="187486" spans="1:4" x14ac:dyDescent="0.3">
      <c r="A187486" s="1">
        <v>3749.64</v>
      </c>
      <c r="B187486">
        <v>-29.9975380403339</v>
      </c>
      <c r="C187486">
        <v>492.60969644248098</v>
      </c>
      <c r="D187486">
        <v>658.46729504494499</v>
      </c>
    </row>
    <row r="187487" spans="1:4" x14ac:dyDescent="0.3">
      <c r="A187487" s="1">
        <v>3749.66</v>
      </c>
      <c r="B187487">
        <v>-29.9975380403339</v>
      </c>
      <c r="C187487">
        <v>492.55350763175102</v>
      </c>
      <c r="D187487">
        <v>658.56567525332605</v>
      </c>
    </row>
    <row r="187488" spans="1:4" x14ac:dyDescent="0.3">
      <c r="A187488" s="1">
        <v>3749.6800000000003</v>
      </c>
      <c r="B187488">
        <v>-29.9975380403339</v>
      </c>
      <c r="C187488">
        <v>492.48517895646501</v>
      </c>
      <c r="D187488">
        <v>658.67049430836903</v>
      </c>
    </row>
    <row r="187489" spans="1:4" x14ac:dyDescent="0.3">
      <c r="A187489" s="1">
        <v>3749.7000000000003</v>
      </c>
      <c r="B187489">
        <v>-29.9975380403339</v>
      </c>
      <c r="C187489">
        <v>492.41076906487302</v>
      </c>
      <c r="D187489">
        <v>658.78534428332705</v>
      </c>
    </row>
    <row r="187490" spans="1:4" x14ac:dyDescent="0.3">
      <c r="A187490" s="1">
        <v>3749.7200000000003</v>
      </c>
      <c r="B187490">
        <v>-29.9975380403339</v>
      </c>
      <c r="C187490">
        <v>492.33567893289199</v>
      </c>
      <c r="D187490">
        <v>658.91393589689903</v>
      </c>
    </row>
    <row r="187491" spans="1:4" x14ac:dyDescent="0.3">
      <c r="A187491" s="1">
        <v>3749.7400000000002</v>
      </c>
      <c r="B187491">
        <v>-29.9975380403339</v>
      </c>
      <c r="C187491">
        <v>492.26380385489398</v>
      </c>
      <c r="D187491">
        <v>659.05942676449797</v>
      </c>
    </row>
    <row r="187492" spans="1:4" x14ac:dyDescent="0.3">
      <c r="A187492" s="1">
        <v>3749.76</v>
      </c>
      <c r="B187492">
        <v>-29.9975380403339</v>
      </c>
      <c r="C187492">
        <v>492.19688304006002</v>
      </c>
      <c r="D187492">
        <v>659.22385092056504</v>
      </c>
    </row>
    <row r="187493" spans="1:4" x14ac:dyDescent="0.3">
      <c r="A187493" s="1">
        <v>3749.78</v>
      </c>
      <c r="B187493">
        <v>-29.9975380403339</v>
      </c>
      <c r="C187493">
        <v>492.13417882023202</v>
      </c>
      <c r="D187493">
        <v>659.40772412312299</v>
      </c>
    </row>
    <row r="187494" spans="1:4" x14ac:dyDescent="0.3">
      <c r="A187494" s="1">
        <v>3749.8</v>
      </c>
      <c r="B187494">
        <v>-29.9975380403339</v>
      </c>
      <c r="C187494">
        <v>492.07257254220502</v>
      </c>
      <c r="D187494">
        <v>659.60986710353905</v>
      </c>
    </row>
    <row r="187495" spans="1:4" x14ac:dyDescent="0.3">
      <c r="A187495" s="1">
        <v>3749.82</v>
      </c>
      <c r="B187495">
        <v>-29.9975380403339</v>
      </c>
      <c r="C187495">
        <v>492.00709943232403</v>
      </c>
      <c r="D187495">
        <v>659.82744841803003</v>
      </c>
    </row>
    <row r="187496" spans="1:4" x14ac:dyDescent="0.3">
      <c r="A187496" s="1">
        <v>3749.84</v>
      </c>
      <c r="B187496">
        <v>-29.9975380403339</v>
      </c>
      <c r="C187496">
        <v>491.93186499915703</v>
      </c>
      <c r="D187496">
        <v>660.056208640965</v>
      </c>
    </row>
    <row r="187497" spans="1:4" x14ac:dyDescent="0.3">
      <c r="A187497" s="1">
        <v>3749.86</v>
      </c>
      <c r="B187497">
        <v>-29.9975380403339</v>
      </c>
      <c r="C187497">
        <v>491.84120829330902</v>
      </c>
      <c r="D187497">
        <v>660.29080267855295</v>
      </c>
    </row>
    <row r="187498" spans="1:4" x14ac:dyDescent="0.3">
      <c r="A187498" s="1">
        <v>3749.88</v>
      </c>
      <c r="B187498">
        <v>-29.9975380403339</v>
      </c>
      <c r="C187498">
        <v>491.73092703602299</v>
      </c>
      <c r="D187498">
        <v>660.52519243176903</v>
      </c>
    </row>
    <row r="187499" spans="1:4" x14ac:dyDescent="0.3">
      <c r="A187499" s="1">
        <v>3749.9</v>
      </c>
      <c r="B187499">
        <v>-29.9975380403339</v>
      </c>
      <c r="C187499">
        <v>491.59936648881097</v>
      </c>
      <c r="D187499">
        <v>660.75302870101996</v>
      </c>
    </row>
    <row r="187500" spans="1:4" x14ac:dyDescent="0.3">
      <c r="A187500" s="1">
        <v>3749.92</v>
      </c>
      <c r="B187500">
        <v>-29.9975380403339</v>
      </c>
      <c r="C187500">
        <v>491.44819547953102</v>
      </c>
      <c r="D187500">
        <v>660.96797281232705</v>
      </c>
    </row>
    <row r="187501" spans="1:4" x14ac:dyDescent="0.3">
      <c r="A187501" s="1">
        <v>3749.94</v>
      </c>
      <c r="B187501">
        <v>-29.9975380403339</v>
      </c>
      <c r="C187501">
        <v>491.28274009119002</v>
      </c>
      <c r="D187501">
        <v>661.16392523435195</v>
      </c>
    </row>
    <row r="187502" spans="1:4" x14ac:dyDescent="0.3">
      <c r="A187502" s="1">
        <v>3749.96</v>
      </c>
      <c r="B187502">
        <v>-29.9975380403339</v>
      </c>
      <c r="C187502">
        <v>491.11181336722001</v>
      </c>
      <c r="D187502">
        <v>661.33515197148597</v>
      </c>
    </row>
    <row r="187503" spans="1:4" x14ac:dyDescent="0.3">
      <c r="A187503" s="1">
        <v>3749.98</v>
      </c>
      <c r="B187503">
        <v>-29.9975380403339</v>
      </c>
      <c r="C187503">
        <v>490.94706127205001</v>
      </c>
      <c r="D187503">
        <v>661.47632563132697</v>
      </c>
    </row>
    <row r="187504" spans="1:4" x14ac:dyDescent="0.3">
      <c r="A187504" s="1">
        <v>3750</v>
      </c>
      <c r="B187504">
        <v>-29.9975380403339</v>
      </c>
      <c r="C187504">
        <v>490.801923624045</v>
      </c>
      <c r="D187504">
        <v>661.58251500493202</v>
      </c>
    </row>
    <row r="187505" spans="1:4" x14ac:dyDescent="0.3">
      <c r="A187505" s="1">
        <v>3750.02</v>
      </c>
      <c r="B187505">
        <v>-29.9975380403339</v>
      </c>
      <c r="C187505">
        <v>490.69035981687603</v>
      </c>
      <c r="D187505">
        <v>661.64915959475195</v>
      </c>
    </row>
    <row r="187506" spans="1:4" x14ac:dyDescent="0.3">
      <c r="A187506" s="1">
        <v>3750.04</v>
      </c>
      <c r="B187506">
        <v>-29.9975380403339</v>
      </c>
      <c r="C187506">
        <v>490.62550751446298</v>
      </c>
      <c r="D187506">
        <v>661.67206107975801</v>
      </c>
    </row>
    <row r="187507" spans="1:4" x14ac:dyDescent="0.3">
      <c r="A187507" s="1">
        <v>3750.06</v>
      </c>
      <c r="B187507">
        <v>-29.9975380403339</v>
      </c>
      <c r="C187507">
        <v>490.61843251053699</v>
      </c>
      <c r="D187507">
        <v>661.64741791154199</v>
      </c>
    </row>
    <row r="187508" spans="1:4" x14ac:dyDescent="0.3">
      <c r="A187508" s="1">
        <v>3750.08</v>
      </c>
      <c r="B187508">
        <v>-29.9975380403339</v>
      </c>
      <c r="C187508">
        <v>490.67709867756503</v>
      </c>
      <c r="D187508">
        <v>661.57192208602203</v>
      </c>
    </row>
    <row r="187509" spans="1:4" x14ac:dyDescent="0.3">
      <c r="A187509" s="1">
        <v>3750.1</v>
      </c>
      <c r="B187509">
        <v>-29.9975380403339</v>
      </c>
      <c r="C187509">
        <v>490.80564373470003</v>
      </c>
      <c r="D187509">
        <v>661.44292588808401</v>
      </c>
    </row>
    <row r="187510" spans="1:4" x14ac:dyDescent="0.3">
      <c r="A187510" s="1">
        <v>3750.12</v>
      </c>
      <c r="B187510">
        <v>-29.9975380403339</v>
      </c>
      <c r="C187510">
        <v>491.00399404008999</v>
      </c>
      <c r="D187510">
        <v>661.25867027236598</v>
      </c>
    </row>
    <row r="187511" spans="1:4" x14ac:dyDescent="0.3">
      <c r="A187511" s="1">
        <v>3750.14</v>
      </c>
      <c r="B187511">
        <v>-29.9975380403339</v>
      </c>
      <c r="C187511">
        <v>491.26780259604999</v>
      </c>
      <c r="D187511">
        <v>661.01855169055796</v>
      </c>
    </row>
    <row r="187512" spans="1:4" x14ac:dyDescent="0.3">
      <c r="A187512" s="1">
        <v>3750.16</v>
      </c>
      <c r="B187512">
        <v>-29.9975380403339</v>
      </c>
      <c r="C187512">
        <v>491.588667209618</v>
      </c>
      <c r="D187512">
        <v>660.72339577683999</v>
      </c>
    </row>
    <row r="187513" spans="1:4" x14ac:dyDescent="0.3">
      <c r="A187513" s="1">
        <v>3750.1800000000003</v>
      </c>
      <c r="B187513">
        <v>-29.9975380403339</v>
      </c>
      <c r="C187513">
        <v>491.95457746891901</v>
      </c>
      <c r="D187513">
        <v>660.37570275086898</v>
      </c>
    </row>
    <row r="187514" spans="1:4" x14ac:dyDescent="0.3">
      <c r="A187514" s="1">
        <v>3750.2000000000003</v>
      </c>
      <c r="B187514">
        <v>-29.9975380403339</v>
      </c>
      <c r="C187514">
        <v>492.35054273143999</v>
      </c>
      <c r="D187514">
        <v>659.97982813655301</v>
      </c>
    </row>
    <row r="187515" spans="1:4" x14ac:dyDescent="0.3">
      <c r="A187515" s="1">
        <v>3750.2200000000003</v>
      </c>
      <c r="B187515">
        <v>-29.9975380403339</v>
      </c>
      <c r="C187515">
        <v>492.75936082957901</v>
      </c>
      <c r="D187515">
        <v>659.54206314032695</v>
      </c>
    </row>
    <row r="187516" spans="1:4" x14ac:dyDescent="0.3">
      <c r="A187516" s="1">
        <v>3750.2400000000002</v>
      </c>
      <c r="B187516">
        <v>-29.9975380403339</v>
      </c>
      <c r="C187516">
        <v>493.162494986041</v>
      </c>
      <c r="D187516">
        <v>659.07058304222096</v>
      </c>
    </row>
    <row r="187517" spans="1:4" x14ac:dyDescent="0.3">
      <c r="A187517" s="1">
        <v>3750.26</v>
      </c>
      <c r="B187517">
        <v>-29.9975380403339</v>
      </c>
      <c r="C187517">
        <v>493.54103451571001</v>
      </c>
      <c r="D187517">
        <v>658.57524336019696</v>
      </c>
    </row>
    <row r="187518" spans="1:4" x14ac:dyDescent="0.3">
      <c r="A187518" s="1">
        <v>3750.28</v>
      </c>
      <c r="B187518">
        <v>-29.9975380403339</v>
      </c>
      <c r="C187518">
        <v>493.87671694470299</v>
      </c>
      <c r="D187518">
        <v>658.06722195546797</v>
      </c>
    </row>
    <row r="187519" spans="1:4" x14ac:dyDescent="0.3">
      <c r="A187519" s="1">
        <v>3750.3</v>
      </c>
      <c r="B187519">
        <v>-29.9975380403339</v>
      </c>
      <c r="C187519">
        <v>494.15297528458802</v>
      </c>
      <c r="D187519">
        <v>657.55852569559897</v>
      </c>
    </row>
    <row r="187520" spans="1:4" x14ac:dyDescent="0.3">
      <c r="A187520" s="1">
        <v>3750.32</v>
      </c>
      <c r="B187520">
        <v>-29.9975380403339</v>
      </c>
      <c r="C187520">
        <v>494.35595405963898</v>
      </c>
      <c r="D187520">
        <v>657.06139766661204</v>
      </c>
    </row>
    <row r="187521" spans="1:4" x14ac:dyDescent="0.3">
      <c r="A187521" s="1">
        <v>3750.34</v>
      </c>
      <c r="B187521">
        <v>-29.9975380403339</v>
      </c>
      <c r="C187521">
        <v>494.47542073550397</v>
      </c>
      <c r="D187521">
        <v>656.587673567705</v>
      </c>
    </row>
    <row r="187522" spans="1:4" x14ac:dyDescent="0.3">
      <c r="A187522" s="1">
        <v>3750.36</v>
      </c>
      <c r="B187522">
        <v>-29.9975380403339</v>
      </c>
      <c r="C187522">
        <v>494.50549220489597</v>
      </c>
      <c r="D187522">
        <v>656.14814457373404</v>
      </c>
    </row>
    <row r="187523" spans="1:4" x14ac:dyDescent="0.3">
      <c r="A187523" s="1">
        <v>3750.38</v>
      </c>
      <c r="B187523">
        <v>-29.9975380403339</v>
      </c>
      <c r="C187523">
        <v>494.445100689745</v>
      </c>
      <c r="D187523">
        <v>655.75198938342203</v>
      </c>
    </row>
    <row r="187524" spans="1:4" x14ac:dyDescent="0.3">
      <c r="A187524" s="1">
        <v>3750.4</v>
      </c>
      <c r="B187524">
        <v>-29.9975380403339</v>
      </c>
      <c r="C187524">
        <v>494.29813610133499</v>
      </c>
      <c r="D187524">
        <v>655.406334734231</v>
      </c>
    </row>
    <row r="187525" spans="1:4" x14ac:dyDescent="0.3">
      <c r="A187525" s="1">
        <v>3750.42</v>
      </c>
      <c r="B187525">
        <v>-29.9975380403339</v>
      </c>
      <c r="C187525">
        <v>494.07322522494098</v>
      </c>
      <c r="D187525">
        <v>655.11598782384795</v>
      </c>
    </row>
    <row r="187526" spans="1:4" x14ac:dyDescent="0.3">
      <c r="A187526" s="1">
        <v>3750.44</v>
      </c>
      <c r="B187526">
        <v>-29.9975380403339</v>
      </c>
      <c r="C187526">
        <v>493.78314693669898</v>
      </c>
      <c r="D187526">
        <v>654.88336050977398</v>
      </c>
    </row>
    <row r="187527" spans="1:4" x14ac:dyDescent="0.3">
      <c r="A187527" s="1">
        <v>3750.46</v>
      </c>
      <c r="B187527">
        <v>-29.9975380403339</v>
      </c>
      <c r="C187527">
        <v>493.44392636977</v>
      </c>
      <c r="D187527">
        <v>654.70858238153198</v>
      </c>
    </row>
    <row r="187528" spans="1:4" x14ac:dyDescent="0.3">
      <c r="A187528" s="1">
        <v>3750.48</v>
      </c>
      <c r="B187528">
        <v>-29.9975380403339</v>
      </c>
      <c r="C187528">
        <v>493.07368951075699</v>
      </c>
      <c r="D187528">
        <v>654.58978159235403</v>
      </c>
    </row>
    <row r="187529" spans="1:4" x14ac:dyDescent="0.3">
      <c r="A187529" s="1">
        <v>3750.5</v>
      </c>
      <c r="B187529">
        <v>-29.9975380403339</v>
      </c>
      <c r="C187529">
        <v>492.69138604803402</v>
      </c>
      <c r="D187529">
        <v>654.52349701472895</v>
      </c>
    </row>
    <row r="187530" spans="1:4" x14ac:dyDescent="0.3">
      <c r="A187530" s="1">
        <v>3750.52</v>
      </c>
      <c r="B187530">
        <v>-29.9975380403339</v>
      </c>
      <c r="C187530">
        <v>492.31550140132703</v>
      </c>
      <c r="D187530">
        <v>654.50517167308999</v>
      </c>
    </row>
    <row r="187531" spans="1:4" x14ac:dyDescent="0.3">
      <c r="A187531" s="1">
        <v>3750.54</v>
      </c>
      <c r="B187531">
        <v>-29.9975380403339</v>
      </c>
      <c r="C187531">
        <v>491.96288309688799</v>
      </c>
      <c r="D187531">
        <v>654.52967143033902</v>
      </c>
    </row>
    <row r="187532" spans="1:4" x14ac:dyDescent="0.3">
      <c r="A187532" s="1">
        <v>3750.56</v>
      </c>
      <c r="B187532">
        <v>-29.9975380403339</v>
      </c>
      <c r="C187532">
        <v>491.647797790786</v>
      </c>
      <c r="D187532">
        <v>654.591778736724</v>
      </c>
    </row>
    <row r="187533" spans="1:4" x14ac:dyDescent="0.3">
      <c r="A187533" s="1">
        <v>3750.58</v>
      </c>
      <c r="B187533">
        <v>-29.9975380403339</v>
      </c>
      <c r="C187533">
        <v>491.38130651667501</v>
      </c>
      <c r="D187533">
        <v>654.68662346270105</v>
      </c>
    </row>
    <row r="187534" spans="1:4" x14ac:dyDescent="0.3">
      <c r="A187534" s="1">
        <v>3750.6</v>
      </c>
      <c r="B187534">
        <v>-29.9975380403339</v>
      </c>
      <c r="C187534">
        <v>491.17100274533601</v>
      </c>
      <c r="D187534">
        <v>654.81002464146798</v>
      </c>
    </row>
    <row r="187535" spans="1:4" x14ac:dyDescent="0.3">
      <c r="A187535" s="1">
        <v>3750.62</v>
      </c>
      <c r="B187535">
        <v>-29.9975380403339</v>
      </c>
      <c r="C187535">
        <v>491.02111088495798</v>
      </c>
      <c r="D187535">
        <v>654.95872660027999</v>
      </c>
    </row>
    <row r="187536" spans="1:4" x14ac:dyDescent="0.3">
      <c r="A187536" s="1">
        <v>3750.64</v>
      </c>
      <c r="B187536">
        <v>-29.9975380403339</v>
      </c>
      <c r="C187536">
        <v>490.93290078179803</v>
      </c>
      <c r="D187536">
        <v>655.13052330588698</v>
      </c>
    </row>
    <row r="187537" spans="1:4" x14ac:dyDescent="0.3">
      <c r="A187537" s="1">
        <v>3750.66</v>
      </c>
      <c r="B187537">
        <v>-29.9975380403339</v>
      </c>
      <c r="C187537">
        <v>490.90533790199402</v>
      </c>
      <c r="D187537">
        <v>655.32427497835704</v>
      </c>
    </row>
    <row r="187538" spans="1:4" x14ac:dyDescent="0.3">
      <c r="A187538" s="1">
        <v>3750.6800000000003</v>
      </c>
      <c r="B187538">
        <v>-29.9975380403339</v>
      </c>
      <c r="C187538">
        <v>490.93585685191903</v>
      </c>
      <c r="D187538">
        <v>655.53982633425596</v>
      </c>
    </row>
    <row r="187539" spans="1:4" x14ac:dyDescent="0.3">
      <c r="A187539" s="1">
        <v>3750.7000000000003</v>
      </c>
      <c r="B187539">
        <v>-29.9975380403339</v>
      </c>
      <c r="C187539">
        <v>491.02112698164399</v>
      </c>
      <c r="D187539">
        <v>655.77783533040895</v>
      </c>
    </row>
    <row r="187540" spans="1:4" x14ac:dyDescent="0.3">
      <c r="A187540" s="1">
        <v>3750.7200000000003</v>
      </c>
      <c r="B187540">
        <v>-29.9975380403339</v>
      </c>
      <c r="C187540">
        <v>491.15768549773901</v>
      </c>
      <c r="D187540">
        <v>656.03952212646402</v>
      </c>
    </row>
    <row r="187541" spans="1:4" x14ac:dyDescent="0.3">
      <c r="A187541" s="1">
        <v>3750.7400000000002</v>
      </c>
      <c r="B187541">
        <v>-29.9975380403339</v>
      </c>
      <c r="C187541">
        <v>491.34234598087801</v>
      </c>
      <c r="D187541">
        <v>656.32635266173895</v>
      </c>
    </row>
    <row r="187542" spans="1:4" x14ac:dyDescent="0.3">
      <c r="A187542" s="1">
        <v>3750.76</v>
      </c>
      <c r="B187542">
        <v>-29.9975380403339</v>
      </c>
      <c r="C187542">
        <v>491.57233601686301</v>
      </c>
      <c r="D187542">
        <v>656.63967700879698</v>
      </c>
    </row>
    <row r="187543" spans="1:4" x14ac:dyDescent="0.3">
      <c r="A187543" s="1">
        <v>3750.78</v>
      </c>
      <c r="B187543">
        <v>-29.9975380403339</v>
      </c>
      <c r="C187543">
        <v>491.84516571574898</v>
      </c>
      <c r="D187543">
        <v>656.98034565952605</v>
      </c>
    </row>
    <row r="187544" spans="1:4" x14ac:dyDescent="0.3">
      <c r="A187544" s="1">
        <v>3750.8</v>
      </c>
      <c r="B187544">
        <v>-29.9975380403339</v>
      </c>
      <c r="C187544">
        <v>492.15827708151301</v>
      </c>
      <c r="D187544">
        <v>657.34833118567599</v>
      </c>
    </row>
    <row r="187545" spans="1:4" x14ac:dyDescent="0.3">
      <c r="A187545" s="1">
        <v>3750.82</v>
      </c>
      <c r="B187545">
        <v>-29.9975380403339</v>
      </c>
      <c r="C187545">
        <v>492.50857181642601</v>
      </c>
      <c r="D187545">
        <v>657.74239063482196</v>
      </c>
    </row>
    <row r="187546" spans="1:4" x14ac:dyDescent="0.3">
      <c r="A187546" s="1">
        <v>3750.84</v>
      </c>
      <c r="B187546">
        <v>-29.9975380403339</v>
      </c>
      <c r="C187546">
        <v>492.89194799375599</v>
      </c>
      <c r="D187546">
        <v>658.15981071598503</v>
      </c>
    </row>
    <row r="187547" spans="1:4" x14ac:dyDescent="0.3">
      <c r="A187547" s="1">
        <v>3750.86</v>
      </c>
      <c r="B187547">
        <v>-29.9975380403339</v>
      </c>
      <c r="C187547">
        <v>493.30297816653302</v>
      </c>
      <c r="D187547">
        <v>658.59627512314898</v>
      </c>
    </row>
    <row r="187548" spans="1:4" x14ac:dyDescent="0.3">
      <c r="A187548" s="1">
        <v>3750.88</v>
      </c>
      <c r="B187548">
        <v>-29.9975380403339</v>
      </c>
      <c r="C187548">
        <v>493.73483062998702</v>
      </c>
      <c r="D187548">
        <v>659.04588149047595</v>
      </c>
    </row>
    <row r="187549" spans="1:4" x14ac:dyDescent="0.3">
      <c r="A187549" s="1">
        <v>3750.9</v>
      </c>
      <c r="B187549">
        <v>-29.9975380403339</v>
      </c>
      <c r="C187549">
        <v>494.17948659032601</v>
      </c>
      <c r="D187549">
        <v>659.50132011241305</v>
      </c>
    </row>
    <row r="187550" spans="1:4" x14ac:dyDescent="0.3">
      <c r="A187550" s="1">
        <v>3750.92</v>
      </c>
      <c r="B187550">
        <v>-29.9975380403339</v>
      </c>
      <c r="C187550">
        <v>494.62825116196302</v>
      </c>
      <c r="D187550">
        <v>659.95421268426105</v>
      </c>
    </row>
    <row r="187551" spans="1:4" x14ac:dyDescent="0.3">
      <c r="A187551" s="1">
        <v>3750.94</v>
      </c>
      <c r="B187551">
        <v>-29.9975380403339</v>
      </c>
      <c r="C187551">
        <v>495.07249933646199</v>
      </c>
      <c r="D187551">
        <v>660.39559072646296</v>
      </c>
    </row>
    <row r="187552" spans="1:4" x14ac:dyDescent="0.3">
      <c r="A187552" s="1">
        <v>3750.96</v>
      </c>
      <c r="B187552">
        <v>-29.9975380403339</v>
      </c>
      <c r="C187552">
        <v>495.50454227436899</v>
      </c>
      <c r="D187552">
        <v>660.81647015541898</v>
      </c>
    </row>
    <row r="187553" spans="1:4" x14ac:dyDescent="0.3">
      <c r="A187553" s="1">
        <v>3750.98</v>
      </c>
      <c r="B187553">
        <v>-29.9975380403339</v>
      </c>
      <c r="C187553">
        <v>495.91846121498099</v>
      </c>
      <c r="D187553">
        <v>661.20846031068197</v>
      </c>
    </row>
    <row r="187554" spans="1:4" x14ac:dyDescent="0.3">
      <c r="A187554" s="1">
        <v>3751</v>
      </c>
      <c r="B187554">
        <v>-29.9975380403339</v>
      </c>
      <c r="C187554">
        <v>496.31075122711599</v>
      </c>
      <c r="D187554">
        <v>661.564340055564</v>
      </c>
    </row>
    <row r="187555" spans="1:4" x14ac:dyDescent="0.3">
      <c r="A187555" s="1">
        <v>3751.02</v>
      </c>
      <c r="B187555">
        <v>-29.9975380403339</v>
      </c>
      <c r="C187555">
        <v>496.68064698532498</v>
      </c>
      <c r="D187555">
        <v>661.87854042204503</v>
      </c>
    </row>
    <row r="187556" spans="1:4" x14ac:dyDescent="0.3">
      <c r="A187556" s="1">
        <v>3751.04</v>
      </c>
      <c r="B187556">
        <v>-29.9975380403339</v>
      </c>
      <c r="C187556">
        <v>497.03005449385103</v>
      </c>
      <c r="D187556">
        <v>662.14748783268601</v>
      </c>
    </row>
    <row r="187557" spans="1:4" x14ac:dyDescent="0.3">
      <c r="A187557" s="1">
        <v>3751.06</v>
      </c>
      <c r="B187557">
        <v>-29.9975380403339</v>
      </c>
      <c r="C187557">
        <v>497.36307479784898</v>
      </c>
      <c r="D187557">
        <v>662.369777627791</v>
      </c>
    </row>
    <row r="187558" spans="1:4" x14ac:dyDescent="0.3">
      <c r="A187558" s="1">
        <v>3751.08</v>
      </c>
      <c r="B187558">
        <v>-29.9975380403339</v>
      </c>
      <c r="C187558">
        <v>497.68517113815102</v>
      </c>
      <c r="D187558">
        <v>662.54616973315206</v>
      </c>
    </row>
    <row r="187559" spans="1:4" x14ac:dyDescent="0.3">
      <c r="A187559" s="1">
        <v>3751.1</v>
      </c>
      <c r="B187559">
        <v>-29.9975380403339</v>
      </c>
      <c r="C187559">
        <v>498.00209603570698</v>
      </c>
      <c r="D187559">
        <v>662.67942552957902</v>
      </c>
    </row>
    <row r="187560" spans="1:4" x14ac:dyDescent="0.3">
      <c r="A187560" s="1">
        <v>3751.12</v>
      </c>
      <c r="B187560">
        <v>-29.9975380403339</v>
      </c>
      <c r="C187560">
        <v>498.31874277439903</v>
      </c>
      <c r="D187560">
        <v>662.77402632546796</v>
      </c>
    </row>
    <row r="187561" spans="1:4" x14ac:dyDescent="0.3">
      <c r="A187561" s="1">
        <v>3751.14</v>
      </c>
      <c r="B187561">
        <v>-29.9975380403339</v>
      </c>
      <c r="C187561">
        <v>498.63810357904998</v>
      </c>
      <c r="D187561">
        <v>662.83582414678904</v>
      </c>
    </row>
    <row r="187562" spans="1:4" x14ac:dyDescent="0.3">
      <c r="A187562" s="1">
        <v>3751.16</v>
      </c>
      <c r="B187562">
        <v>-29.9975380403339</v>
      </c>
      <c r="C187562">
        <v>498.960500935813</v>
      </c>
      <c r="D187562">
        <v>662.87167332038803</v>
      </c>
    </row>
    <row r="187563" spans="1:4" x14ac:dyDescent="0.3">
      <c r="A187563" s="1">
        <v>3751.1800000000003</v>
      </c>
      <c r="B187563">
        <v>-29.9975380403339</v>
      </c>
      <c r="C187563">
        <v>499.28321574495698</v>
      </c>
      <c r="D187563">
        <v>662.88907865887097</v>
      </c>
    </row>
    <row r="187564" spans="1:4" x14ac:dyDescent="0.3">
      <c r="A187564" s="1">
        <v>3751.2000000000003</v>
      </c>
      <c r="B187564">
        <v>-29.9975380403339</v>
      </c>
      <c r="C187564">
        <v>499.600575309943</v>
      </c>
      <c r="D187564">
        <v>662.89588149850601</v>
      </c>
    </row>
    <row r="187565" spans="1:4" x14ac:dyDescent="0.3">
      <c r="A187565" s="1">
        <v>3751.2200000000003</v>
      </c>
      <c r="B187565">
        <v>-29.9975380403339</v>
      </c>
      <c r="C187565">
        <v>499.90449609803397</v>
      </c>
      <c r="D187565">
        <v>662.89998693785901</v>
      </c>
    </row>
    <row r="187566" spans="1:4" x14ac:dyDescent="0.3">
      <c r="A187566" s="1">
        <v>3751.2400000000002</v>
      </c>
      <c r="B187566">
        <v>-29.9975380403339</v>
      </c>
      <c r="C187566">
        <v>500.185404661767</v>
      </c>
      <c r="D187566">
        <v>662.90911621214195</v>
      </c>
    </row>
    <row r="187567" spans="1:4" x14ac:dyDescent="0.3">
      <c r="A187567" s="1">
        <v>3751.26</v>
      </c>
      <c r="B187567">
        <v>-29.9975380403339</v>
      </c>
      <c r="C187567">
        <v>500.433400033753</v>
      </c>
      <c r="D187567">
        <v>662.93055694501197</v>
      </c>
    </row>
    <row r="187568" spans="1:4" x14ac:dyDescent="0.3">
      <c r="A187568" s="1">
        <v>3751.28</v>
      </c>
      <c r="B187568">
        <v>-29.9975380403339</v>
      </c>
      <c r="C187568">
        <v>500.63948384799698</v>
      </c>
      <c r="D187568">
        <v>662.97088362701004</v>
      </c>
    </row>
    <row r="187569" spans="1:4" x14ac:dyDescent="0.3">
      <c r="A187569" s="1">
        <v>3751.3</v>
      </c>
      <c r="B187569">
        <v>-29.9975380403339</v>
      </c>
      <c r="C187569">
        <v>500.79667737386899</v>
      </c>
      <c r="D187569">
        <v>663.03563249836498</v>
      </c>
    </row>
    <row r="187570" spans="1:4" x14ac:dyDescent="0.3">
      <c r="A187570" s="1">
        <v>3751.32</v>
      </c>
      <c r="B187570">
        <v>-29.9975380403339</v>
      </c>
      <c r="C187570">
        <v>500.90086790117198</v>
      </c>
      <c r="D187570">
        <v>663.12893793342801</v>
      </c>
    </row>
    <row r="187571" spans="1:4" x14ac:dyDescent="0.3">
      <c r="A187571" s="1">
        <v>3751.34</v>
      </c>
      <c r="B187571">
        <v>-29.9975380403339</v>
      </c>
      <c r="C187571">
        <v>500.95127439454501</v>
      </c>
      <c r="D187571">
        <v>663.25316089236196</v>
      </c>
    </row>
    <row r="187572" spans="1:4" x14ac:dyDescent="0.3">
      <c r="A187572" s="1">
        <v>3751.36</v>
      </c>
      <c r="B187572">
        <v>-29.9975380403339</v>
      </c>
      <c r="C187572">
        <v>500.95048216086099</v>
      </c>
      <c r="D187572">
        <v>663.40856081134302</v>
      </c>
    </row>
    <row r="187573" spans="1:4" x14ac:dyDescent="0.3">
      <c r="A187573" s="1">
        <v>3751.38</v>
      </c>
      <c r="B187573">
        <v>-29.9975380403339</v>
      </c>
      <c r="C187573">
        <v>500.90406379455999</v>
      </c>
      <c r="D187573">
        <v>663.59307747801904</v>
      </c>
    </row>
    <row r="187574" spans="1:4" x14ac:dyDescent="0.3">
      <c r="A187574" s="1">
        <v>3751.4</v>
      </c>
      <c r="B187574">
        <v>-29.9975380403339</v>
      </c>
      <c r="C187574">
        <v>500.81986609350599</v>
      </c>
      <c r="D187574">
        <v>663.80229023556501</v>
      </c>
    </row>
    <row r="187575" spans="1:4" x14ac:dyDescent="0.3">
      <c r="A187575" s="1">
        <v>3751.42</v>
      </c>
      <c r="B187575">
        <v>-29.9975380403339</v>
      </c>
      <c r="C187575">
        <v>500.70708997372299</v>
      </c>
      <c r="D187575">
        <v>664.02960683947902</v>
      </c>
    </row>
    <row r="187576" spans="1:4" x14ac:dyDescent="0.3">
      <c r="A187576" s="1">
        <v>3751.44</v>
      </c>
      <c r="B187576">
        <v>-29.9975380403339</v>
      </c>
      <c r="C187576">
        <v>500.57531358441702</v>
      </c>
      <c r="D187576">
        <v>664.26670395032102</v>
      </c>
    </row>
    <row r="187577" spans="1:4" x14ac:dyDescent="0.3">
      <c r="A187577" s="1">
        <v>3751.46</v>
      </c>
      <c r="B187577">
        <v>-29.9975380403339</v>
      </c>
      <c r="C187577">
        <v>500.43360418271999</v>
      </c>
      <c r="D187577">
        <v>664.50419942552003</v>
      </c>
    </row>
    <row r="187578" spans="1:4" x14ac:dyDescent="0.3">
      <c r="A187578" s="1">
        <v>3751.48</v>
      </c>
      <c r="B187578">
        <v>-29.9975380403339</v>
      </c>
      <c r="C187578">
        <v>500.28983536741799</v>
      </c>
      <c r="D187578">
        <v>664.73249520046295</v>
      </c>
    </row>
    <row r="187579" spans="1:4" x14ac:dyDescent="0.3">
      <c r="A187579" s="1">
        <v>3751.5</v>
      </c>
      <c r="B187579">
        <v>-29.9975380403339</v>
      </c>
      <c r="C187579">
        <v>500.15028265303602</v>
      </c>
      <c r="D187579">
        <v>664.94269501928898</v>
      </c>
    </row>
    <row r="187580" spans="1:4" x14ac:dyDescent="0.3">
      <c r="A187580" s="1">
        <v>3751.52</v>
      </c>
      <c r="B187580">
        <v>-29.9975380403339</v>
      </c>
      <c r="C187580">
        <v>500.01951738685102</v>
      </c>
      <c r="D187580">
        <v>665.12747785640204</v>
      </c>
    </row>
    <row r="187581" spans="1:4" x14ac:dyDescent="0.3">
      <c r="A187581" s="1">
        <v>3751.54</v>
      </c>
      <c r="B187581">
        <v>-29.9975380403339</v>
      </c>
      <c r="C187581">
        <v>499.90056741252698</v>
      </c>
      <c r="D187581">
        <v>665.28180452635695</v>
      </c>
    </row>
    <row r="187582" spans="1:4" x14ac:dyDescent="0.3">
      <c r="A187582" s="1">
        <v>3751.56</v>
      </c>
      <c r="B187582">
        <v>-29.9975380403339</v>
      </c>
      <c r="C187582">
        <v>499.79527064407603</v>
      </c>
      <c r="D187582">
        <v>665.40335433123198</v>
      </c>
    </row>
    <row r="187583" spans="1:4" x14ac:dyDescent="0.3">
      <c r="A187583" s="1">
        <v>3751.58</v>
      </c>
      <c r="B187583">
        <v>-29.9975380403339</v>
      </c>
      <c r="C187583">
        <v>499.70472292091199</v>
      </c>
      <c r="D187583">
        <v>665.49262847224497</v>
      </c>
    </row>
    <row r="187584" spans="1:4" x14ac:dyDescent="0.3">
      <c r="A187584" s="1">
        <v>3751.6</v>
      </c>
      <c r="B187584">
        <v>-29.9975380403339</v>
      </c>
      <c r="C187584">
        <v>499.62971714294201</v>
      </c>
      <c r="D187584">
        <v>665.55270841723097</v>
      </c>
    </row>
    <row r="187585" spans="1:4" x14ac:dyDescent="0.3">
      <c r="A187585" s="1">
        <v>3751.62</v>
      </c>
      <c r="B187585">
        <v>-29.9975380403339</v>
      </c>
      <c r="C187585">
        <v>499.57108532785202</v>
      </c>
      <c r="D187585">
        <v>665.58870886179704</v>
      </c>
    </row>
    <row r="187586" spans="1:4" x14ac:dyDescent="0.3">
      <c r="A187586" s="1">
        <v>3751.64</v>
      </c>
      <c r="B187586">
        <v>-29.9975380403339</v>
      </c>
      <c r="C187586">
        <v>499.52988346695298</v>
      </c>
      <c r="D187586">
        <v>665.60700928522704</v>
      </c>
    </row>
    <row r="187587" spans="1:4" x14ac:dyDescent="0.3">
      <c r="A187587" s="1">
        <v>3751.66</v>
      </c>
      <c r="B187587">
        <v>-29.9975380403339</v>
      </c>
      <c r="C187587">
        <v>499.50739614697102</v>
      </c>
      <c r="D187587">
        <v>665.61438093806703</v>
      </c>
    </row>
    <row r="187588" spans="1:4" x14ac:dyDescent="0.3">
      <c r="A187588" s="1">
        <v>3751.6800000000003</v>
      </c>
      <c r="B187588">
        <v>-29.9975380403339</v>
      </c>
      <c r="C187588">
        <v>499.504975387282</v>
      </c>
      <c r="D187588">
        <v>665.61713931979102</v>
      </c>
    </row>
    <row r="187589" spans="1:4" x14ac:dyDescent="0.3">
      <c r="A187589" s="1">
        <v>3751.7000000000003</v>
      </c>
      <c r="B187589">
        <v>-29.9975380403339</v>
      </c>
      <c r="C187589">
        <v>499.52375992058802</v>
      </c>
      <c r="D187589">
        <v>665.62044093964903</v>
      </c>
    </row>
    <row r="187590" spans="1:4" x14ac:dyDescent="0.3">
      <c r="A187590" s="1">
        <v>3751.7200000000003</v>
      </c>
      <c r="B187590">
        <v>-29.9975380403339</v>
      </c>
      <c r="C187590">
        <v>499.56434121962297</v>
      </c>
      <c r="D187590">
        <v>665.62780912812502</v>
      </c>
    </row>
    <row r="187591" spans="1:4" x14ac:dyDescent="0.3">
      <c r="A187591" s="1">
        <v>3751.7400000000002</v>
      </c>
      <c r="B187591">
        <v>-29.9975380403339</v>
      </c>
      <c r="C187591">
        <v>499.62644932403703</v>
      </c>
      <c r="D187591">
        <v>665.64092977200903</v>
      </c>
    </row>
    <row r="187592" spans="1:4" x14ac:dyDescent="0.3">
      <c r="A187592" s="1">
        <v>3751.76</v>
      </c>
      <c r="B187592">
        <v>-29.9975380403339</v>
      </c>
      <c r="C187592">
        <v>499.70872445384703</v>
      </c>
      <c r="D187592">
        <v>665.65971292965298</v>
      </c>
    </row>
    <row r="187593" spans="1:4" x14ac:dyDescent="0.3">
      <c r="A187593" s="1">
        <v>3751.78</v>
      </c>
      <c r="B187593">
        <v>-29.9975380403339</v>
      </c>
      <c r="C187593">
        <v>499.80862189357202</v>
      </c>
      <c r="D187593">
        <v>665.68257646151096</v>
      </c>
    </row>
    <row r="187594" spans="1:4" x14ac:dyDescent="0.3">
      <c r="A187594" s="1">
        <v>3751.8</v>
      </c>
      <c r="B187594">
        <v>-29.9975380403339</v>
      </c>
      <c r="C187594">
        <v>499.92247141507301</v>
      </c>
      <c r="D187594">
        <v>665.70687688100998</v>
      </c>
    </row>
    <row r="187595" spans="1:4" x14ac:dyDescent="0.3">
      <c r="A187595" s="1">
        <v>3751.82</v>
      </c>
      <c r="B187595">
        <v>-29.9975380403339</v>
      </c>
      <c r="C187595">
        <v>500.04568437950599</v>
      </c>
      <c r="D187595">
        <v>665.72939519300098</v>
      </c>
    </row>
    <row r="187596" spans="1:4" x14ac:dyDescent="0.3">
      <c r="A187596" s="1">
        <v>3751.84</v>
      </c>
      <c r="B187596">
        <v>-29.9975380403339</v>
      </c>
      <c r="C187596">
        <v>500.17307604773799</v>
      </c>
      <c r="D187596">
        <v>665.74678761466498</v>
      </c>
    </row>
    <row r="187597" spans="1:4" x14ac:dyDescent="0.3">
      <c r="A187597" s="1">
        <v>3751.86</v>
      </c>
      <c r="B187597">
        <v>-29.9975380403339</v>
      </c>
      <c r="C187597">
        <v>500.29925258649098</v>
      </c>
      <c r="D187597">
        <v>665.75593340913701</v>
      </c>
    </row>
    <row r="187598" spans="1:4" x14ac:dyDescent="0.3">
      <c r="A187598" s="1">
        <v>3751.88</v>
      </c>
      <c r="B187598">
        <v>-29.9975380403339</v>
      </c>
      <c r="C187598">
        <v>500.41900415548298</v>
      </c>
      <c r="D187598">
        <v>665.75414176490597</v>
      </c>
    </row>
    <row r="187599" spans="1:4" x14ac:dyDescent="0.3">
      <c r="A187599" s="1">
        <v>3751.9</v>
      </c>
      <c r="B187599">
        <v>-29.9975380403339</v>
      </c>
      <c r="C187599">
        <v>500.52764960439799</v>
      </c>
      <c r="D187599">
        <v>665.73921228821803</v>
      </c>
    </row>
    <row r="187600" spans="1:4" x14ac:dyDescent="0.3">
      <c r="A187600" s="1">
        <v>3751.92</v>
      </c>
      <c r="B187600">
        <v>-29.9975380403339</v>
      </c>
      <c r="C187600">
        <v>500.62129223223201</v>
      </c>
      <c r="D187600">
        <v>665.70937357364096</v>
      </c>
    </row>
    <row r="187601" spans="1:4" x14ac:dyDescent="0.3">
      <c r="A187601" s="1">
        <v>3751.94</v>
      </c>
      <c r="B187601">
        <v>-29.9975380403339</v>
      </c>
      <c r="C187601">
        <v>500.69696552391599</v>
      </c>
      <c r="D187601">
        <v>665.66314720798596</v>
      </c>
    </row>
    <row r="187602" spans="1:4" x14ac:dyDescent="0.3">
      <c r="A187602" s="1">
        <v>3751.96</v>
      </c>
      <c r="B187602">
        <v>-29.9975380403339</v>
      </c>
      <c r="C187602">
        <v>500.752669070943</v>
      </c>
      <c r="D187602">
        <v>665.59919947394599</v>
      </c>
    </row>
    <row r="187603" spans="1:4" x14ac:dyDescent="0.3">
      <c r="A187603" s="1">
        <v>3751.98</v>
      </c>
      <c r="B187603">
        <v>-29.9975380403339</v>
      </c>
      <c r="C187603">
        <v>500.78731536926</v>
      </c>
      <c r="D187603">
        <v>665.51624407493705</v>
      </c>
    </row>
    <row r="187604" spans="1:4" x14ac:dyDescent="0.3">
      <c r="A187604" s="1">
        <v>3752</v>
      </c>
      <c r="B187604">
        <v>-29.9975380403339</v>
      </c>
      <c r="C187604">
        <v>500.80062305996603</v>
      </c>
      <c r="D187604">
        <v>665.41304352229201</v>
      </c>
    </row>
    <row r="187605" spans="1:4" x14ac:dyDescent="0.3">
      <c r="A187605" s="1">
        <v>3752.02</v>
      </c>
      <c r="B187605">
        <v>-29.9975380403339</v>
      </c>
      <c r="C187605">
        <v>500.79299733747303</v>
      </c>
      <c r="D187605">
        <v>665.288533608899</v>
      </c>
    </row>
    <row r="187606" spans="1:4" x14ac:dyDescent="0.3">
      <c r="A187606" s="1">
        <v>3752.04</v>
      </c>
      <c r="B187606">
        <v>-29.9975380403339</v>
      </c>
      <c r="C187606">
        <v>500.76543062814301</v>
      </c>
      <c r="D187606">
        <v>665.14206528084605</v>
      </c>
    </row>
    <row r="187607" spans="1:4" x14ac:dyDescent="0.3">
      <c r="A187607" s="1">
        <v>3752.06</v>
      </c>
      <c r="B187607">
        <v>-29.9975380403339</v>
      </c>
      <c r="C187607">
        <v>500.719441165896</v>
      </c>
      <c r="D187607">
        <v>664.97372821833198</v>
      </c>
    </row>
    <row r="187608" spans="1:4" x14ac:dyDescent="0.3">
      <c r="A187608" s="1">
        <v>3752.08</v>
      </c>
      <c r="B187608">
        <v>-29.9975380403339</v>
      </c>
      <c r="C187608">
        <v>500.65705033772502</v>
      </c>
      <c r="D187608">
        <v>664.78469748810005</v>
      </c>
    </row>
    <row r="187609" spans="1:4" x14ac:dyDescent="0.3">
      <c r="A187609" s="1">
        <v>3752.1</v>
      </c>
      <c r="B187609">
        <v>-29.9975380403339</v>
      </c>
      <c r="C187609">
        <v>500.58078461898498</v>
      </c>
      <c r="D187609">
        <v>664.57752974076095</v>
      </c>
    </row>
    <row r="187610" spans="1:4" x14ac:dyDescent="0.3">
      <c r="A187610" s="1">
        <v>3752.12</v>
      </c>
      <c r="B187610">
        <v>-29.9975380403339</v>
      </c>
      <c r="C187610">
        <v>500.49367563677401</v>
      </c>
      <c r="D187610">
        <v>664.35633418901398</v>
      </c>
    </row>
    <row r="187611" spans="1:4" x14ac:dyDescent="0.3">
      <c r="A187611" s="1">
        <v>3752.14</v>
      </c>
      <c r="B187611">
        <v>-29.9975380403339</v>
      </c>
      <c r="C187611">
        <v>500.399226157947</v>
      </c>
      <c r="D187611">
        <v>664.12675876892399</v>
      </c>
    </row>
    <row r="187612" spans="1:4" x14ac:dyDescent="0.3">
      <c r="A187612" s="1">
        <v>3752.16</v>
      </c>
      <c r="B187612">
        <v>-29.9975380403339</v>
      </c>
      <c r="C187612">
        <v>500.30131426165599</v>
      </c>
      <c r="D187612">
        <v>663.89575815288003</v>
      </c>
    </row>
    <row r="187613" spans="1:4" x14ac:dyDescent="0.3">
      <c r="A187613" s="1">
        <v>3752.1800000000003</v>
      </c>
      <c r="B187613">
        <v>-29.9975380403339</v>
      </c>
      <c r="C187613">
        <v>500.20402462556001</v>
      </c>
      <c r="D187613">
        <v>663.67114834264396</v>
      </c>
    </row>
    <row r="187614" spans="1:4" x14ac:dyDescent="0.3">
      <c r="A187614" s="1">
        <v>3752.2000000000003</v>
      </c>
      <c r="B187614">
        <v>-29.9975380403339</v>
      </c>
      <c r="C187614">
        <v>500.11141742324901</v>
      </c>
      <c r="D187614">
        <v>663.460993462592</v>
      </c>
    </row>
    <row r="187615" spans="1:4" x14ac:dyDescent="0.3">
      <c r="A187615" s="1">
        <v>3752.2200000000003</v>
      </c>
      <c r="B187615">
        <v>-29.9975380403339</v>
      </c>
      <c r="C187615">
        <v>500.02726293022698</v>
      </c>
      <c r="D187615">
        <v>663.27290372840798</v>
      </c>
    </row>
    <row r="187616" spans="1:4" x14ac:dyDescent="0.3">
      <c r="A187616" s="1">
        <v>3752.2400000000002</v>
      </c>
      <c r="B187616">
        <v>-29.9975380403339</v>
      </c>
      <c r="C187616">
        <v>499.95478067029802</v>
      </c>
      <c r="D187616">
        <v>663.11334433896604</v>
      </c>
    </row>
    <row r="187617" spans="1:4" x14ac:dyDescent="0.3">
      <c r="A187617" s="1">
        <v>3752.26</v>
      </c>
      <c r="B187617">
        <v>-29.9975380403339</v>
      </c>
      <c r="C187617">
        <v>499.896425909941</v>
      </c>
      <c r="D187617">
        <v>662.98705757295102</v>
      </c>
    </row>
    <row r="187618" spans="1:4" x14ac:dyDescent="0.3">
      <c r="A187618" s="1">
        <v>3752.28</v>
      </c>
      <c r="B187618">
        <v>-29.9975380403339</v>
      </c>
      <c r="C187618">
        <v>499.85376166483798</v>
      </c>
      <c r="D187618">
        <v>662.89668493339195</v>
      </c>
    </row>
    <row r="187619" spans="1:4" x14ac:dyDescent="0.3">
      <c r="A187619" s="1">
        <v>3752.3</v>
      </c>
      <c r="B187619">
        <v>-29.9975380403339</v>
      </c>
      <c r="C187619">
        <v>499.82744050944501</v>
      </c>
      <c r="D187619">
        <v>662.84264663462295</v>
      </c>
    </row>
    <row r="187620" spans="1:4" x14ac:dyDescent="0.3">
      <c r="A187620" s="1">
        <v>3752.32</v>
      </c>
      <c r="B187620">
        <v>-29.9975380403339</v>
      </c>
      <c r="C187620">
        <v>499.81729736936001</v>
      </c>
      <c r="D187620">
        <v>662.823291982314</v>
      </c>
    </row>
    <row r="187621" spans="1:4" x14ac:dyDescent="0.3">
      <c r="A187621" s="1">
        <v>3752.34</v>
      </c>
      <c r="B187621">
        <v>-29.9975380403339</v>
      </c>
      <c r="C187621">
        <v>499.82252994479899</v>
      </c>
      <c r="D187621">
        <v>662.83528550523795</v>
      </c>
    </row>
    <row r="187622" spans="1:4" x14ac:dyDescent="0.3">
      <c r="A187622" s="1">
        <v>3752.36</v>
      </c>
      <c r="B187622">
        <v>-29.9975380403339</v>
      </c>
      <c r="C187622">
        <v>499.84192718645198</v>
      </c>
      <c r="D187622">
        <v>662.87415231451598</v>
      </c>
    </row>
    <row r="187623" spans="1:4" x14ac:dyDescent="0.3">
      <c r="A187623" s="1">
        <v>3752.38</v>
      </c>
      <c r="B187623">
        <v>-29.9975380403339</v>
      </c>
      <c r="C187623">
        <v>499.87410090799602</v>
      </c>
      <c r="D187623">
        <v>662.93488173835897</v>
      </c>
    </row>
    <row r="187624" spans="1:4" x14ac:dyDescent="0.3">
      <c r="A187624" s="1">
        <v>3752.4</v>
      </c>
      <c r="B187624">
        <v>-29.9975380403339</v>
      </c>
      <c r="C187624">
        <v>499.91767935542799</v>
      </c>
      <c r="D187624">
        <v>663.01248583221195</v>
      </c>
    </row>
    <row r="187625" spans="1:4" x14ac:dyDescent="0.3">
      <c r="A187625" s="1">
        <v>3752.42</v>
      </c>
      <c r="B187625">
        <v>-29.9975380403339</v>
      </c>
      <c r="C187625">
        <v>499.97143408271501</v>
      </c>
      <c r="D187625">
        <v>663.10242451666102</v>
      </c>
    </row>
    <row r="187626" spans="1:4" x14ac:dyDescent="0.3">
      <c r="A187626" s="1">
        <v>3752.44</v>
      </c>
      <c r="B187626">
        <v>-29.9975380403339</v>
      </c>
      <c r="C187626">
        <v>500.03432997547901</v>
      </c>
      <c r="D187626">
        <v>663.20083751837603</v>
      </c>
    </row>
    <row r="187627" spans="1:4" x14ac:dyDescent="0.3">
      <c r="A187627" s="1">
        <v>3752.46</v>
      </c>
      <c r="B187627">
        <v>-29.9975380403339</v>
      </c>
      <c r="C187627">
        <v>500.10551116594399</v>
      </c>
      <c r="D187627">
        <v>663.30456459018103</v>
      </c>
    </row>
    <row r="187628" spans="1:4" x14ac:dyDescent="0.3">
      <c r="A187628" s="1">
        <v>3752.48</v>
      </c>
      <c r="B187628">
        <v>-29.9975380403339</v>
      </c>
      <c r="C187628">
        <v>500.18425576645302</v>
      </c>
      <c r="D187628">
        <v>663.41098203486797</v>
      </c>
    </row>
    <row r="187629" spans="1:4" x14ac:dyDescent="0.3">
      <c r="A187629" s="1">
        <v>3752.5</v>
      </c>
      <c r="B187629">
        <v>-29.9975380403339</v>
      </c>
      <c r="C187629">
        <v>500.26994040475802</v>
      </c>
      <c r="D187629">
        <v>663.51772314042</v>
      </c>
    </row>
    <row r="187630" spans="1:4" x14ac:dyDescent="0.3">
      <c r="A187630" s="1">
        <v>3752.52</v>
      </c>
      <c r="B187630">
        <v>-29.9975380403339</v>
      </c>
      <c r="C187630">
        <v>500.36204930194498</v>
      </c>
      <c r="D187630">
        <v>663.62237083262903</v>
      </c>
    </row>
    <row r="187631" spans="1:4" x14ac:dyDescent="0.3">
      <c r="A187631" s="1">
        <v>3752.54</v>
      </c>
      <c r="B187631">
        <v>-29.9975380403339</v>
      </c>
      <c r="C187631">
        <v>500.46024671076998</v>
      </c>
      <c r="D187631">
        <v>663.72220943219304</v>
      </c>
    </row>
    <row r="187632" spans="1:4" x14ac:dyDescent="0.3">
      <c r="A187632" s="1">
        <v>3752.56</v>
      </c>
      <c r="B187632">
        <v>-29.9975380403339</v>
      </c>
      <c r="C187632">
        <v>500.56450892303002</v>
      </c>
      <c r="D187632">
        <v>663.81410581264299</v>
      </c>
    </row>
    <row r="187633" spans="1:4" x14ac:dyDescent="0.3">
      <c r="A187633" s="1">
        <v>3752.58</v>
      </c>
      <c r="B187633">
        <v>-29.9975380403339</v>
      </c>
      <c r="C187633">
        <v>500.675288460231</v>
      </c>
      <c r="D187633">
        <v>663.89456303892302</v>
      </c>
    </row>
    <row r="187634" spans="1:4" x14ac:dyDescent="0.3">
      <c r="A187634" s="1">
        <v>3752.6</v>
      </c>
      <c r="B187634">
        <v>-29.9975380403339</v>
      </c>
      <c r="C187634">
        <v>500.79366110593003</v>
      </c>
      <c r="D187634">
        <v>663.95995148076702</v>
      </c>
    </row>
    <row r="187635" spans="1:4" x14ac:dyDescent="0.3">
      <c r="A187635" s="1">
        <v>3752.62</v>
      </c>
      <c r="B187635">
        <v>-29.9975380403339</v>
      </c>
      <c r="C187635">
        <v>500.92139336503499</v>
      </c>
      <c r="D187635">
        <v>664.00687940309001</v>
      </c>
    </row>
    <row r="187636" spans="1:4" x14ac:dyDescent="0.3">
      <c r="A187636" s="1">
        <v>3752.64</v>
      </c>
      <c r="B187636">
        <v>-29.9975380403339</v>
      </c>
      <c r="C187636">
        <v>501.06087209976903</v>
      </c>
      <c r="D187636">
        <v>664.03262890824601</v>
      </c>
    </row>
    <row r="187637" spans="1:4" x14ac:dyDescent="0.3">
      <c r="A187637" s="1">
        <v>3752.66</v>
      </c>
      <c r="B187637">
        <v>-29.9975380403339</v>
      </c>
      <c r="C187637">
        <v>501.21486102380698</v>
      </c>
      <c r="D187637">
        <v>664.03556611378997</v>
      </c>
    </row>
    <row r="187638" spans="1:4" x14ac:dyDescent="0.3">
      <c r="A187638" s="1">
        <v>3752.6800000000003</v>
      </c>
      <c r="B187638">
        <v>-29.9975380403339</v>
      </c>
      <c r="C187638">
        <v>501.38608311105997</v>
      </c>
      <c r="D187638">
        <v>664.01543817592199</v>
      </c>
    </row>
    <row r="187639" spans="1:4" x14ac:dyDescent="0.3">
      <c r="A187639" s="1">
        <v>3752.7000000000003</v>
      </c>
      <c r="B187639">
        <v>-29.9975380403339</v>
      </c>
      <c r="C187639">
        <v>501.57666716467799</v>
      </c>
      <c r="D187639">
        <v>663.97348738516303</v>
      </c>
    </row>
    <row r="187640" spans="1:4" x14ac:dyDescent="0.3">
      <c r="A187640" s="1">
        <v>3752.7200000000003</v>
      </c>
      <c r="B187640">
        <v>-29.9975380403339</v>
      </c>
      <c r="C187640">
        <v>501.78753193099698</v>
      </c>
      <c r="D187640">
        <v>663.91234016699696</v>
      </c>
    </row>
    <row r="187641" spans="1:4" x14ac:dyDescent="0.3">
      <c r="A187641" s="1">
        <v>3752.7400000000002</v>
      </c>
      <c r="B187641">
        <v>-29.9975380403339</v>
      </c>
      <c r="C187641">
        <v>502.01780856564</v>
      </c>
      <c r="D187641">
        <v>663.83566784001198</v>
      </c>
    </row>
    <row r="187642" spans="1:4" x14ac:dyDescent="0.3">
      <c r="A187642" s="1">
        <v>3752.76</v>
      </c>
      <c r="B187642">
        <v>-29.9975380403339</v>
      </c>
      <c r="C187642">
        <v>502.26441329167699</v>
      </c>
      <c r="D187642">
        <v>663.74766146951902</v>
      </c>
    </row>
    <row r="187643" spans="1:4" x14ac:dyDescent="0.3">
      <c r="A187643" s="1">
        <v>3752.78</v>
      </c>
      <c r="B187643">
        <v>-29.9975380403339</v>
      </c>
      <c r="C187643">
        <v>502.521870212186</v>
      </c>
      <c r="D187643">
        <v>663.65240322529701</v>
      </c>
    </row>
    <row r="187644" spans="1:4" x14ac:dyDescent="0.3">
      <c r="A187644" s="1">
        <v>3752.8</v>
      </c>
      <c r="B187644">
        <v>-29.9975380403339</v>
      </c>
      <c r="C187644">
        <v>502.78244947785998</v>
      </c>
      <c r="D187644">
        <v>663.55323871597602</v>
      </c>
    </row>
    <row r="187645" spans="1:4" x14ac:dyDescent="0.3">
      <c r="A187645" s="1">
        <v>3752.82</v>
      </c>
      <c r="B187645">
        <v>-29.9975380403339</v>
      </c>
      <c r="C187645">
        <v>503.036636140724</v>
      </c>
      <c r="D187645">
        <v>663.45225705938003</v>
      </c>
    </row>
    <row r="187646" spans="1:4" x14ac:dyDescent="0.3">
      <c r="A187646" s="1">
        <v>3752.84</v>
      </c>
      <c r="B187646">
        <v>-29.9975380403339</v>
      </c>
      <c r="C187646">
        <v>503.27388966794098</v>
      </c>
      <c r="D187646">
        <v>663.34997274590796</v>
      </c>
    </row>
    <row r="187647" spans="1:4" x14ac:dyDescent="0.3">
      <c r="A187647" s="1">
        <v>3752.86</v>
      </c>
      <c r="B187647">
        <v>-29.9975380403339</v>
      </c>
      <c r="C187647">
        <v>503.48360534015899</v>
      </c>
      <c r="D187647">
        <v>663.24527894957396</v>
      </c>
    </row>
    <row r="187648" spans="1:4" x14ac:dyDescent="0.3">
      <c r="A187648" s="1">
        <v>3752.88</v>
      </c>
      <c r="B187648">
        <v>-29.9975380403339</v>
      </c>
      <c r="C187648">
        <v>503.65615099219099</v>
      </c>
      <c r="D187648">
        <v>663.13570285880905</v>
      </c>
    </row>
    <row r="187649" spans="1:4" x14ac:dyDescent="0.3">
      <c r="A187649" s="1">
        <v>3752.9</v>
      </c>
      <c r="B187649">
        <v>-29.9975380403339</v>
      </c>
      <c r="C187649">
        <v>503.78383542579297</v>
      </c>
      <c r="D187649">
        <v>663.01794300788504</v>
      </c>
    </row>
    <row r="187650" spans="1:4" x14ac:dyDescent="0.3">
      <c r="A187650" s="1">
        <v>3752.92</v>
      </c>
      <c r="B187650">
        <v>-29.9975380403339</v>
      </c>
      <c r="C187650">
        <v>503.86167274693901</v>
      </c>
      <c r="D187650">
        <v>662.88861827232301</v>
      </c>
    </row>
    <row r="187651" spans="1:4" x14ac:dyDescent="0.3">
      <c r="A187651" s="1">
        <v>3752.94</v>
      </c>
      <c r="B187651">
        <v>-29.9975380403339</v>
      </c>
      <c r="C187651">
        <v>503.88783785255998</v>
      </c>
      <c r="D187651">
        <v>662.74512157593699</v>
      </c>
    </row>
    <row r="187652" spans="1:4" x14ac:dyDescent="0.3">
      <c r="A187652" s="1">
        <v>3752.96</v>
      </c>
      <c r="B187652">
        <v>-29.9975380403339</v>
      </c>
      <c r="C187652">
        <v>503.86375741366498</v>
      </c>
      <c r="D187652">
        <v>662.58645252432802</v>
      </c>
    </row>
    <row r="187653" spans="1:4" x14ac:dyDescent="0.3">
      <c r="A187653" s="1">
        <v>3752.98</v>
      </c>
      <c r="B187653">
        <v>-29.9975380403339</v>
      </c>
      <c r="C187653">
        <v>503.79383834774399</v>
      </c>
      <c r="D187653">
        <v>662.41390040452404</v>
      </c>
    </row>
    <row r="187654" spans="1:4" x14ac:dyDescent="0.3">
      <c r="A187654" s="1">
        <v>3753</v>
      </c>
      <c r="B187654">
        <v>-29.9975380403339</v>
      </c>
      <c r="C187654">
        <v>503.68488796281099</v>
      </c>
      <c r="D187654">
        <v>662.231459688207</v>
      </c>
    </row>
    <row r="187655" spans="1:4" x14ac:dyDescent="0.3">
      <c r="A187655" s="1">
        <v>3753.02</v>
      </c>
      <c r="B187655">
        <v>-29.9975380403339</v>
      </c>
      <c r="C187655">
        <v>503.545322299921</v>
      </c>
      <c r="D187655">
        <v>662.045889956564</v>
      </c>
    </row>
    <row r="187656" spans="1:4" x14ac:dyDescent="0.3">
      <c r="A187656" s="1">
        <v>3753.04</v>
      </c>
      <c r="B187656">
        <v>-29.9975380403339</v>
      </c>
      <c r="C187656">
        <v>503.38428328584502</v>
      </c>
      <c r="D187656">
        <v>661.86638119954898</v>
      </c>
    </row>
    <row r="187657" spans="1:4" x14ac:dyDescent="0.3">
      <c r="A187657" s="1">
        <v>3753.06</v>
      </c>
      <c r="B187657">
        <v>-29.9975380403339</v>
      </c>
      <c r="C187657">
        <v>503.21078804744002</v>
      </c>
      <c r="D187657">
        <v>661.70384342041098</v>
      </c>
    </row>
    <row r="187658" spans="1:4" x14ac:dyDescent="0.3">
      <c r="A187658" s="1">
        <v>3753.08</v>
      </c>
      <c r="B187658">
        <v>-29.9975380403339</v>
      </c>
      <c r="C187658">
        <v>503.033017969507</v>
      </c>
      <c r="D187658">
        <v>661.56989261935598</v>
      </c>
    </row>
    <row r="187659" spans="1:4" x14ac:dyDescent="0.3">
      <c r="A187659" s="1">
        <v>3753.1</v>
      </c>
      <c r="B187659">
        <v>-29.9975380403339</v>
      </c>
      <c r="C187659">
        <v>502.857821193456</v>
      </c>
      <c r="D187659">
        <v>661.47564662975401</v>
      </c>
    </row>
    <row r="187660" spans="1:4" x14ac:dyDescent="0.3">
      <c r="A187660" s="1">
        <v>3753.12</v>
      </c>
      <c r="B187660">
        <v>-29.9975380403339</v>
      </c>
      <c r="C187660">
        <v>502.69045708988398</v>
      </c>
      <c r="D187660">
        <v>661.43047216659602</v>
      </c>
    </row>
    <row r="187661" spans="1:4" x14ac:dyDescent="0.3">
      <c r="A187661" s="1">
        <v>3753.14</v>
      </c>
      <c r="B187661">
        <v>-29.9975380403339</v>
      </c>
      <c r="C187661">
        <v>502.53456933881699</v>
      </c>
      <c r="D187661">
        <v>661.44083935809203</v>
      </c>
    </row>
    <row r="187662" spans="1:4" x14ac:dyDescent="0.3">
      <c r="A187662" s="1">
        <v>3753.16</v>
      </c>
      <c r="B187662">
        <v>-29.9975380403339</v>
      </c>
      <c r="C187662">
        <v>502.39233984179799</v>
      </c>
      <c r="D187662">
        <v>661.50943313137395</v>
      </c>
    </row>
    <row r="187663" spans="1:4" x14ac:dyDescent="0.3">
      <c r="A187663" s="1">
        <v>3753.1800000000003</v>
      </c>
      <c r="B187663">
        <v>-29.9975380403339</v>
      </c>
      <c r="C187663">
        <v>502.26475407773501</v>
      </c>
      <c r="D187663">
        <v>661.63463858165301</v>
      </c>
    </row>
    <row r="187664" spans="1:4" x14ac:dyDescent="0.3">
      <c r="A187664" s="1">
        <v>3753.2000000000003</v>
      </c>
      <c r="B187664">
        <v>-29.9975380403339</v>
      </c>
      <c r="C187664">
        <v>502.151902520536</v>
      </c>
      <c r="D187664">
        <v>661.81046707179496</v>
      </c>
    </row>
    <row r="187665" spans="1:4" x14ac:dyDescent="0.3">
      <c r="A187665" s="1">
        <v>3753.2200000000003</v>
      </c>
      <c r="B187665">
        <v>-29.9975380403339</v>
      </c>
      <c r="C187665">
        <v>502.05325013850103</v>
      </c>
      <c r="D187665">
        <v>662.02693378673098</v>
      </c>
    </row>
    <row r="187666" spans="1:4" x14ac:dyDescent="0.3">
      <c r="A187666" s="1">
        <v>3753.2400000000002</v>
      </c>
      <c r="B187666">
        <v>-29.9975380403339</v>
      </c>
      <c r="C187666">
        <v>501.96782884368503</v>
      </c>
      <c r="D187666">
        <v>662.270843649178</v>
      </c>
    </row>
    <row r="187667" spans="1:4" x14ac:dyDescent="0.3">
      <c r="A187667" s="1">
        <v>3753.26</v>
      </c>
      <c r="B187667">
        <v>-29.9975380403339</v>
      </c>
      <c r="C187667">
        <v>501.89434149050101</v>
      </c>
      <c r="D187667">
        <v>662.52689507811101</v>
      </c>
    </row>
    <row r="187668" spans="1:4" x14ac:dyDescent="0.3">
      <c r="A187668" s="1">
        <v>3753.28</v>
      </c>
      <c r="B187668">
        <v>-29.9975380403339</v>
      </c>
      <c r="C187668">
        <v>501.83119551246199</v>
      </c>
      <c r="D187668">
        <v>662.77897249959403</v>
      </c>
    </row>
    <row r="187669" spans="1:4" x14ac:dyDescent="0.3">
      <c r="A187669" s="1">
        <v>3753.3</v>
      </c>
      <c r="B187669">
        <v>-29.9975380403339</v>
      </c>
      <c r="C187669">
        <v>501.77650512323902</v>
      </c>
      <c r="D187669">
        <v>663.01147886416595</v>
      </c>
    </row>
    <row r="187670" spans="1:4" x14ac:dyDescent="0.3">
      <c r="A187670" s="1">
        <v>3753.32</v>
      </c>
      <c r="B187670">
        <v>-29.9975380403339</v>
      </c>
      <c r="C187670">
        <v>501.72811107073397</v>
      </c>
      <c r="D187670">
        <v>663.21056334958098</v>
      </c>
    </row>
    <row r="187671" spans="1:4" x14ac:dyDescent="0.3">
      <c r="A187671" s="1">
        <v>3753.34</v>
      </c>
      <c r="B187671">
        <v>-29.9975380403339</v>
      </c>
      <c r="C187671">
        <v>501.68366369249901</v>
      </c>
      <c r="D187671">
        <v>663.36512379349301</v>
      </c>
    </row>
    <row r="187672" spans="1:4" x14ac:dyDescent="0.3">
      <c r="A187672" s="1">
        <v>3753.36</v>
      </c>
      <c r="B187672">
        <v>-29.9975380403339</v>
      </c>
      <c r="C187672">
        <v>501.64079985251902</v>
      </c>
      <c r="D187672">
        <v>663.46749909584605</v>
      </c>
    </row>
    <row r="187673" spans="1:4" x14ac:dyDescent="0.3">
      <c r="A187673" s="1">
        <v>3753.38</v>
      </c>
      <c r="B187673">
        <v>-29.9975380403339</v>
      </c>
      <c r="C187673">
        <v>501.59741682760199</v>
      </c>
      <c r="D187673">
        <v>663.51380814094898</v>
      </c>
    </row>
    <row r="187674" spans="1:4" x14ac:dyDescent="0.3">
      <c r="A187674" s="1">
        <v>3753.4</v>
      </c>
      <c r="B187674">
        <v>-29.9975380403339</v>
      </c>
      <c r="C187674">
        <v>501.55201185246398</v>
      </c>
      <c r="D187674">
        <v>663.50393467671904</v>
      </c>
    </row>
    <row r="187675" spans="1:4" x14ac:dyDescent="0.3">
      <c r="A187675" s="1">
        <v>3753.42</v>
      </c>
      <c r="B187675">
        <v>-29.9975380403339</v>
      </c>
      <c r="C187675">
        <v>501.50403049136798</v>
      </c>
      <c r="D187675">
        <v>663.441198012874</v>
      </c>
    </row>
    <row r="187676" spans="1:4" x14ac:dyDescent="0.3">
      <c r="A187676" s="1">
        <v>3753.44</v>
      </c>
      <c r="B187676">
        <v>-29.9975380403339</v>
      </c>
      <c r="C187676">
        <v>501.45415500209998</v>
      </c>
      <c r="D187676">
        <v>663.33178012756503</v>
      </c>
    </row>
    <row r="187677" spans="1:4" x14ac:dyDescent="0.3">
      <c r="A187677" s="1">
        <v>3753.46</v>
      </c>
      <c r="B187677">
        <v>-29.9975380403339</v>
      </c>
      <c r="C187677">
        <v>501.40446522360702</v>
      </c>
      <c r="D187677">
        <v>663.18399760868101</v>
      </c>
    </row>
    <row r="187678" spans="1:4" x14ac:dyDescent="0.3">
      <c r="A187678" s="1">
        <v>3753.48</v>
      </c>
      <c r="B187678">
        <v>-29.9975380403339</v>
      </c>
      <c r="C187678">
        <v>501.358419902999</v>
      </c>
      <c r="D187678">
        <v>663.00751101190394</v>
      </c>
    </row>
    <row r="187679" spans="1:4" x14ac:dyDescent="0.3">
      <c r="A187679" s="1">
        <v>3753.5</v>
      </c>
      <c r="B187679">
        <v>-29.9975380403339</v>
      </c>
      <c r="C187679">
        <v>501.32063477678003</v>
      </c>
      <c r="D187679">
        <v>662.81255882870403</v>
      </c>
    </row>
    <row r="187680" spans="1:4" x14ac:dyDescent="0.3">
      <c r="A187680" s="1">
        <v>3753.52</v>
      </c>
      <c r="B187680">
        <v>-29.9975380403339</v>
      </c>
      <c r="C187680">
        <v>501.29647203512297</v>
      </c>
      <c r="D187680">
        <v>662.60928973422597</v>
      </c>
    </row>
    <row r="187681" spans="1:4" x14ac:dyDescent="0.3">
      <c r="A187681" s="1">
        <v>3753.54</v>
      </c>
      <c r="B187681">
        <v>-29.9975380403339</v>
      </c>
      <c r="C187681">
        <v>501.29149572535499</v>
      </c>
      <c r="D187681">
        <v>662.40724698699398</v>
      </c>
    </row>
    <row r="187682" spans="1:4" x14ac:dyDescent="0.3">
      <c r="A187682" s="1">
        <v>3753.56</v>
      </c>
      <c r="B187682">
        <v>-29.9975380403339</v>
      </c>
      <c r="C187682">
        <v>501.31087475353098</v>
      </c>
      <c r="D187682">
        <v>662.21503581688501</v>
      </c>
    </row>
    <row r="187683" spans="1:4" x14ac:dyDescent="0.3">
      <c r="A187683" s="1">
        <v>3753.58</v>
      </c>
      <c r="B187683">
        <v>-29.9975380403339</v>
      </c>
      <c r="C187683">
        <v>501.358824263369</v>
      </c>
      <c r="D187683">
        <v>662.04018013371501</v>
      </c>
    </row>
    <row r="187684" spans="1:4" x14ac:dyDescent="0.3">
      <c r="A187684" s="1">
        <v>3753.6</v>
      </c>
      <c r="B187684">
        <v>-29.9975380403339</v>
      </c>
      <c r="C187684">
        <v>501.43816917830299</v>
      </c>
      <c r="D187684">
        <v>661.88914984025701</v>
      </c>
    </row>
    <row r="187685" spans="1:4" x14ac:dyDescent="0.3">
      <c r="A187685" s="1">
        <v>3753.62</v>
      </c>
      <c r="B187685">
        <v>-29.9975380403339</v>
      </c>
      <c r="C187685">
        <v>501.55009380145799</v>
      </c>
      <c r="D187685">
        <v>661.76751813307305</v>
      </c>
    </row>
    <row r="187686" spans="1:4" x14ac:dyDescent="0.3">
      <c r="A187686" s="1">
        <v>3753.64</v>
      </c>
      <c r="B187686">
        <v>-29.9975380403339</v>
      </c>
      <c r="C187686">
        <v>501.69410922470701</v>
      </c>
      <c r="D187686">
        <v>661.68019012745901</v>
      </c>
    </row>
    <row r="187687" spans="1:4" x14ac:dyDescent="0.3">
      <c r="A187687" s="1">
        <v>3753.66</v>
      </c>
      <c r="B187687">
        <v>-29.9975380403339</v>
      </c>
      <c r="C187687">
        <v>501.86823045488001</v>
      </c>
      <c r="D187687">
        <v>661.63163358333895</v>
      </c>
    </row>
    <row r="187688" spans="1:4" x14ac:dyDescent="0.3">
      <c r="A187688" s="1">
        <v>3753.6800000000003</v>
      </c>
      <c r="B187688">
        <v>-29.9975380403339</v>
      </c>
      <c r="C187688">
        <v>502.069317017603</v>
      </c>
      <c r="D187688">
        <v>661.62604052106599</v>
      </c>
    </row>
    <row r="187689" spans="1:4" x14ac:dyDescent="0.3">
      <c r="A187689" s="1">
        <v>3753.7000000000003</v>
      </c>
      <c r="B187689">
        <v>-29.9975380403339</v>
      </c>
      <c r="C187689">
        <v>502.29350485755401</v>
      </c>
      <c r="D187689">
        <v>661.667354635268</v>
      </c>
    </row>
    <row r="187690" spans="1:4" x14ac:dyDescent="0.3">
      <c r="A187690" s="1">
        <v>3753.7200000000003</v>
      </c>
      <c r="B187690">
        <v>-29.9975380403339</v>
      </c>
      <c r="C187690">
        <v>502.53664986199198</v>
      </c>
      <c r="D187690">
        <v>661.75911683393099</v>
      </c>
    </row>
    <row r="187691" spans="1:4" x14ac:dyDescent="0.3">
      <c r="A187691" s="1">
        <v>3753.7400000000002</v>
      </c>
      <c r="B187691">
        <v>-29.9975380403339</v>
      </c>
      <c r="C187691">
        <v>502.794711174214</v>
      </c>
      <c r="D187691">
        <v>661.90411063450301</v>
      </c>
    </row>
    <row r="187692" spans="1:4" x14ac:dyDescent="0.3">
      <c r="A187692" s="1">
        <v>3753.76</v>
      </c>
      <c r="B187692">
        <v>-29.9975380403339</v>
      </c>
      <c r="C187692">
        <v>503.06401828230503</v>
      </c>
      <c r="D187692">
        <v>662.10382544106096</v>
      </c>
    </row>
    <row r="187693" spans="1:4" x14ac:dyDescent="0.3">
      <c r="A187693" s="1">
        <v>3753.78</v>
      </c>
      <c r="B187693">
        <v>-29.9975380403339</v>
      </c>
      <c r="C187693">
        <v>503.34139001606002</v>
      </c>
      <c r="D187693">
        <v>662.35779544219497</v>
      </c>
    </row>
    <row r="187694" spans="1:4" x14ac:dyDescent="0.3">
      <c r="A187694" s="1">
        <v>3753.8</v>
      </c>
      <c r="B187694">
        <v>-29.9975380403339</v>
      </c>
      <c r="C187694">
        <v>503.62410337203897</v>
      </c>
      <c r="D187694">
        <v>662.66290640266402</v>
      </c>
    </row>
    <row r="187695" spans="1:4" x14ac:dyDescent="0.3">
      <c r="A187695" s="1">
        <v>3753.82</v>
      </c>
      <c r="B187695">
        <v>-29.9975380403339</v>
      </c>
      <c r="C187695">
        <v>503.90973810480602</v>
      </c>
      <c r="D187695">
        <v>663.01278709715598</v>
      </c>
    </row>
    <row r="187696" spans="1:4" x14ac:dyDescent="0.3">
      <c r="A187696" s="1">
        <v>3753.84</v>
      </c>
      <c r="B187696">
        <v>-29.9975380403339</v>
      </c>
      <c r="C187696">
        <v>504.19594435096502</v>
      </c>
      <c r="D187696">
        <v>663.39741358274</v>
      </c>
    </row>
    <row r="187697" spans="1:4" x14ac:dyDescent="0.3">
      <c r="A187697" s="1">
        <v>3753.86</v>
      </c>
      <c r="B187697">
        <v>-29.9975380403339</v>
      </c>
      <c r="C187697">
        <v>504.48018761022502</v>
      </c>
      <c r="D187697">
        <v>663.80304586727596</v>
      </c>
    </row>
    <row r="187698" spans="1:4" x14ac:dyDescent="0.3">
      <c r="A187698" s="1">
        <v>3753.88</v>
      </c>
      <c r="B187698">
        <v>-29.9975380403339</v>
      </c>
      <c r="C187698">
        <v>504.759521611357</v>
      </c>
      <c r="D187698">
        <v>664.21258519837102</v>
      </c>
    </row>
    <row r="187699" spans="1:4" x14ac:dyDescent="0.3">
      <c r="A187699" s="1">
        <v>3753.9</v>
      </c>
      <c r="B187699">
        <v>-29.9975380403339</v>
      </c>
      <c r="C187699">
        <v>505.03043390457299</v>
      </c>
      <c r="D187699">
        <v>664.606390754323</v>
      </c>
    </row>
    <row r="187700" spans="1:4" x14ac:dyDescent="0.3">
      <c r="A187700" s="1">
        <v>3753.92</v>
      </c>
      <c r="B187700">
        <v>-29.9975380403339</v>
      </c>
      <c r="C187700">
        <v>505.288799090456</v>
      </c>
      <c r="D187700">
        <v>664.96353040108204</v>
      </c>
    </row>
    <row r="187701" spans="1:4" x14ac:dyDescent="0.3">
      <c r="A187701" s="1">
        <v>3753.94</v>
      </c>
      <c r="B187701">
        <v>-29.9975380403339</v>
      </c>
      <c r="C187701">
        <v>505.52995960805401</v>
      </c>
      <c r="D187701">
        <v>665.26337357636703</v>
      </c>
    </row>
    <row r="187702" spans="1:4" x14ac:dyDescent="0.3">
      <c r="A187702" s="1">
        <v>3753.96</v>
      </c>
      <c r="B187702">
        <v>-29.9975380403339</v>
      </c>
      <c r="C187702">
        <v>505.74893786484898</v>
      </c>
      <c r="D187702">
        <v>665.48737449769897</v>
      </c>
    </row>
    <row r="187703" spans="1:4" x14ac:dyDescent="0.3">
      <c r="A187703" s="1">
        <v>3753.98</v>
      </c>
      <c r="B187703">
        <v>-29.9975380403339</v>
      </c>
      <c r="C187703">
        <v>505.94076561778201</v>
      </c>
      <c r="D187703">
        <v>665.62084798868204</v>
      </c>
    </row>
    <row r="187704" spans="1:4" x14ac:dyDescent="0.3">
      <c r="A187704" s="1">
        <v>3754</v>
      </c>
      <c r="B187704">
        <v>-29.9975380403339</v>
      </c>
      <c r="C187704">
        <v>506.100904659349</v>
      </c>
      <c r="D187704">
        <v>665.65451951736804</v>
      </c>
    </row>
    <row r="187705" spans="1:4" x14ac:dyDescent="0.3">
      <c r="A187705" s="1">
        <v>3754.02</v>
      </c>
      <c r="B187705">
        <v>-29.9975380403339</v>
      </c>
      <c r="C187705">
        <v>506.22572445466</v>
      </c>
      <c r="D187705">
        <v>665.58564188882804</v>
      </c>
    </row>
    <row r="187706" spans="1:4" x14ac:dyDescent="0.3">
      <c r="A187706" s="1">
        <v>3754.04</v>
      </c>
      <c r="B187706">
        <v>-29.9975380403339</v>
      </c>
      <c r="C187706">
        <v>506.31299040423102</v>
      </c>
      <c r="D187706">
        <v>665.41851174287501</v>
      </c>
    </row>
    <row r="187707" spans="1:4" x14ac:dyDescent="0.3">
      <c r="A187707" s="1">
        <v>3754.06</v>
      </c>
      <c r="B187707">
        <v>-29.9975380403339</v>
      </c>
      <c r="C187707">
        <v>506.36230612076997</v>
      </c>
      <c r="D187707">
        <v>665.16428823963804</v>
      </c>
    </row>
    <row r="187708" spans="1:4" x14ac:dyDescent="0.3">
      <c r="A187708" s="1">
        <v>3754.08</v>
      </c>
      <c r="B187708">
        <v>-29.9975380403339</v>
      </c>
      <c r="C187708">
        <v>506.37544889336698</v>
      </c>
      <c r="D187708">
        <v>664.84010180990799</v>
      </c>
    </row>
    <row r="187709" spans="1:4" x14ac:dyDescent="0.3">
      <c r="A187709" s="1">
        <v>3754.1</v>
      </c>
      <c r="B187709">
        <v>-29.9975380403339</v>
      </c>
      <c r="C187709">
        <v>506.35653915824997</v>
      </c>
      <c r="D187709">
        <v>664.46753089896902</v>
      </c>
    </row>
    <row r="187710" spans="1:4" x14ac:dyDescent="0.3">
      <c r="A187710" s="1">
        <v>3754.12</v>
      </c>
      <c r="B187710">
        <v>-29.9975380403339</v>
      </c>
      <c r="C187710">
        <v>506.31199731236597</v>
      </c>
      <c r="D187710">
        <v>664.070608573963</v>
      </c>
    </row>
    <row r="187711" spans="1:4" x14ac:dyDescent="0.3">
      <c r="A187711" s="1">
        <v>3754.14</v>
      </c>
      <c r="B187711">
        <v>-29.9975380403339</v>
      </c>
      <c r="C187711">
        <v>506.25025847741801</v>
      </c>
      <c r="D187711">
        <v>663.67358408840505</v>
      </c>
    </row>
    <row r="187712" spans="1:4" x14ac:dyDescent="0.3">
      <c r="A187712" s="1">
        <v>3754.16</v>
      </c>
      <c r="B187712">
        <v>-29.9975380403339</v>
      </c>
      <c r="C187712">
        <v>506.181239299737</v>
      </c>
      <c r="D187712">
        <v>663.29869638253604</v>
      </c>
    </row>
    <row r="187713" spans="1:4" x14ac:dyDescent="0.3">
      <c r="A187713" s="1">
        <v>3754.1800000000003</v>
      </c>
      <c r="B187713">
        <v>-29.9975380403339</v>
      </c>
      <c r="C187713">
        <v>506.11558428051899</v>
      </c>
      <c r="D187713">
        <v>662.96421387223302</v>
      </c>
    </row>
    <row r="187714" spans="1:4" x14ac:dyDescent="0.3">
      <c r="A187714" s="1">
        <v>3754.2000000000003</v>
      </c>
      <c r="B187714">
        <v>-29.9975380403339</v>
      </c>
      <c r="C187714">
        <v>506.06375475551999</v>
      </c>
      <c r="D187714">
        <v>662.682956351298</v>
      </c>
    </row>
    <row r="187715" spans="1:4" x14ac:dyDescent="0.3">
      <c r="A187715" s="1">
        <v>3754.2200000000003</v>
      </c>
      <c r="B187715">
        <v>-29.9975380403339</v>
      </c>
      <c r="C187715">
        <v>506.03505406132302</v>
      </c>
      <c r="D187715">
        <v>662.46144894993199</v>
      </c>
    </row>
    <row r="187716" spans="1:4" x14ac:dyDescent="0.3">
      <c r="A187716" s="1">
        <v>3754.2400000000002</v>
      </c>
      <c r="B187716">
        <v>-29.9975380403339</v>
      </c>
      <c r="C187716">
        <v>506.03670396698902</v>
      </c>
      <c r="D187716">
        <v>662.29977533863803</v>
      </c>
    </row>
    <row r="187717" spans="1:4" x14ac:dyDescent="0.3">
      <c r="A187717" s="1">
        <v>3754.26</v>
      </c>
      <c r="B187717">
        <v>-29.9975380403339</v>
      </c>
      <c r="C187717">
        <v>506.07309170147198</v>
      </c>
      <c r="D187717">
        <v>662.19210845718897</v>
      </c>
    </row>
    <row r="187718" spans="1:4" x14ac:dyDescent="0.3">
      <c r="A187718" s="1">
        <v>3754.28</v>
      </c>
      <c r="B187718">
        <v>-29.9975380403339</v>
      </c>
      <c r="C187718">
        <v>506.14529700750199</v>
      </c>
      <c r="D187718">
        <v>662.12781553857303</v>
      </c>
    </row>
    <row r="187719" spans="1:4" x14ac:dyDescent="0.3">
      <c r="A187719" s="1">
        <v>3754.3</v>
      </c>
      <c r="B187719">
        <v>-29.9975380403339</v>
      </c>
      <c r="C187719">
        <v>506.25098301628498</v>
      </c>
      <c r="D187719">
        <v>662.09297215758295</v>
      </c>
    </row>
    <row r="187720" spans="1:4" x14ac:dyDescent="0.3">
      <c r="A187720" s="1">
        <v>3754.32</v>
      </c>
      <c r="B187720">
        <v>-29.9975380403339</v>
      </c>
      <c r="C187720">
        <v>506.38469090351401</v>
      </c>
      <c r="D187720">
        <v>662.07208553850103</v>
      </c>
    </row>
    <row r="187721" spans="1:4" x14ac:dyDescent="0.3">
      <c r="A187721" s="1">
        <v>3754.34</v>
      </c>
      <c r="B187721">
        <v>-29.9975380403339</v>
      </c>
      <c r="C187721">
        <v>506.53852411557301</v>
      </c>
      <c r="D187721">
        <v>662.04982339134597</v>
      </c>
    </row>
    <row r="187722" spans="1:4" x14ac:dyDescent="0.3">
      <c r="A187722" s="1">
        <v>3754.36</v>
      </c>
      <c r="B187722">
        <v>-29.9975380403339</v>
      </c>
      <c r="C187722">
        <v>506.70315251495799</v>
      </c>
      <c r="D187722">
        <v>662.01256671741703</v>
      </c>
    </row>
    <row r="187723" spans="1:4" x14ac:dyDescent="0.3">
      <c r="A187723" s="1">
        <v>3754.38</v>
      </c>
      <c r="B187723">
        <v>-29.9975380403339</v>
      </c>
      <c r="C187723">
        <v>506.86901718364197</v>
      </c>
      <c r="D187723">
        <v>661.94964596262196</v>
      </c>
    </row>
    <row r="187724" spans="1:4" x14ac:dyDescent="0.3">
      <c r="A187724" s="1">
        <v>3754.4</v>
      </c>
      <c r="B187724">
        <v>-29.9975380403339</v>
      </c>
      <c r="C187724">
        <v>507.02758389175699</v>
      </c>
      <c r="D187724">
        <v>661.85417237399304</v>
      </c>
    </row>
    <row r="187725" spans="1:4" x14ac:dyDescent="0.3">
      <c r="A187725" s="1">
        <v>3754.42</v>
      </c>
      <c r="B187725">
        <v>-29.9975380403339</v>
      </c>
      <c r="C187725">
        <v>507.172478262933</v>
      </c>
      <c r="D187725">
        <v>661.723433155355</v>
      </c>
    </row>
    <row r="187726" spans="1:4" x14ac:dyDescent="0.3">
      <c r="A187726" s="1">
        <v>3754.44</v>
      </c>
      <c r="B187726">
        <v>-29.9975380403339</v>
      </c>
      <c r="C187726">
        <v>507.30034233062798</v>
      </c>
      <c r="D187726">
        <v>661.55887088858299</v>
      </c>
    </row>
    <row r="187727" spans="1:4" x14ac:dyDescent="0.3">
      <c r="A187727" s="1">
        <v>3754.46</v>
      </c>
      <c r="B187727">
        <v>-29.9975380403339</v>
      </c>
      <c r="C187727">
        <v>507.41128471740399</v>
      </c>
      <c r="D187727">
        <v>661.36570422827799</v>
      </c>
    </row>
    <row r="187728" spans="1:4" x14ac:dyDescent="0.3">
      <c r="A187728" s="1">
        <v>3754.48</v>
      </c>
      <c r="B187728">
        <v>-29.9975380403339</v>
      </c>
      <c r="C187728">
        <v>507.50884989428499</v>
      </c>
      <c r="D187728">
        <v>661.15226609021397</v>
      </c>
    </row>
    <row r="187729" spans="1:4" x14ac:dyDescent="0.3">
      <c r="A187729" s="1">
        <v>3754.5</v>
      </c>
      <c r="B187729">
        <v>-29.9975380403339</v>
      </c>
      <c r="C187729">
        <v>507.59949719161199</v>
      </c>
      <c r="D187729">
        <v>660.92914136764705</v>
      </c>
    </row>
    <row r="187730" spans="1:4" x14ac:dyDescent="0.3">
      <c r="A187730" s="1">
        <v>3754.52</v>
      </c>
      <c r="B187730">
        <v>-29.9975380403339</v>
      </c>
      <c r="C187730">
        <v>507.69164908796199</v>
      </c>
      <c r="D187730">
        <v>660.70818453863899</v>
      </c>
    </row>
    <row r="187731" spans="1:4" x14ac:dyDescent="0.3">
      <c r="A187731" s="1">
        <v>3754.54</v>
      </c>
      <c r="B187731">
        <v>-29.9975380403339</v>
      </c>
      <c r="C187731">
        <v>507.79442848419501</v>
      </c>
      <c r="D187731">
        <v>660.50149140622602</v>
      </c>
    </row>
    <row r="187732" spans="1:4" x14ac:dyDescent="0.3">
      <c r="A187732" s="1">
        <v>3754.56</v>
      </c>
      <c r="B187732">
        <v>-29.9975380403339</v>
      </c>
      <c r="C187732">
        <v>507.9162507465</v>
      </c>
      <c r="D187732">
        <v>660.32038848306695</v>
      </c>
    </row>
    <row r="187733" spans="1:4" x14ac:dyDescent="0.3">
      <c r="A187733" s="1">
        <v>3754.58</v>
      </c>
      <c r="B187733">
        <v>-29.9975380403339</v>
      </c>
      <c r="C187733">
        <v>508.06346084016701</v>
      </c>
      <c r="D187733">
        <v>660.17449176779803</v>
      </c>
    </row>
    <row r="187734" spans="1:4" x14ac:dyDescent="0.3">
      <c r="A187734" s="1">
        <v>3754.6</v>
      </c>
      <c r="B187734">
        <v>-29.9975380403339</v>
      </c>
      <c r="C187734">
        <v>508.23920196856699</v>
      </c>
      <c r="D187734">
        <v>660.07088281854601</v>
      </c>
    </row>
    <row r="187735" spans="1:4" x14ac:dyDescent="0.3">
      <c r="A187735" s="1">
        <v>3754.62</v>
      </c>
      <c r="B187735">
        <v>-29.9975380403339</v>
      </c>
      <c r="C187735">
        <v>508.44267105261503</v>
      </c>
      <c r="D187735">
        <v>660.013452855276</v>
      </c>
    </row>
    <row r="187736" spans="1:4" x14ac:dyDescent="0.3">
      <c r="A187736" s="1">
        <v>3754.64</v>
      </c>
      <c r="B187736">
        <v>-29.9975380403339</v>
      </c>
      <c r="C187736">
        <v>508.66886497081703</v>
      </c>
      <c r="D187736">
        <v>660.00246766165503</v>
      </c>
    </row>
    <row r="187737" spans="1:4" x14ac:dyDescent="0.3">
      <c r="A187737" s="1">
        <v>3754.66</v>
      </c>
      <c r="B187737">
        <v>-29.9975380403339</v>
      </c>
      <c r="C187737">
        <v>508.90885612886899</v>
      </c>
      <c r="D187737">
        <v>660.03440030310901</v>
      </c>
    </row>
    <row r="187738" spans="1:4" x14ac:dyDescent="0.3">
      <c r="A187738" s="1">
        <v>3754.6800000000003</v>
      </c>
      <c r="B187738">
        <v>-29.9975380403339</v>
      </c>
      <c r="C187738">
        <v>509.15056741761202</v>
      </c>
      <c r="D187738">
        <v>660.10206424049204</v>
      </c>
    </row>
    <row r="187739" spans="1:4" x14ac:dyDescent="0.3">
      <c r="A187739" s="1">
        <v>3754.7000000000003</v>
      </c>
      <c r="B187739">
        <v>-29.9975380403339</v>
      </c>
      <c r="C187739">
        <v>509.37995329740198</v>
      </c>
      <c r="D187739">
        <v>660.19505992616098</v>
      </c>
    </row>
    <row r="187740" spans="1:4" x14ac:dyDescent="0.3">
      <c r="A187740" s="1">
        <v>3754.7200000000003</v>
      </c>
      <c r="B187740">
        <v>-29.9975380403339</v>
      </c>
      <c r="C187740">
        <v>509.58244503839501</v>
      </c>
      <c r="D187740">
        <v>660.30052477314302</v>
      </c>
    </row>
    <row r="187741" spans="1:4" x14ac:dyDescent="0.3">
      <c r="A187741" s="1">
        <v>3754.7400000000002</v>
      </c>
      <c r="B187741">
        <v>-29.9975380403339</v>
      </c>
      <c r="C187741">
        <v>509.74449118761203</v>
      </c>
      <c r="D187741">
        <v>660.40414459804799</v>
      </c>
    </row>
    <row r="187742" spans="1:4" x14ac:dyDescent="0.3">
      <c r="A187742" s="1">
        <v>3754.76</v>
      </c>
      <c r="B187742">
        <v>-29.9975380403339</v>
      </c>
      <c r="C187742">
        <v>509.85502066618699</v>
      </c>
      <c r="D187742">
        <v>660.49134827622402</v>
      </c>
    </row>
    <row r="187743" spans="1:4" x14ac:dyDescent="0.3">
      <c r="A187743" s="1">
        <v>3754.78</v>
      </c>
      <c r="B187743">
        <v>-29.9975380403339</v>
      </c>
      <c r="C187743">
        <v>509.90667108142998</v>
      </c>
      <c r="D187743">
        <v>660.54857707953204</v>
      </c>
    </row>
    <row r="187744" spans="1:4" x14ac:dyDescent="0.3">
      <c r="A187744" s="1">
        <v>3754.8</v>
      </c>
      <c r="B187744">
        <v>-29.9975380403339</v>
      </c>
      <c r="C187744">
        <v>509.89665703246197</v>
      </c>
      <c r="D187744">
        <v>660.56450396089303</v>
      </c>
    </row>
    <row r="187745" spans="1:4" x14ac:dyDescent="0.3">
      <c r="A187745" s="1">
        <v>3754.82</v>
      </c>
      <c r="B187745">
        <v>-29.9975380403339</v>
      </c>
      <c r="C187745">
        <v>509.82719649054201</v>
      </c>
      <c r="D187745">
        <v>660.531077426092</v>
      </c>
    </row>
    <row r="187746" spans="1:4" x14ac:dyDescent="0.3">
      <c r="A187746" s="1">
        <v>3754.84</v>
      </c>
      <c r="B187746">
        <v>-29.9975380403339</v>
      </c>
      <c r="C187746">
        <v>509.70546100586301</v>
      </c>
      <c r="D187746">
        <v>660.44427850009799</v>
      </c>
    </row>
    <row r="187747" spans="1:4" x14ac:dyDescent="0.3">
      <c r="A187747" s="1">
        <v>3754.86</v>
      </c>
      <c r="B187747">
        <v>-29.9975380403339</v>
      </c>
      <c r="C187747">
        <v>509.54306064383798</v>
      </c>
      <c r="D187747">
        <v>660.30450455765401</v>
      </c>
    </row>
    <row r="187748" spans="1:4" x14ac:dyDescent="0.3">
      <c r="A187748" s="1">
        <v>3754.88</v>
      </c>
      <c r="B187748">
        <v>-29.9975380403339</v>
      </c>
      <c r="C187748">
        <v>509.35511403828701</v>
      </c>
      <c r="D187748">
        <v>660.11653195280905</v>
      </c>
    </row>
    <row r="187749" spans="1:4" x14ac:dyDescent="0.3">
      <c r="A187749" s="1">
        <v>3754.9</v>
      </c>
      <c r="B187749">
        <v>-29.9975380403339</v>
      </c>
      <c r="C187749">
        <v>509.15898608970798</v>
      </c>
      <c r="D187749">
        <v>659.88905691368302</v>
      </c>
    </row>
    <row r="187750" spans="1:4" x14ac:dyDescent="0.3">
      <c r="A187750" s="1">
        <v>3754.92</v>
      </c>
      <c r="B187750">
        <v>-29.9975380403339</v>
      </c>
      <c r="C187750">
        <v>508.97280277894498</v>
      </c>
      <c r="D187750">
        <v>659.63386187830304</v>
      </c>
    </row>
    <row r="187751" spans="1:4" x14ac:dyDescent="0.3">
      <c r="A187751" s="1">
        <v>3754.94</v>
      </c>
      <c r="B187751">
        <v>-29.9975380403339</v>
      </c>
      <c r="C187751">
        <v>508.81387083255999</v>
      </c>
      <c r="D187751">
        <v>659.36469621996002</v>
      </c>
    </row>
    <row r="187752" spans="1:4" x14ac:dyDescent="0.3">
      <c r="A187752" s="1">
        <v>3754.96</v>
      </c>
      <c r="B187752">
        <v>-29.9975380403339</v>
      </c>
      <c r="C187752">
        <v>508.697139345908</v>
      </c>
      <c r="D187752">
        <v>659.09599192769394</v>
      </c>
    </row>
    <row r="187753" spans="1:4" x14ac:dyDescent="0.3">
      <c r="A187753" s="1">
        <v>3754.98</v>
      </c>
      <c r="B187753">
        <v>-29.9975380403339</v>
      </c>
      <c r="C187753">
        <v>508.63384116779099</v>
      </c>
      <c r="D187753">
        <v>658.84155059305499</v>
      </c>
    </row>
    <row r="187754" spans="1:4" x14ac:dyDescent="0.3">
      <c r="A187754" s="1">
        <v>3755</v>
      </c>
      <c r="B187754">
        <v>-29.9975380403339</v>
      </c>
      <c r="C187754">
        <v>508.63044347054301</v>
      </c>
      <c r="D187754">
        <v>658.61333917716604</v>
      </c>
    </row>
    <row r="187755" spans="1:4" x14ac:dyDescent="0.3">
      <c r="A187755" s="1">
        <v>3755.02</v>
      </c>
      <c r="B187755">
        <v>-29.9975380403339</v>
      </c>
      <c r="C187755">
        <v>508.688016125979</v>
      </c>
      <c r="D187755">
        <v>658.42051802050298</v>
      </c>
    </row>
    <row r="187756" spans="1:4" x14ac:dyDescent="0.3">
      <c r="A187756" s="1">
        <v>3755.04</v>
      </c>
      <c r="B187756">
        <v>-29.9975380403339</v>
      </c>
      <c r="C187756">
        <v>508.80209267348903</v>
      </c>
      <c r="D187756">
        <v>658.26879630706196</v>
      </c>
    </row>
    <row r="187757" spans="1:4" x14ac:dyDescent="0.3">
      <c r="A187757" s="1">
        <v>3755.06</v>
      </c>
      <c r="B187757">
        <v>-29.9975380403339</v>
      </c>
      <c r="C187757">
        <v>508.96305135898598</v>
      </c>
      <c r="D187757">
        <v>658.16017127124303</v>
      </c>
    </row>
    <row r="187758" spans="1:4" x14ac:dyDescent="0.3">
      <c r="A187758" s="1">
        <v>3755.08</v>
      </c>
      <c r="B187758">
        <v>-29.9975380403339</v>
      </c>
      <c r="C187758">
        <v>509.156989952956</v>
      </c>
      <c r="D187758">
        <v>658.09305979685303</v>
      </c>
    </row>
    <row r="187759" spans="1:4" x14ac:dyDescent="0.3">
      <c r="A187759" s="1">
        <v>3755.1</v>
      </c>
      <c r="B187759">
        <v>-29.9975380403339</v>
      </c>
      <c r="C187759">
        <v>509.36701175967403</v>
      </c>
      <c r="D187759">
        <v>658.062781938542</v>
      </c>
    </row>
    <row r="187760" spans="1:4" x14ac:dyDescent="0.3">
      <c r="A187760" s="1">
        <v>3755.12</v>
      </c>
      <c r="B187760">
        <v>-29.9975380403339</v>
      </c>
      <c r="C187760">
        <v>509.57478914928998</v>
      </c>
      <c r="D187760">
        <v>658.06231775848005</v>
      </c>
    </row>
    <row r="187761" spans="1:4" x14ac:dyDescent="0.3">
      <c r="A187761" s="1">
        <v>3755.14</v>
      </c>
      <c r="B187761">
        <v>-29.9975380403339</v>
      </c>
      <c r="C187761">
        <v>509.762234043695</v>
      </c>
      <c r="D187761">
        <v>658.08323409474394</v>
      </c>
    </row>
    <row r="187762" spans="1:4" x14ac:dyDescent="0.3">
      <c r="A187762" s="1">
        <v>3755.16</v>
      </c>
      <c r="B187762">
        <v>-29.9975380403339</v>
      </c>
      <c r="C187762">
        <v>509.91309009407098</v>
      </c>
      <c r="D187762">
        <v>658.11666641812803</v>
      </c>
    </row>
    <row r="187763" spans="1:4" x14ac:dyDescent="0.3">
      <c r="A187763" s="1">
        <v>3755.1800000000003</v>
      </c>
      <c r="B187763">
        <v>-29.9975380403339</v>
      </c>
      <c r="C187763">
        <v>510.01427194766597</v>
      </c>
      <c r="D187763">
        <v>658.15424245235999</v>
      </c>
    </row>
    <row r="187764" spans="1:4" x14ac:dyDescent="0.3">
      <c r="A187764" s="1">
        <v>3755.2000000000003</v>
      </c>
      <c r="B187764">
        <v>-29.9975380403339</v>
      </c>
      <c r="C187764">
        <v>510.05681255028202</v>
      </c>
      <c r="D187764">
        <v>658.18885015003195</v>
      </c>
    </row>
    <row r="187765" spans="1:4" x14ac:dyDescent="0.3">
      <c r="A187765" s="1">
        <v>3755.2200000000003</v>
      </c>
      <c r="B187765">
        <v>-29.9975380403339</v>
      </c>
      <c r="C187765">
        <v>510.03633251423599</v>
      </c>
      <c r="D187765">
        <v>658.21518473433503</v>
      </c>
    </row>
    <row r="187766" spans="1:4" x14ac:dyDescent="0.3">
      <c r="A187766" s="1">
        <v>3755.2400000000002</v>
      </c>
      <c r="B187766">
        <v>-29.9975380403339</v>
      </c>
      <c r="C187766">
        <v>509.953012780861</v>
      </c>
      <c r="D187766">
        <v>658.23005004611196</v>
      </c>
    </row>
    <row r="187767" spans="1:4" x14ac:dyDescent="0.3">
      <c r="A187767" s="1">
        <v>3755.26</v>
      </c>
      <c r="B187767">
        <v>-29.9975380403339</v>
      </c>
      <c r="C187767">
        <v>509.81112064226897</v>
      </c>
      <c r="D187767">
        <v>658.23242332241205</v>
      </c>
    </row>
    <row r="187768" spans="1:4" x14ac:dyDescent="0.3">
      <c r="A187768" s="1">
        <v>3755.28</v>
      </c>
      <c r="B187768">
        <v>-29.9975380403339</v>
      </c>
      <c r="C187768">
        <v>509.61819527164403</v>
      </c>
      <c r="D187768">
        <v>658.22331521387798</v>
      </c>
    </row>
    <row r="187769" spans="1:4" x14ac:dyDescent="0.3">
      <c r="A187769" s="1">
        <v>3755.3</v>
      </c>
      <c r="B187769">
        <v>-29.9975380403339</v>
      </c>
      <c r="C187769">
        <v>509.38403415850098</v>
      </c>
      <c r="D187769">
        <v>658.20547039242899</v>
      </c>
    </row>
    <row r="187770" spans="1:4" x14ac:dyDescent="0.3">
      <c r="A187770" s="1">
        <v>3755.32</v>
      </c>
      <c r="B187770">
        <v>-29.9975380403339</v>
      </c>
      <c r="C187770">
        <v>509.11963224205198</v>
      </c>
      <c r="D187770">
        <v>658.182962036341</v>
      </c>
    </row>
    <row r="187771" spans="1:4" x14ac:dyDescent="0.3">
      <c r="A187771" s="1">
        <v>3755.34</v>
      </c>
      <c r="B187771">
        <v>-29.9975380403339</v>
      </c>
      <c r="C187771">
        <v>508.83621208028097</v>
      </c>
      <c r="D187771">
        <v>658.16073351223997</v>
      </c>
    </row>
    <row r="187772" spans="1:4" x14ac:dyDescent="0.3">
      <c r="A187772" s="1">
        <v>3755.36</v>
      </c>
      <c r="B187772">
        <v>-29.9975380403339</v>
      </c>
      <c r="C187772">
        <v>508.54445195444902</v>
      </c>
      <c r="D187772">
        <v>658.14412952786404</v>
      </c>
    </row>
    <row r="187773" spans="1:4" x14ac:dyDescent="0.3">
      <c r="A187773" s="1">
        <v>3755.38</v>
      </c>
      <c r="B187773">
        <v>-29.9975380403339</v>
      </c>
      <c r="C187773">
        <v>508.25396988275099</v>
      </c>
      <c r="D187773">
        <v>658.13844124817001</v>
      </c>
    </row>
    <row r="187774" spans="1:4" x14ac:dyDescent="0.3">
      <c r="A187774" s="1">
        <v>3755.4</v>
      </c>
      <c r="B187774">
        <v>-29.9975380403339</v>
      </c>
      <c r="C187774">
        <v>507.97306693402402</v>
      </c>
      <c r="D187774">
        <v>658.14847769810206</v>
      </c>
    </row>
    <row r="187775" spans="1:4" x14ac:dyDescent="0.3">
      <c r="A187775" s="1">
        <v>3755.42</v>
      </c>
      <c r="B187775">
        <v>-29.9975380403339</v>
      </c>
      <c r="C187775">
        <v>507.708688130859</v>
      </c>
      <c r="D187775">
        <v>658.17817385231797</v>
      </c>
    </row>
    <row r="187776" spans="1:4" x14ac:dyDescent="0.3">
      <c r="A187776" s="1">
        <v>3755.44</v>
      </c>
      <c r="B187776">
        <v>-29.9975380403339</v>
      </c>
      <c r="C187776">
        <v>507.46652881419902</v>
      </c>
      <c r="D187776">
        <v>658.23024997157995</v>
      </c>
    </row>
    <row r="187777" spans="1:4" x14ac:dyDescent="0.3">
      <c r="A187777" s="1">
        <v>3755.46</v>
      </c>
      <c r="B187777">
        <v>-29.9975380403339</v>
      </c>
      <c r="C187777">
        <v>507.25120269522898</v>
      </c>
      <c r="D187777">
        <v>658.30593977408898</v>
      </c>
    </row>
    <row r="187778" spans="1:4" x14ac:dyDescent="0.3">
      <c r="A187778" s="1">
        <v>3755.48</v>
      </c>
      <c r="B187778">
        <v>-29.9975380403339</v>
      </c>
      <c r="C187778">
        <v>507.06639363987</v>
      </c>
      <c r="D187778">
        <v>658.40480698339695</v>
      </c>
    </row>
    <row r="187779" spans="1:4" x14ac:dyDescent="0.3">
      <c r="A187779" s="1">
        <v>3755.5</v>
      </c>
      <c r="B187779">
        <v>-29.9975380403339</v>
      </c>
      <c r="C187779">
        <v>506.91493143102701</v>
      </c>
      <c r="D187779">
        <v>658.52467230091202</v>
      </c>
    </row>
    <row r="187780" spans="1:4" x14ac:dyDescent="0.3">
      <c r="A187780" s="1">
        <v>3755.52</v>
      </c>
      <c r="B187780">
        <v>-29.9975380403339</v>
      </c>
      <c r="C187780">
        <v>506.79876377422602</v>
      </c>
      <c r="D187780">
        <v>658.66167641554898</v>
      </c>
    </row>
    <row r="187781" spans="1:4" x14ac:dyDescent="0.3">
      <c r="A187781" s="1">
        <v>3755.54</v>
      </c>
      <c r="B187781">
        <v>-29.9975380403339</v>
      </c>
      <c r="C187781">
        <v>506.71883523359298</v>
      </c>
      <c r="D187781">
        <v>658.81050185767401</v>
      </c>
    </row>
    <row r="187782" spans="1:4" x14ac:dyDescent="0.3">
      <c r="A187782" s="1">
        <v>3755.56</v>
      </c>
      <c r="B187782">
        <v>-29.9975380403339</v>
      </c>
      <c r="C187782">
        <v>506.67491562053499</v>
      </c>
      <c r="D187782">
        <v>658.96476242742801</v>
      </c>
    </row>
    <row r="187783" spans="1:4" x14ac:dyDescent="0.3">
      <c r="A187783" s="1">
        <v>3755.58</v>
      </c>
      <c r="B187783">
        <v>-29.9975380403339</v>
      </c>
      <c r="C187783">
        <v>506.66544202452701</v>
      </c>
      <c r="D187783">
        <v>659.11754704362102</v>
      </c>
    </row>
    <row r="187784" spans="1:4" x14ac:dyDescent="0.3">
      <c r="A187784" s="1">
        <v>3755.6</v>
      </c>
      <c r="B187784">
        <v>-29.9975380403339</v>
      </c>
      <c r="C187784">
        <v>506.68744416363398</v>
      </c>
      <c r="D187784">
        <v>659.26208274945498</v>
      </c>
    </row>
    <row r="187785" spans="1:4" x14ac:dyDescent="0.3">
      <c r="A187785" s="1">
        <v>3755.62</v>
      </c>
      <c r="B187785">
        <v>-29.9975380403339</v>
      </c>
      <c r="C187785">
        <v>506.73661238759502</v>
      </c>
      <c r="D187785">
        <v>659.39246140059004</v>
      </c>
    </row>
    <row r="187786" spans="1:4" x14ac:dyDescent="0.3">
      <c r="A187786" s="1">
        <v>3755.64</v>
      </c>
      <c r="B187786">
        <v>-29.9975380403339</v>
      </c>
      <c r="C187786">
        <v>506.807546962191</v>
      </c>
      <c r="D187786">
        <v>659.50435889439302</v>
      </c>
    </row>
    <row r="187787" spans="1:4" x14ac:dyDescent="0.3">
      <c r="A187787" s="1">
        <v>3755.66</v>
      </c>
      <c r="B187787">
        <v>-29.9975380403339</v>
      </c>
      <c r="C187787">
        <v>506.89419544549702</v>
      </c>
      <c r="D187787">
        <v>659.59566287083601</v>
      </c>
    </row>
    <row r="187788" spans="1:4" x14ac:dyDescent="0.3">
      <c r="A187788" s="1">
        <v>3755.6800000000003</v>
      </c>
      <c r="B187788">
        <v>-29.9975380403339</v>
      </c>
      <c r="C187788">
        <v>506.99044489238997</v>
      </c>
      <c r="D187788">
        <v>659.66691929704996</v>
      </c>
    </row>
    <row r="187789" spans="1:4" x14ac:dyDescent="0.3">
      <c r="A187789" s="1">
        <v>3755.7000000000003</v>
      </c>
      <c r="B187789">
        <v>-29.9975380403339</v>
      </c>
      <c r="C187789">
        <v>507.090798006841</v>
      </c>
      <c r="D187789">
        <v>659.72151750107196</v>
      </c>
    </row>
    <row r="187790" spans="1:4" x14ac:dyDescent="0.3">
      <c r="A187790" s="1">
        <v>3755.7200000000003</v>
      </c>
      <c r="B187790">
        <v>-29.9975380403339</v>
      </c>
      <c r="C187790">
        <v>507.191032833083</v>
      </c>
      <c r="D187790">
        <v>659.76555708050103</v>
      </c>
    </row>
    <row r="187791" spans="1:4" x14ac:dyDescent="0.3">
      <c r="A187791" s="1">
        <v>3755.7400000000002</v>
      </c>
      <c r="B187791">
        <v>-29.9975380403339</v>
      </c>
      <c r="C187791">
        <v>507.288734468435</v>
      </c>
      <c r="D187791">
        <v>659.80737467116296</v>
      </c>
    </row>
    <row r="187792" spans="1:4" x14ac:dyDescent="0.3">
      <c r="A187792" s="1">
        <v>3755.76</v>
      </c>
      <c r="B187792">
        <v>-29.9975380403339</v>
      </c>
      <c r="C187792">
        <v>507.383597344507</v>
      </c>
      <c r="D187792">
        <v>659.85675160322296</v>
      </c>
    </row>
    <row r="187793" spans="1:4" x14ac:dyDescent="0.3">
      <c r="A187793" s="1">
        <v>3755.78</v>
      </c>
      <c r="B187793">
        <v>-29.9975380403339</v>
      </c>
      <c r="C187793">
        <v>507.47742267250402</v>
      </c>
      <c r="D187793">
        <v>659.923866660096</v>
      </c>
    </row>
    <row r="187794" spans="1:4" x14ac:dyDescent="0.3">
      <c r="A187794" s="1">
        <v>3755.8</v>
      </c>
      <c r="B187794">
        <v>-29.9975380403339</v>
      </c>
      <c r="C187794">
        <v>507.573776151137</v>
      </c>
      <c r="D187794">
        <v>660.018099352592</v>
      </c>
    </row>
    <row r="187795" spans="1:4" x14ac:dyDescent="0.3">
      <c r="A187795" s="1">
        <v>3755.82</v>
      </c>
      <c r="B187795">
        <v>-29.9975380403339</v>
      </c>
      <c r="C187795">
        <v>507.67732497243401</v>
      </c>
      <c r="D187795">
        <v>660.14682247513304</v>
      </c>
    </row>
    <row r="187796" spans="1:4" x14ac:dyDescent="0.3">
      <c r="A187796" s="1">
        <v>3755.84</v>
      </c>
      <c r="B187796">
        <v>-29.9975380403339</v>
      </c>
      <c r="C187796">
        <v>507.79293029964799</v>
      </c>
      <c r="D187796">
        <v>660.31433805493998</v>
      </c>
    </row>
    <row r="187797" spans="1:4" x14ac:dyDescent="0.3">
      <c r="A187797" s="1">
        <v>3755.86</v>
      </c>
      <c r="B187797">
        <v>-29.9975380403339</v>
      </c>
      <c r="C187797">
        <v>507.92462139502697</v>
      </c>
      <c r="D187797">
        <v>660.52110467651505</v>
      </c>
    </row>
    <row r="187798" spans="1:4" x14ac:dyDescent="0.3">
      <c r="A187798" s="1">
        <v>3755.88</v>
      </c>
      <c r="B187798">
        <v>-29.9975380403339</v>
      </c>
      <c r="C187798">
        <v>508.074606353874</v>
      </c>
      <c r="D187798">
        <v>660.76337462449203</v>
      </c>
    </row>
    <row r="187799" spans="1:4" x14ac:dyDescent="0.3">
      <c r="A187799" s="1">
        <v>3755.9</v>
      </c>
      <c r="B187799">
        <v>-29.9975380403339</v>
      </c>
      <c r="C187799">
        <v>508.24247562359301</v>
      </c>
      <c r="D187799">
        <v>661.03330629539198</v>
      </c>
    </row>
    <row r="187800" spans="1:4" x14ac:dyDescent="0.3">
      <c r="A187800" s="1">
        <v>3755.92</v>
      </c>
      <c r="B187800">
        <v>-29.9975380403339</v>
      </c>
      <c r="C187800">
        <v>508.42473105263798</v>
      </c>
      <c r="D187800">
        <v>661.31955379340502</v>
      </c>
    </row>
    <row r="187801" spans="1:4" x14ac:dyDescent="0.3">
      <c r="A187801" s="1">
        <v>3755.94</v>
      </c>
      <c r="B187801">
        <v>-29.9975380403339</v>
      </c>
      <c r="C187801">
        <v>508.614728624078</v>
      </c>
      <c r="D187801">
        <v>661.608269585632</v>
      </c>
    </row>
    <row r="187802" spans="1:4" x14ac:dyDescent="0.3">
      <c r="A187802" s="1">
        <v>3755.96</v>
      </c>
      <c r="B187802">
        <v>-29.9975380403339</v>
      </c>
      <c r="C187802">
        <v>508.80305969115699</v>
      </c>
      <c r="D187802">
        <v>661.88439715695699</v>
      </c>
    </row>
    <row r="187803" spans="1:4" x14ac:dyDescent="0.3">
      <c r="A187803" s="1">
        <v>3755.98</v>
      </c>
      <c r="B187803">
        <v>-29.9975380403339</v>
      </c>
      <c r="C187803">
        <v>508.97832505440402</v>
      </c>
      <c r="D187803">
        <v>662.13308936154499</v>
      </c>
    </row>
    <row r="187804" spans="1:4" x14ac:dyDescent="0.3">
      <c r="A187804" s="1">
        <v>3756</v>
      </c>
      <c r="B187804">
        <v>-29.9975380403339</v>
      </c>
      <c r="C187804">
        <v>509.12819308918</v>
      </c>
      <c r="D187804">
        <v>662.34106878837895</v>
      </c>
    </row>
    <row r="187805" spans="1:4" x14ac:dyDescent="0.3">
      <c r="A187805" s="1">
        <v>3756.02</v>
      </c>
      <c r="B187805">
        <v>-29.9975380403339</v>
      </c>
      <c r="C187805">
        <v>509.24059101282</v>
      </c>
      <c r="D187805">
        <v>662.49775683983898</v>
      </c>
    </row>
    <row r="187806" spans="1:4" x14ac:dyDescent="0.3">
      <c r="A187806" s="1">
        <v>3756.04</v>
      </c>
      <c r="B187806">
        <v>-29.9975380403339</v>
      </c>
      <c r="C187806">
        <v>509.30486379995398</v>
      </c>
      <c r="D187806">
        <v>662.59604188913897</v>
      </c>
    </row>
    <row r="187807" spans="1:4" x14ac:dyDescent="0.3">
      <c r="A187807" s="1">
        <v>3756.06</v>
      </c>
      <c r="B187807">
        <v>-29.9975380403339</v>
      </c>
      <c r="C187807">
        <v>509.31274834281601</v>
      </c>
      <c r="D187807">
        <v>662.63261928852501</v>
      </c>
    </row>
    <row r="187808" spans="1:4" x14ac:dyDescent="0.3">
      <c r="A187808" s="1">
        <v>3756.08</v>
      </c>
      <c r="B187808">
        <v>-29.9975380403339</v>
      </c>
      <c r="C187808">
        <v>509.25904706972199</v>
      </c>
      <c r="D187808">
        <v>662.60790507780803</v>
      </c>
    </row>
    <row r="187809" spans="1:4" x14ac:dyDescent="0.3">
      <c r="A187809" s="1">
        <v>3756.1</v>
      </c>
      <c r="B187809">
        <v>-29.9975380403339</v>
      </c>
      <c r="C187809">
        <v>509.14194031615102</v>
      </c>
      <c r="D187809">
        <v>662.52558731471902</v>
      </c>
    </row>
    <row r="187810" spans="1:4" x14ac:dyDescent="0.3">
      <c r="A187810" s="1">
        <v>3756.12</v>
      </c>
      <c r="B187810">
        <v>-29.9975380403339</v>
      </c>
      <c r="C187810">
        <v>508.96293784670098</v>
      </c>
      <c r="D187810">
        <v>662.39192608620101</v>
      </c>
    </row>
    <row r="187811" spans="1:4" x14ac:dyDescent="0.3">
      <c r="A187811" s="1">
        <v>3756.14</v>
      </c>
      <c r="B187811">
        <v>-29.9975380403339</v>
      </c>
      <c r="C187811">
        <v>508.72652249811802</v>
      </c>
      <c r="D187811">
        <v>662.21494390753605</v>
      </c>
    </row>
    <row r="187812" spans="1:4" x14ac:dyDescent="0.3">
      <c r="A187812" s="1">
        <v>3756.16</v>
      </c>
      <c r="B187812">
        <v>-29.9975380403339</v>
      </c>
      <c r="C187812">
        <v>508.43957445105502</v>
      </c>
      <c r="D187812">
        <v>662.00365143780698</v>
      </c>
    </row>
    <row r="187813" spans="1:4" x14ac:dyDescent="0.3">
      <c r="A187813" s="1">
        <v>3756.1800000000003</v>
      </c>
      <c r="B187813">
        <v>-29.9975380403339</v>
      </c>
      <c r="C187813">
        <v>508.11068187861702</v>
      </c>
      <c r="D187813">
        <v>661.767423303143</v>
      </c>
    </row>
    <row r="187814" spans="1:4" x14ac:dyDescent="0.3">
      <c r="A187814" s="1">
        <v>3756.2000000000003</v>
      </c>
      <c r="B187814">
        <v>-29.9975380403339</v>
      </c>
      <c r="C187814">
        <v>507.74944117949798</v>
      </c>
      <c r="D187814">
        <v>661.51558892296896</v>
      </c>
    </row>
    <row r="187815" spans="1:4" x14ac:dyDescent="0.3">
      <c r="A187815" s="1">
        <v>3756.2200000000003</v>
      </c>
      <c r="B187815">
        <v>-29.9975380403339</v>
      </c>
      <c r="C187815">
        <v>507.36583081911499</v>
      </c>
      <c r="D187815">
        <v>661.25724682299995</v>
      </c>
    </row>
    <row r="187816" spans="1:4" x14ac:dyDescent="0.3">
      <c r="A187816" s="1">
        <v>3756.2400000000002</v>
      </c>
      <c r="B187816">
        <v>-29.9975380403339</v>
      </c>
      <c r="C187816">
        <v>506.96971272630202</v>
      </c>
      <c r="D187816">
        <v>661.00126418077002</v>
      </c>
    </row>
    <row r="187817" spans="1:4" x14ac:dyDescent="0.3">
      <c r="A187817" s="1">
        <v>3756.26</v>
      </c>
      <c r="B187817">
        <v>-29.9975380403339</v>
      </c>
      <c r="C187817">
        <v>506.57048363069299</v>
      </c>
      <c r="D187817">
        <v>660.756390847847</v>
      </c>
    </row>
    <row r="187818" spans="1:4" x14ac:dyDescent="0.3">
      <c r="A187818" s="1">
        <v>3756.28</v>
      </c>
      <c r="B187818">
        <v>-29.9975380403339</v>
      </c>
      <c r="C187818">
        <v>506.17687489956802</v>
      </c>
      <c r="D187818">
        <v>660.53139608127697</v>
      </c>
    </row>
    <row r="187819" spans="1:4" x14ac:dyDescent="0.3">
      <c r="A187819" s="1">
        <v>3756.3</v>
      </c>
      <c r="B187819">
        <v>-29.9975380403339</v>
      </c>
      <c r="C187819">
        <v>505.79688530471202</v>
      </c>
      <c r="D187819">
        <v>660.33513609147099</v>
      </c>
    </row>
    <row r="187820" spans="1:4" x14ac:dyDescent="0.3">
      <c r="A187820" s="1">
        <v>3756.32</v>
      </c>
      <c r="B187820">
        <v>-29.9975380403339</v>
      </c>
      <c r="C187820">
        <v>505.43782020574099</v>
      </c>
      <c r="D187820">
        <v>660.17648667005597</v>
      </c>
    </row>
    <row r="187821" spans="1:4" x14ac:dyDescent="0.3">
      <c r="A187821" s="1">
        <v>3756.34</v>
      </c>
      <c r="B187821">
        <v>-29.9975380403339</v>
      </c>
      <c r="C187821">
        <v>505.10640371408698</v>
      </c>
      <c r="D187821">
        <v>660.06411629134698</v>
      </c>
    </row>
    <row r="187822" spans="1:4" x14ac:dyDescent="0.3">
      <c r="A187822" s="1">
        <v>3756.36</v>
      </c>
      <c r="B187822">
        <v>-29.9975380403339</v>
      </c>
      <c r="C187822">
        <v>504.80892768728501</v>
      </c>
      <c r="D187822">
        <v>660.00611932628101</v>
      </c>
    </row>
    <row r="187823" spans="1:4" x14ac:dyDescent="0.3">
      <c r="A187823" s="1">
        <v>3756.38</v>
      </c>
      <c r="B187823">
        <v>-29.9975380403339</v>
      </c>
      <c r="C187823">
        <v>504.551400547512</v>
      </c>
      <c r="D187823">
        <v>660.00956065578305</v>
      </c>
    </row>
    <row r="187824" spans="1:4" x14ac:dyDescent="0.3">
      <c r="A187824" s="1">
        <v>3756.4</v>
      </c>
      <c r="B187824">
        <v>-29.9975380403339</v>
      </c>
      <c r="C187824">
        <v>504.33965793235501</v>
      </c>
      <c r="D187824">
        <v>660.07999895561704</v>
      </c>
    </row>
    <row r="187825" spans="1:4" x14ac:dyDescent="0.3">
      <c r="A187825" s="1">
        <v>3756.42</v>
      </c>
      <c r="B187825">
        <v>-29.9975380403339</v>
      </c>
      <c r="C187825">
        <v>504.17939508480703</v>
      </c>
      <c r="D187825">
        <v>660.22106202807504</v>
      </c>
    </row>
    <row r="187826" spans="1:4" x14ac:dyDescent="0.3">
      <c r="A187826" s="1">
        <v>3756.44</v>
      </c>
      <c r="B187826">
        <v>-29.9975380403339</v>
      </c>
      <c r="C187826">
        <v>504.076079698233</v>
      </c>
      <c r="D187826">
        <v>660.43413935951605</v>
      </c>
    </row>
    <row r="187827" spans="1:4" x14ac:dyDescent="0.3">
      <c r="A187827" s="1">
        <v>3756.46</v>
      </c>
      <c r="B187827">
        <v>-29.9975380403339</v>
      </c>
      <c r="C187827">
        <v>504.03471512820499</v>
      </c>
      <c r="D187827">
        <v>660.718232379916</v>
      </c>
    </row>
    <row r="187828" spans="1:4" x14ac:dyDescent="0.3">
      <c r="A187828" s="1">
        <v>3756.48</v>
      </c>
      <c r="B187828">
        <v>-29.9975380403339</v>
      </c>
      <c r="C187828">
        <v>504.05944735361101</v>
      </c>
      <c r="D187828">
        <v>661.06997011156102</v>
      </c>
    </row>
    <row r="187829" spans="1:4" x14ac:dyDescent="0.3">
      <c r="A187829" s="1">
        <v>3756.5</v>
      </c>
      <c r="B187829">
        <v>-29.9975380403339</v>
      </c>
      <c r="C187829">
        <v>504.15303902145001</v>
      </c>
      <c r="D187829">
        <v>661.48376510070295</v>
      </c>
    </row>
    <row r="187830" spans="1:4" x14ac:dyDescent="0.3">
      <c r="A187830" s="1">
        <v>3756.52</v>
      </c>
      <c r="B187830">
        <v>-29.9975380403339</v>
      </c>
      <c r="C187830">
        <v>504.31626644589602</v>
      </c>
      <c r="D187830">
        <v>661.95206399403401</v>
      </c>
    </row>
    <row r="187831" spans="1:4" x14ac:dyDescent="0.3">
      <c r="A187831" s="1">
        <v>3756.54</v>
      </c>
      <c r="B187831">
        <v>-29.9975380403339</v>
      </c>
      <c r="C187831">
        <v>504.547324563892</v>
      </c>
      <c r="D187831">
        <v>662.46564282562804</v>
      </c>
    </row>
    <row r="187832" spans="1:4" x14ac:dyDescent="0.3">
      <c r="A187832" s="1">
        <v>3756.56</v>
      </c>
      <c r="B187832">
        <v>-29.9975380403339</v>
      </c>
      <c r="C187832">
        <v>504.84134465756802</v>
      </c>
      <c r="D187832">
        <v>663.01390325963598</v>
      </c>
    </row>
    <row r="187833" spans="1:4" x14ac:dyDescent="0.3">
      <c r="A187833" s="1">
        <v>3756.58</v>
      </c>
      <c r="B187833">
        <v>-29.9975380403339</v>
      </c>
      <c r="C187833">
        <v>505.190137097513</v>
      </c>
      <c r="D187833">
        <v>663.58514070465503</v>
      </c>
    </row>
    <row r="187834" spans="1:4" x14ac:dyDescent="0.3">
      <c r="A187834" s="1">
        <v>3756.6</v>
      </c>
      <c r="B187834">
        <v>-29.9975380403339</v>
      </c>
      <c r="C187834">
        <v>505.582254661408</v>
      </c>
      <c r="D187834">
        <v>664.16677627844103</v>
      </c>
    </row>
    <row r="187835" spans="1:4" x14ac:dyDescent="0.3">
      <c r="A187835" s="1">
        <v>3756.62</v>
      </c>
      <c r="B187835">
        <v>-29.9975380403339</v>
      </c>
      <c r="C187835">
        <v>506.00343099784499</v>
      </c>
      <c r="D187835">
        <v>664.74556621175702</v>
      </c>
    </row>
    <row r="187836" spans="1:4" x14ac:dyDescent="0.3">
      <c r="A187836" s="1">
        <v>3756.64</v>
      </c>
      <c r="B187836">
        <v>-29.9975380403339</v>
      </c>
      <c r="C187836">
        <v>506.43739450472498</v>
      </c>
      <c r="D187836">
        <v>665.30782115050795</v>
      </c>
    </row>
    <row r="187837" spans="1:4" x14ac:dyDescent="0.3">
      <c r="A187837" s="1">
        <v>3756.66</v>
      </c>
      <c r="B187837">
        <v>-29.9975380403339</v>
      </c>
      <c r="C187837">
        <v>506.86699912272599</v>
      </c>
      <c r="D187837">
        <v>665.83967592306897</v>
      </c>
    </row>
    <row r="187838" spans="1:4" x14ac:dyDescent="0.3">
      <c r="A187838" s="1">
        <v>3756.6800000000003</v>
      </c>
      <c r="B187838">
        <v>-29.9975380403339</v>
      </c>
      <c r="C187838">
        <v>507.27556009738601</v>
      </c>
      <c r="D187838">
        <v>666.32744174145705</v>
      </c>
    </row>
    <row r="187839" spans="1:4" x14ac:dyDescent="0.3">
      <c r="A187839" s="1">
        <v>3756.7000000000003</v>
      </c>
      <c r="B187839">
        <v>-29.9975380403339</v>
      </c>
      <c r="C187839">
        <v>507.648243614546</v>
      </c>
      <c r="D187839">
        <v>666.75805104433698</v>
      </c>
    </row>
    <row r="187840" spans="1:4" x14ac:dyDescent="0.3">
      <c r="A187840" s="1">
        <v>3756.7200000000003</v>
      </c>
      <c r="B187840">
        <v>-29.9975380403339</v>
      </c>
      <c r="C187840">
        <v>507.97333788542699</v>
      </c>
      <c r="D187840">
        <v>667.11957877858094</v>
      </c>
    </row>
    <row r="187841" spans="1:4" x14ac:dyDescent="0.3">
      <c r="A187841" s="1">
        <v>3756.7400000000002</v>
      </c>
      <c r="B187841">
        <v>-29.9975380403339</v>
      </c>
      <c r="C187841">
        <v>508.24323973255002</v>
      </c>
      <c r="D187841">
        <v>667.401799213245</v>
      </c>
    </row>
    <row r="187842" spans="1:4" x14ac:dyDescent="0.3">
      <c r="A187842" s="1">
        <v>3756.76</v>
      </c>
      <c r="B187842">
        <v>-29.9975380403339</v>
      </c>
      <c r="C187842">
        <v>508.455026814002</v>
      </c>
      <c r="D187842">
        <v>667.59671921243603</v>
      </c>
    </row>
    <row r="187843" spans="1:4" x14ac:dyDescent="0.3">
      <c r="A187843" s="1">
        <v>3756.78</v>
      </c>
      <c r="B187843">
        <v>-29.9975380403339</v>
      </c>
      <c r="C187843">
        <v>508.61053941122799</v>
      </c>
      <c r="D187843">
        <v>667.69901687631295</v>
      </c>
    </row>
    <row r="187844" spans="1:4" x14ac:dyDescent="0.3">
      <c r="A187844" s="1">
        <v>3756.8</v>
      </c>
      <c r="B187844">
        <v>-29.9975380403339</v>
      </c>
      <c r="C187844">
        <v>508.71595806909698</v>
      </c>
      <c r="D187844">
        <v>667.70631365856605</v>
      </c>
    </row>
    <row r="187845" spans="1:4" x14ac:dyDescent="0.3">
      <c r="A187845" s="1">
        <v>3756.82</v>
      </c>
      <c r="B187845">
        <v>-29.9975380403339</v>
      </c>
      <c r="C187845">
        <v>508.78092639095701</v>
      </c>
      <c r="D187845">
        <v>667.61922565195903</v>
      </c>
    </row>
    <row r="187846" spans="1:4" x14ac:dyDescent="0.3">
      <c r="A187846" s="1">
        <v>3756.84</v>
      </c>
      <c r="B187846">
        <v>-29.9975380403339</v>
      </c>
      <c r="C187846">
        <v>508.81732370970002</v>
      </c>
      <c r="D187846">
        <v>667.44117457956997</v>
      </c>
    </row>
    <row r="187847" spans="1:4" x14ac:dyDescent="0.3">
      <c r="A187847" s="1">
        <v>3756.86</v>
      </c>
      <c r="B187847">
        <v>-29.9975380403339</v>
      </c>
      <c r="C187847">
        <v>508.83783553290198</v>
      </c>
      <c r="D187847">
        <v>667.17797794185196</v>
      </c>
    </row>
    <row r="187848" spans="1:4" x14ac:dyDescent="0.3">
      <c r="A187848" s="1">
        <v>3756.88</v>
      </c>
      <c r="B187848">
        <v>-29.9975380403339</v>
      </c>
      <c r="C187848">
        <v>508.85449198546002</v>
      </c>
      <c r="D187848">
        <v>666.83727134949902</v>
      </c>
    </row>
    <row r="187849" spans="1:4" x14ac:dyDescent="0.3">
      <c r="A187849" s="1">
        <v>3756.9</v>
      </c>
      <c r="B187849">
        <v>-29.9975380403339</v>
      </c>
      <c r="C187849">
        <v>508.877340652246</v>
      </c>
      <c r="D187849">
        <v>666.427838867731</v>
      </c>
    </row>
    <row r="187850" spans="1:4" x14ac:dyDescent="0.3">
      <c r="A187850" s="1">
        <v>3756.92</v>
      </c>
      <c r="B187850">
        <v>-29.9975380403339</v>
      </c>
      <c r="C187850">
        <v>508.913398267454</v>
      </c>
      <c r="D187850">
        <v>665.95894168025404</v>
      </c>
    </row>
    <row r="187851" spans="1:4" x14ac:dyDescent="0.3">
      <c r="A187851" s="1">
        <v>3756.94</v>
      </c>
      <c r="B187851">
        <v>-29.9975380403339</v>
      </c>
      <c r="C187851">
        <v>508.96599047605201</v>
      </c>
      <c r="D187851">
        <v>665.43973838744</v>
      </c>
    </row>
    <row r="187852" spans="1:4" x14ac:dyDescent="0.3">
      <c r="A187852" s="1">
        <v>3756.96</v>
      </c>
      <c r="B187852">
        <v>-29.9975380403339</v>
      </c>
      <c r="C187852">
        <v>509.03454275619799</v>
      </c>
      <c r="D187852">
        <v>664.87887498125599</v>
      </c>
    </row>
    <row r="187853" spans="1:4" x14ac:dyDescent="0.3">
      <c r="A187853" s="1">
        <v>3756.98</v>
      </c>
      <c r="B187853">
        <v>-29.9975380403339</v>
      </c>
      <c r="C187853">
        <v>509.11483375712902</v>
      </c>
      <c r="D187853">
        <v>664.28428842665005</v>
      </c>
    </row>
    <row r="187854" spans="1:4" x14ac:dyDescent="0.3">
      <c r="A187854" s="1">
        <v>3757</v>
      </c>
      <c r="B187854">
        <v>-29.9975380403339</v>
      </c>
      <c r="C187854">
        <v>509.19967005562501</v>
      </c>
      <c r="D187854">
        <v>663.66322835739902</v>
      </c>
    </row>
    <row r="187855" spans="1:4" x14ac:dyDescent="0.3">
      <c r="A187855" s="1">
        <v>3757.02</v>
      </c>
      <c r="B187855">
        <v>-29.9975380403339</v>
      </c>
      <c r="C187855">
        <v>509.27989610082</v>
      </c>
      <c r="D187855">
        <v>663.02246654766395</v>
      </c>
    </row>
    <row r="187856" spans="1:4" x14ac:dyDescent="0.3">
      <c r="A187856" s="1">
        <v>3757.04</v>
      </c>
      <c r="B187856">
        <v>-29.9975380403339</v>
      </c>
      <c r="C187856">
        <v>509.34562212796698</v>
      </c>
      <c r="D187856">
        <v>662.36863965782698</v>
      </c>
    </row>
    <row r="187857" spans="1:4" x14ac:dyDescent="0.3">
      <c r="A187857" s="1">
        <v>3757.06</v>
      </c>
      <c r="B187857">
        <v>-29.9975380403339</v>
      </c>
      <c r="C187857">
        <v>509.38753301660398</v>
      </c>
      <c r="D187857">
        <v>661.70865329812</v>
      </c>
    </row>
    <row r="187858" spans="1:4" x14ac:dyDescent="0.3">
      <c r="A187858" s="1">
        <v>3757.08</v>
      </c>
      <c r="B187858">
        <v>-29.9975380403339</v>
      </c>
      <c r="C187858">
        <v>509.39813366443002</v>
      </c>
      <c r="D187858">
        <v>661.05006604000198</v>
      </c>
    </row>
    <row r="187859" spans="1:4" x14ac:dyDescent="0.3">
      <c r="A187859" s="1">
        <v>3757.1</v>
      </c>
      <c r="B187859">
        <v>-29.9975380403339</v>
      </c>
      <c r="C187859">
        <v>509.37279560250403</v>
      </c>
      <c r="D187859">
        <v>660.40137632596202</v>
      </c>
    </row>
    <row r="187860" spans="1:4" x14ac:dyDescent="0.3">
      <c r="A187860" s="1">
        <v>3757.12</v>
      </c>
      <c r="B187860">
        <v>-29.9975380403339</v>
      </c>
      <c r="C187860">
        <v>509.31049356863599</v>
      </c>
      <c r="D187860">
        <v>659.77215523026803</v>
      </c>
    </row>
    <row r="187861" spans="1:4" x14ac:dyDescent="0.3">
      <c r="A187861" s="1">
        <v>3757.14</v>
      </c>
      <c r="B187861">
        <v>-29.9975380403339</v>
      </c>
      <c r="C187861">
        <v>509.21415505806999</v>
      </c>
      <c r="D187861">
        <v>659.17299423926897</v>
      </c>
    </row>
    <row r="187862" spans="1:4" x14ac:dyDescent="0.3">
      <c r="A187862" s="1">
        <v>3757.16</v>
      </c>
      <c r="B187862">
        <v>-29.9975380403339</v>
      </c>
      <c r="C187862">
        <v>509.09058535422099</v>
      </c>
      <c r="D187862">
        <v>658.61526190614302</v>
      </c>
    </row>
    <row r="187863" spans="1:4" x14ac:dyDescent="0.3">
      <c r="A187863" s="1">
        <v>3757.1800000000003</v>
      </c>
      <c r="B187863">
        <v>-29.9975380403339</v>
      </c>
      <c r="C187863">
        <v>508.94997133170301</v>
      </c>
      <c r="D187863">
        <v>658.11068152841403</v>
      </c>
    </row>
    <row r="187864" spans="1:4" x14ac:dyDescent="0.3">
      <c r="A187864" s="1">
        <v>3757.2000000000003</v>
      </c>
      <c r="B187864">
        <v>-29.9975380403339</v>
      </c>
      <c r="C187864">
        <v>508.80501114266099</v>
      </c>
      <c r="D187864">
        <v>657.67075942065003</v>
      </c>
    </row>
    <row r="187865" spans="1:4" x14ac:dyDescent="0.3">
      <c r="A187865" s="1">
        <v>3757.2200000000003</v>
      </c>
      <c r="B187865">
        <v>-29.9975380403339</v>
      </c>
      <c r="C187865">
        <v>508.66975775963402</v>
      </c>
      <c r="D187865">
        <v>657.30611023794097</v>
      </c>
    </row>
    <row r="187866" spans="1:4" x14ac:dyDescent="0.3">
      <c r="A187866" s="1">
        <v>3757.2400000000002</v>
      </c>
      <c r="B187866">
        <v>-29.9975380403339</v>
      </c>
      <c r="C187866">
        <v>508.55829273364202</v>
      </c>
      <c r="D187866">
        <v>657.02573705450402</v>
      </c>
    </row>
    <row r="187867" spans="1:4" x14ac:dyDescent="0.3">
      <c r="A187867" s="1">
        <v>3757.26</v>
      </c>
      <c r="B187867">
        <v>-29.9975380403339</v>
      </c>
      <c r="C187867">
        <v>508.48336122413599</v>
      </c>
      <c r="D187867">
        <v>656.83632620292303</v>
      </c>
    </row>
    <row r="187868" spans="1:4" x14ac:dyDescent="0.3">
      <c r="A187868" s="1">
        <v>3757.28</v>
      </c>
      <c r="B187868">
        <v>-29.9975380403339</v>
      </c>
      <c r="C187868">
        <v>508.45510342829402</v>
      </c>
      <c r="D187868">
        <v>656.74161459205504</v>
      </c>
    </row>
    <row r="187869" spans="1:4" x14ac:dyDescent="0.3">
      <c r="A187869" s="1">
        <v>3757.3</v>
      </c>
      <c r="B187869">
        <v>-29.9975380403339</v>
      </c>
      <c r="C187869">
        <v>508.48001268988099</v>
      </c>
      <c r="D187869">
        <v>656.74188498887202</v>
      </c>
    </row>
    <row r="187870" spans="1:4" x14ac:dyDescent="0.3">
      <c r="A187870" s="1">
        <v>3757.32</v>
      </c>
      <c r="B187870">
        <v>-29.9975380403339</v>
      </c>
      <c r="C187870">
        <v>508.56023265047202</v>
      </c>
      <c r="D187870">
        <v>656.83364353086699</v>
      </c>
    </row>
    <row r="187871" spans="1:4" x14ac:dyDescent="0.3">
      <c r="A187871" s="1">
        <v>3757.34</v>
      </c>
      <c r="B187871">
        <v>-29.9975380403339</v>
      </c>
      <c r="C187871">
        <v>508.69326948687802</v>
      </c>
      <c r="D187871">
        <v>657.00952623145702</v>
      </c>
    </row>
    <row r="187872" spans="1:4" x14ac:dyDescent="0.3">
      <c r="A187872" s="1">
        <v>3757.36</v>
      </c>
      <c r="B187872">
        <v>-29.9975380403339</v>
      </c>
      <c r="C187872">
        <v>508.872147651219</v>
      </c>
      <c r="D187872">
        <v>657.25846554239899</v>
      </c>
    </row>
    <row r="187873" spans="1:4" x14ac:dyDescent="0.3">
      <c r="A187873" s="1">
        <v>3757.38</v>
      </c>
      <c r="B187873">
        <v>-29.9975380403339</v>
      </c>
      <c r="C187873">
        <v>509.08599100674098</v>
      </c>
      <c r="D187873">
        <v>657.56612856553602</v>
      </c>
    </row>
    <row r="187874" spans="1:4" x14ac:dyDescent="0.3">
      <c r="A187874" s="1">
        <v>3757.4</v>
      </c>
      <c r="B187874">
        <v>-29.9975380403339</v>
      </c>
      <c r="C187874">
        <v>509.32096976154202</v>
      </c>
      <c r="D187874">
        <v>657.91561871245699</v>
      </c>
    </row>
    <row r="187875" spans="1:4" x14ac:dyDescent="0.3">
      <c r="A187875" s="1">
        <v>3757.42</v>
      </c>
      <c r="B187875">
        <v>-29.9975380403339</v>
      </c>
      <c r="C187875">
        <v>509.5615152689</v>
      </c>
      <c r="D187875">
        <v>658.28841056840395</v>
      </c>
    </row>
    <row r="187876" spans="1:4" x14ac:dyDescent="0.3">
      <c r="A187876" s="1">
        <v>3757.44</v>
      </c>
      <c r="B187876">
        <v>-29.9975380403339</v>
      </c>
      <c r="C187876">
        <v>509.79167059824101</v>
      </c>
      <c r="D187876">
        <v>658.66546086829305</v>
      </c>
    </row>
    <row r="187877" spans="1:4" x14ac:dyDescent="0.3">
      <c r="A187877" s="1">
        <v>3757.46</v>
      </c>
      <c r="B187877">
        <v>-29.9975380403339</v>
      </c>
      <c r="C187877">
        <v>509.99642646719502</v>
      </c>
      <c r="D187877">
        <v>659.02841116096499</v>
      </c>
    </row>
    <row r="187878" spans="1:4" x14ac:dyDescent="0.3">
      <c r="A187878" s="1">
        <v>3757.48</v>
      </c>
      <c r="B187878">
        <v>-29.9975380403339</v>
      </c>
      <c r="C187878">
        <v>510.16290055128002</v>
      </c>
      <c r="D187878">
        <v>659.36077899638201</v>
      </c>
    </row>
    <row r="187879" spans="1:4" x14ac:dyDescent="0.3">
      <c r="A187879" s="1">
        <v>3757.5</v>
      </c>
      <c r="B187879">
        <v>-29.9975380403339</v>
      </c>
      <c r="C187879">
        <v>510.28124879950502</v>
      </c>
      <c r="D187879">
        <v>659.64902834194595</v>
      </c>
    </row>
    <row r="187880" spans="1:4" x14ac:dyDescent="0.3">
      <c r="A187880" s="1">
        <v>3757.52</v>
      </c>
      <c r="B187880">
        <v>-29.9975380403339</v>
      </c>
      <c r="C187880">
        <v>510.34523735613698</v>
      </c>
      <c r="D187880">
        <v>659.88341450763699</v>
      </c>
    </row>
    <row r="187881" spans="1:4" x14ac:dyDescent="0.3">
      <c r="A187881" s="1">
        <v>3757.54</v>
      </c>
      <c r="B187881">
        <v>-29.9975380403339</v>
      </c>
      <c r="C187881">
        <v>510.35244599662599</v>
      </c>
      <c r="D187881">
        <v>660.05851301100199</v>
      </c>
    </row>
    <row r="187882" spans="1:4" x14ac:dyDescent="0.3">
      <c r="A187882" s="1">
        <v>3757.56</v>
      </c>
      <c r="B187882">
        <v>-29.9975380403339</v>
      </c>
      <c r="C187882">
        <v>510.30411945599701</v>
      </c>
      <c r="D187882">
        <v>660.173368333756</v>
      </c>
    </row>
    <row r="187883" spans="1:4" x14ac:dyDescent="0.3">
      <c r="A187883" s="1">
        <v>3757.58</v>
      </c>
      <c r="B187883">
        <v>-29.9975380403339</v>
      </c>
      <c r="C187883">
        <v>510.204730172143</v>
      </c>
      <c r="D187883">
        <v>660.23123955971096</v>
      </c>
    </row>
    <row r="187884" spans="1:4" x14ac:dyDescent="0.3">
      <c r="A187884" s="1">
        <v>3757.6</v>
      </c>
      <c r="B187884">
        <v>-29.9975380403339</v>
      </c>
      <c r="C187884">
        <v>510.06135122018202</v>
      </c>
      <c r="D187884">
        <v>660.23896732103503</v>
      </c>
    </row>
    <row r="187885" spans="1:4" x14ac:dyDescent="0.3">
      <c r="A187885" s="1">
        <v>3757.62</v>
      </c>
      <c r="B187885">
        <v>-29.9975380403339</v>
      </c>
      <c r="C187885">
        <v>509.88294767292899</v>
      </c>
      <c r="D187885">
        <v>660.20603089644499</v>
      </c>
    </row>
    <row r="187886" spans="1:4" x14ac:dyDescent="0.3">
      <c r="A187886" s="1">
        <v>3757.64</v>
      </c>
      <c r="B187886">
        <v>-29.9975380403339</v>
      </c>
      <c r="C187886">
        <v>509.679679495318</v>
      </c>
      <c r="D187886">
        <v>660.14339989640905</v>
      </c>
    </row>
    <row r="187887" spans="1:4" x14ac:dyDescent="0.3">
      <c r="A187887" s="1">
        <v>3757.66</v>
      </c>
      <c r="B187887">
        <v>-29.9975380403339</v>
      </c>
      <c r="C187887">
        <v>509.46228162211901</v>
      </c>
      <c r="D187887">
        <v>660.06230931316702</v>
      </c>
    </row>
    <row r="187888" spans="1:4" x14ac:dyDescent="0.3">
      <c r="A187888" s="1">
        <v>3757.6800000000003</v>
      </c>
      <c r="B187888">
        <v>-29.9975380403339</v>
      </c>
      <c r="C187888">
        <v>509.24155695588598</v>
      </c>
      <c r="D187888">
        <v>659.97309708775003</v>
      </c>
    </row>
    <row r="187889" spans="1:4" x14ac:dyDescent="0.3">
      <c r="A187889" s="1">
        <v>3757.7000000000003</v>
      </c>
      <c r="B187889">
        <v>-29.9975380403339</v>
      </c>
      <c r="C187889">
        <v>509.02798653963498</v>
      </c>
      <c r="D187889">
        <v>659.884235147661</v>
      </c>
    </row>
    <row r="187890" spans="1:4" x14ac:dyDescent="0.3">
      <c r="A187890" s="1">
        <v>3757.7200000000003</v>
      </c>
      <c r="B187890">
        <v>-29.9975380403339</v>
      </c>
      <c r="C187890">
        <v>508.83142897036203</v>
      </c>
      <c r="D187890">
        <v>659.801655648664</v>
      </c>
    </row>
    <row r="187891" spans="1:4" x14ac:dyDescent="0.3">
      <c r="A187891" s="1">
        <v>3757.7400000000002</v>
      </c>
      <c r="B187891">
        <v>-29.9975380403339</v>
      </c>
      <c r="C187891">
        <v>508.66085782477802</v>
      </c>
      <c r="D187891">
        <v>659.72843224901305</v>
      </c>
    </row>
    <row r="187892" spans="1:4" x14ac:dyDescent="0.3">
      <c r="A187892" s="1">
        <v>3757.76</v>
      </c>
      <c r="B187892">
        <v>-29.9975380403339</v>
      </c>
      <c r="C187892">
        <v>508.52408388000799</v>
      </c>
      <c r="D187892">
        <v>659.66482868616697</v>
      </c>
    </row>
    <row r="187893" spans="1:4" x14ac:dyDescent="0.3">
      <c r="A187893" s="1">
        <v>3757.78</v>
      </c>
      <c r="B187893">
        <v>-29.9975380403339</v>
      </c>
      <c r="C187893">
        <v>508.42742857031999</v>
      </c>
      <c r="D187893">
        <v>659.60867909476895</v>
      </c>
    </row>
    <row r="187894" spans="1:4" x14ac:dyDescent="0.3">
      <c r="A187894" s="1">
        <v>3757.8</v>
      </c>
      <c r="B187894">
        <v>-29.9975380403339</v>
      </c>
      <c r="C187894">
        <v>508.37534465587999</v>
      </c>
      <c r="D187894">
        <v>659.55602293949403</v>
      </c>
    </row>
    <row r="187895" spans="1:4" x14ac:dyDescent="0.3">
      <c r="A187895" s="1">
        <v>3757.82</v>
      </c>
      <c r="B187895">
        <v>-29.9975380403339</v>
      </c>
      <c r="C187895">
        <v>508.37000848372702</v>
      </c>
      <c r="D187895">
        <v>659.50188809013696</v>
      </c>
    </row>
    <row r="187896" spans="1:4" x14ac:dyDescent="0.3">
      <c r="A187896" s="1">
        <v>3757.84</v>
      </c>
      <c r="B187896">
        <v>-29.9975380403339</v>
      </c>
      <c r="C187896">
        <v>508.41093270721802</v>
      </c>
      <c r="D187896">
        <v>659.44110361172295</v>
      </c>
    </row>
    <row r="187897" spans="1:4" x14ac:dyDescent="0.3">
      <c r="A187897" s="1">
        <v>3757.86</v>
      </c>
      <c r="B187897">
        <v>-29.9975380403339</v>
      </c>
      <c r="C187897">
        <v>508.49466734458503</v>
      </c>
      <c r="D187897">
        <v>659.36903155332595</v>
      </c>
    </row>
    <row r="187898" spans="1:4" x14ac:dyDescent="0.3">
      <c r="A187898" s="1">
        <v>3757.88</v>
      </c>
      <c r="B187898">
        <v>-29.9975380403339</v>
      </c>
      <c r="C187898">
        <v>508.61466617766399</v>
      </c>
      <c r="D187898">
        <v>659.28212881310401</v>
      </c>
    </row>
    <row r="187899" spans="1:4" x14ac:dyDescent="0.3">
      <c r="A187899" s="1">
        <v>3757.9</v>
      </c>
      <c r="B187899">
        <v>-29.9975380403339</v>
      </c>
      <c r="C187899">
        <v>508.76138619280999</v>
      </c>
      <c r="D187899">
        <v>659.178283013743</v>
      </c>
    </row>
    <row r="187900" spans="1:4" x14ac:dyDescent="0.3">
      <c r="A187900" s="1">
        <v>3757.92</v>
      </c>
      <c r="B187900">
        <v>-29.9975380403339</v>
      </c>
      <c r="C187900">
        <v>508.92265927974302</v>
      </c>
      <c r="D187900">
        <v>659.05690720346604</v>
      </c>
    </row>
    <row r="187901" spans="1:4" x14ac:dyDescent="0.3">
      <c r="A187901" s="1">
        <v>3757.94</v>
      </c>
      <c r="B187901">
        <v>-29.9975380403339</v>
      </c>
      <c r="C187901">
        <v>509.08433818697603</v>
      </c>
      <c r="D187901">
        <v>658.91881794140704</v>
      </c>
    </row>
    <row r="187902" spans="1:4" x14ac:dyDescent="0.3">
      <c r="A187902" s="1">
        <v>3757.96</v>
      </c>
      <c r="B187902">
        <v>-29.9975380403339</v>
      </c>
      <c r="C187902">
        <v>509.23118240063701</v>
      </c>
      <c r="D187902">
        <v>658.76595229871998</v>
      </c>
    </row>
    <row r="187903" spans="1:4" x14ac:dyDescent="0.3">
      <c r="A187903" s="1">
        <v>3757.98</v>
      </c>
      <c r="B187903">
        <v>-29.9975380403339</v>
      </c>
      <c r="C187903">
        <v>509.34791695047699</v>
      </c>
      <c r="D187903">
        <v>658.60099746625804</v>
      </c>
    </row>
    <row r="187904" spans="1:4" x14ac:dyDescent="0.3">
      <c r="A187904" s="1">
        <v>3758</v>
      </c>
      <c r="B187904">
        <v>-29.9975380403339</v>
      </c>
      <c r="C187904">
        <v>509.42037143931799</v>
      </c>
      <c r="D187904">
        <v>658.42701038906205</v>
      </c>
    </row>
    <row r="187905" spans="1:4" x14ac:dyDescent="0.3">
      <c r="A187905" s="1">
        <v>3758.02</v>
      </c>
      <c r="B187905">
        <v>-29.9975380403339</v>
      </c>
      <c r="C187905">
        <v>509.43658999272202</v>
      </c>
      <c r="D187905">
        <v>658.24709608759895</v>
      </c>
    </row>
    <row r="187906" spans="1:4" x14ac:dyDescent="0.3">
      <c r="A187906" s="1">
        <v>3758.04</v>
      </c>
      <c r="B187906">
        <v>-29.9975380403339</v>
      </c>
      <c r="C187906">
        <v>509.38780116122399</v>
      </c>
      <c r="D187906">
        <v>658.06419220099997</v>
      </c>
    </row>
    <row r="187907" spans="1:4" x14ac:dyDescent="0.3">
      <c r="A187907" s="1">
        <v>3758.06</v>
      </c>
      <c r="B187907">
        <v>-29.9975380403339</v>
      </c>
      <c r="C187907">
        <v>509.26915238126099</v>
      </c>
      <c r="D187907">
        <v>657.88097546436495</v>
      </c>
    </row>
    <row r="187908" spans="1:4" x14ac:dyDescent="0.3">
      <c r="A187908" s="1">
        <v>3758.08</v>
      </c>
      <c r="B187908">
        <v>-29.9975380403339</v>
      </c>
      <c r="C187908">
        <v>509.08013946477303</v>
      </c>
      <c r="D187908">
        <v>657.699874440484</v>
      </c>
    </row>
    <row r="187909" spans="1:4" x14ac:dyDescent="0.3">
      <c r="A187909" s="1">
        <v>3758.1</v>
      </c>
      <c r="B187909">
        <v>-29.9975380403339</v>
      </c>
      <c r="C187909">
        <v>508.824691351512</v>
      </c>
      <c r="D187909">
        <v>657.52315008681296</v>
      </c>
    </row>
    <row r="187910" spans="1:4" x14ac:dyDescent="0.3">
      <c r="A187910" s="1">
        <v>3758.12</v>
      </c>
      <c r="B187910">
        <v>-29.9975380403339</v>
      </c>
      <c r="C187910">
        <v>508.51090411578701</v>
      </c>
      <c r="D187910">
        <v>657.352993143704</v>
      </c>
    </row>
    <row r="187911" spans="1:4" x14ac:dyDescent="0.3">
      <c r="A187911" s="1">
        <v>3758.14</v>
      </c>
      <c r="B187911">
        <v>-29.9975380403339</v>
      </c>
      <c r="C187911">
        <v>508.15045253530502</v>
      </c>
      <c r="D187911">
        <v>657.19158586706203</v>
      </c>
    </row>
    <row r="187912" spans="1:4" x14ac:dyDescent="0.3">
      <c r="A187912" s="1">
        <v>3758.16</v>
      </c>
      <c r="B187912">
        <v>-29.9975380403339</v>
      </c>
      <c r="C187912">
        <v>507.75773994932399</v>
      </c>
      <c r="D187912">
        <v>657.04108651504896</v>
      </c>
    </row>
    <row r="187913" spans="1:4" x14ac:dyDescent="0.3">
      <c r="A187913" s="1">
        <v>3758.1800000000003</v>
      </c>
      <c r="B187913">
        <v>-29.9975380403339</v>
      </c>
      <c r="C187913">
        <v>507.34887219194599</v>
      </c>
      <c r="D187913">
        <v>656.90351840778806</v>
      </c>
    </row>
    <row r="187914" spans="1:4" x14ac:dyDescent="0.3">
      <c r="A187914" s="1">
        <v>3758.2000000000003</v>
      </c>
      <c r="B187914">
        <v>-29.9975380403339</v>
      </c>
      <c r="C187914">
        <v>506.94055401659398</v>
      </c>
      <c r="D187914">
        <v>656.78057776537798</v>
      </c>
    </row>
    <row r="187915" spans="1:4" x14ac:dyDescent="0.3">
      <c r="A187915" s="1">
        <v>3758.2200000000003</v>
      </c>
      <c r="B187915">
        <v>-29.9975380403339</v>
      </c>
      <c r="C187915">
        <v>506.54900833413501</v>
      </c>
      <c r="D187915">
        <v>656.67340219406299</v>
      </c>
    </row>
    <row r="187916" spans="1:4" x14ac:dyDescent="0.3">
      <c r="A187916" s="1">
        <v>3758.2400000000002</v>
      </c>
      <c r="B187916">
        <v>-29.9975380403339</v>
      </c>
      <c r="C187916">
        <v>506.18901282018999</v>
      </c>
      <c r="D187916">
        <v>656.58235615281205</v>
      </c>
    </row>
    <row r="187917" spans="1:4" x14ac:dyDescent="0.3">
      <c r="A187917" s="1">
        <v>3758.26</v>
      </c>
      <c r="B187917">
        <v>-29.9975380403339</v>
      </c>
      <c r="C187917">
        <v>505.87313141486601</v>
      </c>
      <c r="D187917">
        <v>656.50689279075596</v>
      </c>
    </row>
    <row r="187918" spans="1:4" x14ac:dyDescent="0.3">
      <c r="A187918" s="1">
        <v>3758.28</v>
      </c>
      <c r="B187918">
        <v>-29.9975380403339</v>
      </c>
      <c r="C187918">
        <v>505.611191592068</v>
      </c>
      <c r="D187918">
        <v>656.445543324342</v>
      </c>
    </row>
    <row r="187919" spans="1:4" x14ac:dyDescent="0.3">
      <c r="A187919" s="1">
        <v>3758.3</v>
      </c>
      <c r="B187919">
        <v>-29.9975380403339</v>
      </c>
      <c r="C187919">
        <v>505.41002496509498</v>
      </c>
      <c r="D187919">
        <v>656.39606253556099</v>
      </c>
    </row>
    <row r="187920" spans="1:4" x14ac:dyDescent="0.3">
      <c r="A187920" s="1">
        <v>3758.32</v>
      </c>
      <c r="B187920">
        <v>-29.9975380403339</v>
      </c>
      <c r="C187920">
        <v>505.273454822855</v>
      </c>
      <c r="D187920">
        <v>656.35572350213499</v>
      </c>
    </row>
    <row r="187921" spans="1:4" x14ac:dyDescent="0.3">
      <c r="A187921" s="1">
        <v>3758.34</v>
      </c>
      <c r="B187921">
        <v>-29.9975380403339</v>
      </c>
      <c r="C187921">
        <v>505.20248659639702</v>
      </c>
      <c r="D187921">
        <v>656.32171433412805</v>
      </c>
    </row>
    <row r="187922" spans="1:4" x14ac:dyDescent="0.3">
      <c r="A187922" s="1">
        <v>3758.36</v>
      </c>
      <c r="B187922">
        <v>-29.9975380403339</v>
      </c>
      <c r="C187922">
        <v>505.19563912553201</v>
      </c>
      <c r="D187922">
        <v>656.29156113384602</v>
      </c>
    </row>
    <row r="187923" spans="1:4" x14ac:dyDescent="0.3">
      <c r="A187923" s="1">
        <v>3758.38</v>
      </c>
      <c r="B187923">
        <v>-29.9975380403339</v>
      </c>
      <c r="C187923">
        <v>505.24934507155501</v>
      </c>
      <c r="D187923">
        <v>656.26349332269297</v>
      </c>
    </row>
    <row r="187924" spans="1:4" x14ac:dyDescent="0.3">
      <c r="A187924" s="1">
        <v>3758.4</v>
      </c>
      <c r="B187924">
        <v>-29.9975380403339</v>
      </c>
      <c r="C187924">
        <v>505.358352669623</v>
      </c>
      <c r="D187924">
        <v>656.23667526880899</v>
      </c>
    </row>
    <row r="187925" spans="1:4" x14ac:dyDescent="0.3">
      <c r="A187925" s="1">
        <v>3758.42</v>
      </c>
      <c r="B187925">
        <v>-29.9975380403339</v>
      </c>
      <c r="C187925">
        <v>505.51607732276199</v>
      </c>
      <c r="D187925">
        <v>656.21124876910005</v>
      </c>
    </row>
    <row r="187926" spans="1:4" x14ac:dyDescent="0.3">
      <c r="A187926" s="1">
        <v>3758.44</v>
      </c>
      <c r="B187926">
        <v>-29.9975380403339</v>
      </c>
      <c r="C187926">
        <v>505.71487681421701</v>
      </c>
      <c r="D187926">
        <v>656.18816691967595</v>
      </c>
    </row>
    <row r="187927" spans="1:4" x14ac:dyDescent="0.3">
      <c r="A187927" s="1">
        <v>3758.46</v>
      </c>
      <c r="B187927">
        <v>-29.9975380403339</v>
      </c>
      <c r="C187927">
        <v>505.94625182496702</v>
      </c>
      <c r="D187927">
        <v>656.16884749511905</v>
      </c>
    </row>
    <row r="187928" spans="1:4" x14ac:dyDescent="0.3">
      <c r="A187928" s="1">
        <v>3758.48</v>
      </c>
      <c r="B187928">
        <v>-29.9975380403339</v>
      </c>
      <c r="C187928">
        <v>506.20099727454698</v>
      </c>
      <c r="D187928">
        <v>656.15472081806399</v>
      </c>
    </row>
    <row r="187929" spans="1:4" x14ac:dyDescent="0.3">
      <c r="A187929" s="1">
        <v>3758.5</v>
      </c>
      <c r="B187929">
        <v>-29.9975380403339</v>
      </c>
      <c r="C187929">
        <v>506.46934444998999</v>
      </c>
      <c r="D187929">
        <v>656.14677471324603</v>
      </c>
    </row>
    <row r="187930" spans="1:4" x14ac:dyDescent="0.3">
      <c r="A187930" s="1">
        <v>3758.52</v>
      </c>
      <c r="B187930">
        <v>-29.9975380403339</v>
      </c>
      <c r="C187930">
        <v>506.74113830705301</v>
      </c>
      <c r="D187930">
        <v>656.14519906019905</v>
      </c>
    </row>
    <row r="187931" spans="1:4" x14ac:dyDescent="0.3">
      <c r="A187931" s="1">
        <v>3758.54</v>
      </c>
      <c r="B187931">
        <v>-29.9975380403339</v>
      </c>
      <c r="C187931">
        <v>507.00608512251398</v>
      </c>
      <c r="D187931">
        <v>656.14921131609503</v>
      </c>
    </row>
    <row r="187932" spans="1:4" x14ac:dyDescent="0.3">
      <c r="A187932" s="1">
        <v>3758.56</v>
      </c>
      <c r="B187932">
        <v>-29.9975380403339</v>
      </c>
      <c r="C187932">
        <v>507.25408619017298</v>
      </c>
      <c r="D187932">
        <v>656.15711027964005</v>
      </c>
    </row>
    <row r="187933" spans="1:4" x14ac:dyDescent="0.3">
      <c r="A187933" s="1">
        <v>3758.58</v>
      </c>
      <c r="B187933">
        <v>-29.9975380403339</v>
      </c>
      <c r="C187933">
        <v>507.47564898678502</v>
      </c>
      <c r="D187933">
        <v>656.16655915694696</v>
      </c>
    </row>
    <row r="187934" spans="1:4" x14ac:dyDescent="0.3">
      <c r="A187934" s="1">
        <v>3758.6</v>
      </c>
      <c r="B187934">
        <v>-29.9975380403339</v>
      </c>
      <c r="C187934">
        <v>507.66234431679698</v>
      </c>
      <c r="D187934">
        <v>656.17504626354798</v>
      </c>
    </row>
    <row r="187935" spans="1:4" x14ac:dyDescent="0.3">
      <c r="A187935" s="1">
        <v>3758.62</v>
      </c>
      <c r="B187935">
        <v>-29.9975380403339</v>
      </c>
      <c r="C187935">
        <v>507.80726035429097</v>
      </c>
      <c r="D187935">
        <v>656.18042624729605</v>
      </c>
    </row>
    <row r="187936" spans="1:4" x14ac:dyDescent="0.3">
      <c r="A187936" s="1">
        <v>3758.64</v>
      </c>
      <c r="B187936">
        <v>-29.9975380403339</v>
      </c>
      <c r="C187936">
        <v>507.90539646116599</v>
      </c>
      <c r="D187936">
        <v>656.18142454434906</v>
      </c>
    </row>
    <row r="187937" spans="1:4" x14ac:dyDescent="0.3">
      <c r="A187937" s="1">
        <v>3758.66</v>
      </c>
      <c r="B187937">
        <v>-29.9975380403339</v>
      </c>
      <c r="C187937">
        <v>507.95394366951098</v>
      </c>
      <c r="D187937">
        <v>656.177999728553</v>
      </c>
    </row>
    <row r="187938" spans="1:4" x14ac:dyDescent="0.3">
      <c r="A187938" s="1">
        <v>3758.6800000000003</v>
      </c>
      <c r="B187938">
        <v>-29.9975380403339</v>
      </c>
      <c r="C187938">
        <v>507.95241687983599</v>
      </c>
      <c r="D187938">
        <v>656.17149352774902</v>
      </c>
    </row>
    <row r="187939" spans="1:4" x14ac:dyDescent="0.3">
      <c r="A187939" s="1">
        <v>3758.7000000000003</v>
      </c>
      <c r="B187939">
        <v>-29.9975380403339</v>
      </c>
      <c r="C187939">
        <v>507.90262854416</v>
      </c>
      <c r="D187939">
        <v>656.16454267552103</v>
      </c>
    </row>
    <row r="187940" spans="1:4" x14ac:dyDescent="0.3">
      <c r="A187940" s="1">
        <v>3758.7200000000003</v>
      </c>
      <c r="B187940">
        <v>-29.9975380403339</v>
      </c>
      <c r="C187940">
        <v>507.80851641223597</v>
      </c>
      <c r="D187940">
        <v>656.16077499360904</v>
      </c>
    </row>
    <row r="187941" spans="1:4" x14ac:dyDescent="0.3">
      <c r="A187941" s="1">
        <v>3758.7400000000002</v>
      </c>
      <c r="B187941">
        <v>-29.9975380403339</v>
      </c>
      <c r="C187941">
        <v>507.67585432417502</v>
      </c>
      <c r="D187941">
        <v>656.16435796372298</v>
      </c>
    </row>
    <row r="187942" spans="1:4" x14ac:dyDescent="0.3">
      <c r="A187942" s="1">
        <v>3758.76</v>
      </c>
      <c r="B187942">
        <v>-29.9975380403339</v>
      </c>
      <c r="C187942">
        <v>507.51188565196901</v>
      </c>
      <c r="D187942">
        <v>656.17950041738197</v>
      </c>
    </row>
    <row r="187943" spans="1:4" x14ac:dyDescent="0.3">
      <c r="A187943" s="1">
        <v>3758.78</v>
      </c>
      <c r="B187943">
        <v>-29.9975380403339</v>
      </c>
      <c r="C187943">
        <v>507.32492308268098</v>
      </c>
      <c r="D187943">
        <v>656.21001242849604</v>
      </c>
    </row>
    <row r="187944" spans="1:4" x14ac:dyDescent="0.3">
      <c r="A187944" s="1">
        <v>3758.8</v>
      </c>
      <c r="B187944">
        <v>-29.9975380403339</v>
      </c>
      <c r="C187944">
        <v>507.1239518703</v>
      </c>
      <c r="D187944">
        <v>656.25900164785696</v>
      </c>
    </row>
    <row r="187945" spans="1:4" x14ac:dyDescent="0.3">
      <c r="A187945" s="1">
        <v>3758.82</v>
      </c>
      <c r="B187945">
        <v>-29.9975380403339</v>
      </c>
      <c r="C187945">
        <v>506.91825545401002</v>
      </c>
      <c r="D187945">
        <v>656.32873850482099</v>
      </c>
    </row>
    <row r="187946" spans="1:4" x14ac:dyDescent="0.3">
      <c r="A187946" s="1">
        <v>3758.84</v>
      </c>
      <c r="B187946">
        <v>-29.9975380403339</v>
      </c>
      <c r="C187946">
        <v>506.71706323180001</v>
      </c>
      <c r="D187946">
        <v>656.42067610615595</v>
      </c>
    </row>
    <row r="187947" spans="1:4" x14ac:dyDescent="0.3">
      <c r="A187947" s="1">
        <v>3758.86</v>
      </c>
      <c r="B187947">
        <v>-29.9975380403339</v>
      </c>
      <c r="C187947">
        <v>506.52921054507198</v>
      </c>
      <c r="D187947">
        <v>656.53557198429098</v>
      </c>
    </row>
    <row r="187948" spans="1:4" x14ac:dyDescent="0.3">
      <c r="A187948" s="1">
        <v>3758.88</v>
      </c>
      <c r="B187948">
        <v>-29.9975380403339</v>
      </c>
      <c r="C187948">
        <v>506.362801799171</v>
      </c>
      <c r="D187948">
        <v>656.67363332113098</v>
      </c>
    </row>
    <row r="187949" spans="1:4" x14ac:dyDescent="0.3">
      <c r="A187949" s="1">
        <v>3758.9</v>
      </c>
      <c r="B187949">
        <v>-29.9975380403339</v>
      </c>
      <c r="C187949">
        <v>506.22487346292201</v>
      </c>
      <c r="D187949">
        <v>656.83460007333599</v>
      </c>
    </row>
    <row r="187950" spans="1:4" x14ac:dyDescent="0.3">
      <c r="A187950" s="1">
        <v>3758.92</v>
      </c>
      <c r="B187950">
        <v>-29.9975380403339</v>
      </c>
      <c r="C187950">
        <v>506.12106137880397</v>
      </c>
      <c r="D187950">
        <v>657.01769980019196</v>
      </c>
    </row>
    <row r="187951" spans="1:4" x14ac:dyDescent="0.3">
      <c r="A187951" s="1">
        <v>3758.94</v>
      </c>
      <c r="B187951">
        <v>-29.9975380403339</v>
      </c>
      <c r="C187951">
        <v>506.055290203293</v>
      </c>
      <c r="D187951">
        <v>657.22145272365105</v>
      </c>
    </row>
    <row r="187952" spans="1:4" x14ac:dyDescent="0.3">
      <c r="A187952" s="1">
        <v>3758.96</v>
      </c>
      <c r="B187952">
        <v>-29.9975380403339</v>
      </c>
      <c r="C187952">
        <v>506.02952129698201</v>
      </c>
      <c r="D187952">
        <v>657.443360219395</v>
      </c>
    </row>
    <row r="187953" spans="1:4" x14ac:dyDescent="0.3">
      <c r="A187953" s="1">
        <v>3758.98</v>
      </c>
      <c r="B187953">
        <v>-29.9975380403339</v>
      </c>
      <c r="C187953">
        <v>506.04360763400803</v>
      </c>
      <c r="D187953">
        <v>657.67955492835199</v>
      </c>
    </row>
    <row r="187954" spans="1:4" x14ac:dyDescent="0.3">
      <c r="A187954" s="1">
        <v>3759</v>
      </c>
      <c r="B187954">
        <v>-29.9975380403339</v>
      </c>
      <c r="C187954">
        <v>506.09530010561599</v>
      </c>
      <c r="D187954">
        <v>657.92451687623804</v>
      </c>
    </row>
    <row r="187955" spans="1:4" x14ac:dyDescent="0.3">
      <c r="A187955" s="1">
        <v>3759.02</v>
      </c>
      <c r="B187955">
        <v>-29.9975380403339</v>
      </c>
      <c r="C187955">
        <v>506.18043081811601</v>
      </c>
      <c r="D187955">
        <v>658.17096388226196</v>
      </c>
    </row>
    <row r="187956" spans="1:4" x14ac:dyDescent="0.3">
      <c r="A187956" s="1">
        <v>3759.04</v>
      </c>
      <c r="B187956">
        <v>-29.9975380403339</v>
      </c>
      <c r="C187956">
        <v>506.29327457653602</v>
      </c>
      <c r="D187956">
        <v>658.41000706944396</v>
      </c>
    </row>
    <row r="187957" spans="1:4" x14ac:dyDescent="0.3">
      <c r="A187957" s="1">
        <v>3759.06</v>
      </c>
      <c r="B187957">
        <v>-29.9975380403339</v>
      </c>
      <c r="C187957">
        <v>506.42706493506398</v>
      </c>
      <c r="D187957">
        <v>658.63162157006002</v>
      </c>
    </row>
    <row r="187958" spans="1:4" x14ac:dyDescent="0.3">
      <c r="A187958" s="1">
        <v>3759.08</v>
      </c>
      <c r="B187958">
        <v>-29.9975380403339</v>
      </c>
      <c r="C187958">
        <v>506.574614771879</v>
      </c>
      <c r="D187958">
        <v>658.82542311496104</v>
      </c>
    </row>
    <row r="187959" spans="1:4" x14ac:dyDescent="0.3">
      <c r="A187959" s="1">
        <v>3759.1</v>
      </c>
      <c r="B187959">
        <v>-29.9975380403339</v>
      </c>
      <c r="C187959">
        <v>506.72896628225698</v>
      </c>
      <c r="D187959">
        <v>658.98167825350095</v>
      </c>
    </row>
    <row r="187960" spans="1:4" x14ac:dyDescent="0.3">
      <c r="A187960" s="1">
        <v>3759.12</v>
      </c>
      <c r="B187960">
        <v>-29.9975380403339</v>
      </c>
      <c r="C187960">
        <v>506.88398159206201</v>
      </c>
      <c r="D187960">
        <v>659.09242717465804</v>
      </c>
    </row>
    <row r="187961" spans="1:4" x14ac:dyDescent="0.3">
      <c r="A187961" s="1">
        <v>3759.14</v>
      </c>
      <c r="B187961">
        <v>-29.9975380403339</v>
      </c>
      <c r="C187961">
        <v>507.034792064089</v>
      </c>
      <c r="D187961">
        <v>659.15257053982498</v>
      </c>
    </row>
    <row r="187962" spans="1:4" x14ac:dyDescent="0.3">
      <c r="A187962" s="1">
        <v>3759.16</v>
      </c>
      <c r="B187962">
        <v>-29.9975380403339</v>
      </c>
      <c r="C187962">
        <v>507.17804838766301</v>
      </c>
      <c r="D187962">
        <v>659.16076811134201</v>
      </c>
    </row>
    <row r="187963" spans="1:4" x14ac:dyDescent="0.3">
      <c r="A187963" s="1">
        <v>3759.1800000000003</v>
      </c>
      <c r="B187963">
        <v>-29.9975380403339</v>
      </c>
      <c r="C187963">
        <v>507.31194531966503</v>
      </c>
      <c r="D187963">
        <v>659.12001391895797</v>
      </c>
    </row>
    <row r="187964" spans="1:4" x14ac:dyDescent="0.3">
      <c r="A187964" s="1">
        <v>3759.2000000000003</v>
      </c>
      <c r="B187964">
        <v>-29.9975380403339</v>
      </c>
      <c r="C187964">
        <v>507.43602936410298</v>
      </c>
      <c r="D187964">
        <v>659.03778894679397</v>
      </c>
    </row>
    <row r="187965" spans="1:4" x14ac:dyDescent="0.3">
      <c r="A187965" s="1">
        <v>3759.2200000000003</v>
      </c>
      <c r="B187965">
        <v>-29.9975380403339</v>
      </c>
      <c r="C187965">
        <v>507.55083256871302</v>
      </c>
      <c r="D187965">
        <v>658.92574397841997</v>
      </c>
    </row>
    <row r="187966" spans="1:4" x14ac:dyDescent="0.3">
      <c r="A187966" s="1">
        <v>3759.2400000000002</v>
      </c>
      <c r="B187966">
        <v>-29.9975380403339</v>
      </c>
      <c r="C187966">
        <v>507.65740585141998</v>
      </c>
      <c r="D187966">
        <v>658.79892342312405</v>
      </c>
    </row>
    <row r="187967" spans="1:4" x14ac:dyDescent="0.3">
      <c r="A187967" s="1">
        <v>3759.26</v>
      </c>
      <c r="B187967">
        <v>-29.9975380403339</v>
      </c>
      <c r="C187967">
        <v>507.756842325523</v>
      </c>
      <c r="D187967">
        <v>658.67459339878997</v>
      </c>
    </row>
    <row r="187968" spans="1:4" x14ac:dyDescent="0.3">
      <c r="A187968" s="1">
        <v>3759.28</v>
      </c>
      <c r="B187968">
        <v>-29.9975380403339</v>
      </c>
      <c r="C187968">
        <v>507.84987739113802</v>
      </c>
      <c r="D187968">
        <v>658.57078036611404</v>
      </c>
    </row>
    <row r="187969" spans="1:4" x14ac:dyDescent="0.3">
      <c r="A187969" s="1">
        <v>3759.3</v>
      </c>
      <c r="B187969">
        <v>-29.9975380403339</v>
      </c>
      <c r="C187969">
        <v>507.93663234348401</v>
      </c>
      <c r="D187969">
        <v>658.50465648670297</v>
      </c>
    </row>
    <row r="187970" spans="1:4" x14ac:dyDescent="0.3">
      <c r="A187970" s="1">
        <v>3759.32</v>
      </c>
      <c r="B187970">
        <v>-29.9975380403339</v>
      </c>
      <c r="C187970">
        <v>508.01653974789798</v>
      </c>
      <c r="D187970">
        <v>658.49092526494701</v>
      </c>
    </row>
    <row r="187971" spans="1:4" x14ac:dyDescent="0.3">
      <c r="A187971" s="1">
        <v>3759.34</v>
      </c>
      <c r="B187971">
        <v>-29.9975380403339</v>
      </c>
      <c r="C187971">
        <v>508.08845522426299</v>
      </c>
      <c r="D187971">
        <v>658.54036606229602</v>
      </c>
    </row>
    <row r="187972" spans="1:4" x14ac:dyDescent="0.3">
      <c r="A187972" s="1">
        <v>3759.36</v>
      </c>
      <c r="B187972">
        <v>-29.9975380403339</v>
      </c>
      <c r="C187972">
        <v>508.15092570182497</v>
      </c>
      <c r="D187972">
        <v>658.65868770190502</v>
      </c>
    </row>
    <row r="187973" spans="1:4" x14ac:dyDescent="0.3">
      <c r="A187973" s="1">
        <v>3759.38</v>
      </c>
      <c r="B187973">
        <v>-29.9975380403339</v>
      </c>
      <c r="C187973">
        <v>508.20255458759698</v>
      </c>
      <c r="D187973">
        <v>658.84581697190197</v>
      </c>
    </row>
    <row r="187974" spans="1:4" x14ac:dyDescent="0.3">
      <c r="A187974" s="1">
        <v>3759.4</v>
      </c>
      <c r="B187974">
        <v>-29.9975380403339</v>
      </c>
      <c r="C187974">
        <v>508.24238766333002</v>
      </c>
      <c r="D187974">
        <v>659.09571135674003</v>
      </c>
    </row>
    <row r="187975" spans="1:4" x14ac:dyDescent="0.3">
      <c r="A187975" s="1">
        <v>3759.42</v>
      </c>
      <c r="B187975">
        <v>-29.9975380403339</v>
      </c>
      <c r="C187975">
        <v>508.270244978025</v>
      </c>
      <c r="D187975">
        <v>659.39673678606198</v>
      </c>
    </row>
    <row r="187976" spans="1:4" x14ac:dyDescent="0.3">
      <c r="A187976" s="1">
        <v>3759.44</v>
      </c>
      <c r="B187976">
        <v>-29.9975380403339</v>
      </c>
      <c r="C187976">
        <v>508.28693747076801</v>
      </c>
      <c r="D187976">
        <v>659.73259576074997</v>
      </c>
    </row>
    <row r="187977" spans="1:4" x14ac:dyDescent="0.3">
      <c r="A187977" s="1">
        <v>3759.46</v>
      </c>
      <c r="B187977">
        <v>-29.9975380403339</v>
      </c>
      <c r="C187977">
        <v>508.29432691070099</v>
      </c>
      <c r="D187977">
        <v>660.08373353233003</v>
      </c>
    </row>
    <row r="187978" spans="1:4" x14ac:dyDescent="0.3">
      <c r="A187978" s="1">
        <v>3759.48</v>
      </c>
      <c r="B187978">
        <v>-29.9975380403339</v>
      </c>
      <c r="C187978">
        <v>508.29521350039602</v>
      </c>
      <c r="D187978">
        <v>660.42909306456295</v>
      </c>
    </row>
    <row r="187979" spans="1:4" x14ac:dyDescent="0.3">
      <c r="A187979" s="1">
        <v>3759.5</v>
      </c>
      <c r="B187979">
        <v>-29.9975380403339</v>
      </c>
      <c r="C187979">
        <v>508.29306406591598</v>
      </c>
      <c r="D187979">
        <v>660.74803991738202</v>
      </c>
    </row>
    <row r="187980" spans="1:4" x14ac:dyDescent="0.3">
      <c r="A187980" s="1">
        <v>3759.52</v>
      </c>
      <c r="B187980">
        <v>-29.9975380403339</v>
      </c>
      <c r="C187980">
        <v>508.29162004571998</v>
      </c>
      <c r="D187980">
        <v>661.02225020980097</v>
      </c>
    </row>
    <row r="187981" spans="1:4" x14ac:dyDescent="0.3">
      <c r="A187981" s="1">
        <v>3759.54</v>
      </c>
      <c r="B187981">
        <v>-29.9975380403339</v>
      </c>
      <c r="C187981">
        <v>508.29444045827802</v>
      </c>
      <c r="D187981">
        <v>661.23735294214305</v>
      </c>
    </row>
    <row r="187982" spans="1:4" x14ac:dyDescent="0.3">
      <c r="A187982" s="1">
        <v>3759.56</v>
      </c>
      <c r="B187982">
        <v>-29.9975380403339</v>
      </c>
      <c r="C187982">
        <v>508.30443822257598</v>
      </c>
      <c r="D187982">
        <v>661.38414502037301</v>
      </c>
    </row>
    <row r="187983" spans="1:4" x14ac:dyDescent="0.3">
      <c r="A187983" s="1">
        <v>3759.58</v>
      </c>
      <c r="B187983">
        <v>-29.9975380403339</v>
      </c>
      <c r="C187983">
        <v>508.32346594700101</v>
      </c>
      <c r="D187983">
        <v>661.45924848259097</v>
      </c>
    </row>
    <row r="187984" spans="1:4" x14ac:dyDescent="0.3">
      <c r="A187984" s="1">
        <v>3759.6</v>
      </c>
      <c r="B187984">
        <v>-29.9975380403339</v>
      </c>
      <c r="C187984">
        <v>508.35200299791597</v>
      </c>
      <c r="D187984">
        <v>661.46514621655297</v>
      </c>
    </row>
    <row r="187985" spans="1:4" x14ac:dyDescent="0.3">
      <c r="A187985" s="1">
        <v>3759.62</v>
      </c>
      <c r="B187985">
        <v>-29.9975380403339</v>
      </c>
      <c r="C187985">
        <v>508.38898581570697</v>
      </c>
      <c r="D187985">
        <v>661.40961025829301</v>
      </c>
    </row>
    <row r="187986" spans="1:4" x14ac:dyDescent="0.3">
      <c r="A187986" s="1">
        <v>3759.64</v>
      </c>
      <c r="B187986">
        <v>-29.9975380403339</v>
      </c>
      <c r="C187986">
        <v>508.43180691005102</v>
      </c>
      <c r="D187986">
        <v>661.30461710493603</v>
      </c>
    </row>
    <row r="187987" spans="1:4" x14ac:dyDescent="0.3">
      <c r="A187987" s="1">
        <v>3759.66</v>
      </c>
      <c r="B187987">
        <v>-29.9975380403339</v>
      </c>
      <c r="C187987">
        <v>508.47648761425199</v>
      </c>
      <c r="D187987">
        <v>661.16490725897904</v>
      </c>
    </row>
    <row r="187988" spans="1:4" x14ac:dyDescent="0.3">
      <c r="A187988" s="1">
        <v>3759.6800000000003</v>
      </c>
      <c r="B187988">
        <v>-29.9975380403339</v>
      </c>
      <c r="C187988">
        <v>508.51801269450903</v>
      </c>
      <c r="D187988">
        <v>661.006381940285</v>
      </c>
    </row>
    <row r="187989" spans="1:4" x14ac:dyDescent="0.3">
      <c r="A187989" s="1">
        <v>3759.7000000000003</v>
      </c>
      <c r="B187989">
        <v>-29.9975380403339</v>
      </c>
      <c r="C187989">
        <v>508.55080250953802</v>
      </c>
      <c r="D187989">
        <v>660.84453548677902</v>
      </c>
    </row>
    <row r="187990" spans="1:4" x14ac:dyDescent="0.3">
      <c r="A187990" s="1">
        <v>3759.7200000000003</v>
      </c>
      <c r="B187990">
        <v>-29.9975380403339</v>
      </c>
      <c r="C187990">
        <v>508.56928402339003</v>
      </c>
      <c r="D187990">
        <v>660.69309940327105</v>
      </c>
    </row>
    <row r="187991" spans="1:4" x14ac:dyDescent="0.3">
      <c r="A187991" s="1">
        <v>3759.7400000000002</v>
      </c>
      <c r="B187991">
        <v>-29.9975380403339</v>
      </c>
      <c r="C187991">
        <v>508.568504265017</v>
      </c>
      <c r="D187991">
        <v>660.56303186422701</v>
      </c>
    </row>
    <row r="187992" spans="1:4" x14ac:dyDescent="0.3">
      <c r="A187992" s="1">
        <v>3759.76</v>
      </c>
      <c r="B187992">
        <v>-29.9975380403339</v>
      </c>
      <c r="C187992">
        <v>508.544716406389</v>
      </c>
      <c r="D187992">
        <v>660.46192856237406</v>
      </c>
    </row>
    <row r="187993" spans="1:4" x14ac:dyDescent="0.3">
      <c r="A187993" s="1">
        <v>3759.78</v>
      </c>
      <c r="B187993">
        <v>-29.9975380403339</v>
      </c>
      <c r="C187993">
        <v>508.49586640186698</v>
      </c>
      <c r="D187993">
        <v>660.39386267022905</v>
      </c>
    </row>
    <row r="187994" spans="1:4" x14ac:dyDescent="0.3">
      <c r="A187994" s="1">
        <v>3759.8</v>
      </c>
      <c r="B187994">
        <v>-29.9975380403339</v>
      </c>
      <c r="C187994">
        <v>508.42191729871701</v>
      </c>
      <c r="D187994">
        <v>660.35960219253604</v>
      </c>
    </row>
    <row r="187995" spans="1:4" x14ac:dyDescent="0.3">
      <c r="A187995" s="1">
        <v>3759.82</v>
      </c>
      <c r="B187995">
        <v>-29.9975380403339</v>
      </c>
      <c r="C187995">
        <v>508.32496384129098</v>
      </c>
      <c r="D187995">
        <v>660.35711193958798</v>
      </c>
    </row>
    <row r="187996" spans="1:4" x14ac:dyDescent="0.3">
      <c r="A187996" s="1">
        <v>3759.84</v>
      </c>
      <c r="B187996">
        <v>-29.9975380403339</v>
      </c>
      <c r="C187996">
        <v>508.209109867846</v>
      </c>
      <c r="D187996">
        <v>660.38222528027802</v>
      </c>
    </row>
    <row r="187997" spans="1:4" x14ac:dyDescent="0.3">
      <c r="A187997" s="1">
        <v>3759.86</v>
      </c>
      <c r="B187997">
        <v>-29.9975380403339</v>
      </c>
      <c r="C187997">
        <v>508.08010915039</v>
      </c>
      <c r="D187997">
        <v>660.42936970155495</v>
      </c>
    </row>
    <row r="187998" spans="1:4" x14ac:dyDescent="0.3">
      <c r="A187998" s="1">
        <v>3759.88</v>
      </c>
      <c r="B187998">
        <v>-29.9975380403339</v>
      </c>
      <c r="C187998">
        <v>507.944806490573</v>
      </c>
      <c r="D187998">
        <v>660.49224459710695</v>
      </c>
    </row>
    <row r="187999" spans="1:4" x14ac:dyDescent="0.3">
      <c r="A187999" s="1">
        <v>3759.9</v>
      </c>
      <c r="B187999">
        <v>-29.9975380403339</v>
      </c>
      <c r="C187999">
        <v>507.81044993619901</v>
      </c>
      <c r="D187999">
        <v>660.56437696423905</v>
      </c>
    </row>
    <row r="188000" spans="1:4" x14ac:dyDescent="0.3">
      <c r="A188000" s="1">
        <v>3759.92</v>
      </c>
      <c r="B188000">
        <v>-29.9975380403339</v>
      </c>
      <c r="C188000">
        <v>507.6839655178</v>
      </c>
      <c r="D188000">
        <v>660.639519716373</v>
      </c>
    </row>
    <row r="188001" spans="1:4" x14ac:dyDescent="0.3">
      <c r="A188001" s="1">
        <v>3759.94</v>
      </c>
      <c r="B188001">
        <v>-29.9975380403339</v>
      </c>
      <c r="C188001">
        <v>507.57129001797199</v>
      </c>
      <c r="D188001">
        <v>660.71189408046303</v>
      </c>
    </row>
    <row r="188002" spans="1:4" x14ac:dyDescent="0.3">
      <c r="A188002" s="1">
        <v>3759.96</v>
      </c>
      <c r="B188002">
        <v>-29.9975380403339</v>
      </c>
      <c r="C188002">
        <v>507.47684792738698</v>
      </c>
      <c r="D188002">
        <v>660.77630394835899</v>
      </c>
    </row>
    <row r="188003" spans="1:4" x14ac:dyDescent="0.3">
      <c r="A188003" s="1">
        <v>3759.98</v>
      </c>
      <c r="B188003">
        <v>-29.9975380403339</v>
      </c>
      <c r="C188003">
        <v>507.40323954331302</v>
      </c>
      <c r="D188003">
        <v>660.82816818685706</v>
      </c>
    </row>
    <row r="188004" spans="1:4" x14ac:dyDescent="0.3">
      <c r="A188004" s="1">
        <v>3760</v>
      </c>
      <c r="B188004">
        <v>-29.9975380403339</v>
      </c>
      <c r="C188004">
        <v>507.35117676149099</v>
      </c>
      <c r="D188004">
        <v>660.86352207818902</v>
      </c>
    </row>
    <row r="188005" spans="1:4" x14ac:dyDescent="0.3">
      <c r="A188005" s="1">
        <v>3760.02</v>
      </c>
      <c r="B188005">
        <v>-29.9975380403339</v>
      </c>
      <c r="C188005">
        <v>507.31966222694399</v>
      </c>
      <c r="D188005">
        <v>660.87903254160994</v>
      </c>
    </row>
    <row r="188006" spans="1:4" x14ac:dyDescent="0.3">
      <c r="A188006" s="1">
        <v>3760.04</v>
      </c>
      <c r="B188006">
        <v>-29.9975380403339</v>
      </c>
      <c r="C188006">
        <v>507.30636647208598</v>
      </c>
      <c r="D188006">
        <v>660.87205670995297</v>
      </c>
    </row>
    <row r="188007" spans="1:4" x14ac:dyDescent="0.3">
      <c r="A188007" s="1">
        <v>3760.06</v>
      </c>
      <c r="B188007">
        <v>-29.9975380403339</v>
      </c>
      <c r="C188007">
        <v>507.308129357778</v>
      </c>
      <c r="D188007">
        <v>660.84074888915404</v>
      </c>
    </row>
    <row r="188008" spans="1:4" x14ac:dyDescent="0.3">
      <c r="A188008" s="1">
        <v>3760.08</v>
      </c>
      <c r="B188008">
        <v>-29.9975380403339</v>
      </c>
      <c r="C188008">
        <v>507.32150051908201</v>
      </c>
      <c r="D188008">
        <v>660.78419698431298</v>
      </c>
    </row>
    <row r="188009" spans="1:4" x14ac:dyDescent="0.3">
      <c r="A188009" s="1">
        <v>3760.1</v>
      </c>
      <c r="B188009">
        <v>-29.9975380403339</v>
      </c>
      <c r="C188009">
        <v>507.34323622846398</v>
      </c>
      <c r="D188009">
        <v>660.70255414262601</v>
      </c>
    </row>
    <row r="188010" spans="1:4" x14ac:dyDescent="0.3">
      <c r="A188010" s="1">
        <v>3760.12</v>
      </c>
      <c r="B188010">
        <v>-29.9975380403339</v>
      </c>
      <c r="C188010">
        <v>507.37068266748003</v>
      </c>
      <c r="D188010">
        <v>660.59712221862105</v>
      </c>
    </row>
    <row r="188011" spans="1:4" x14ac:dyDescent="0.3">
      <c r="A188011" s="1">
        <v>3760.14</v>
      </c>
      <c r="B188011">
        <v>-29.9975380403339</v>
      </c>
      <c r="C188011">
        <v>507.40199888846001</v>
      </c>
      <c r="D188011">
        <v>660.47034523940101</v>
      </c>
    </row>
    <row r="188012" spans="1:4" x14ac:dyDescent="0.3">
      <c r="A188012" s="1">
        <v>3760.16</v>
      </c>
      <c r="B188012">
        <v>-29.9975380403339</v>
      </c>
      <c r="C188012">
        <v>507.43620678057101</v>
      </c>
      <c r="D188012">
        <v>660.325684795592</v>
      </c>
    </row>
    <row r="188013" spans="1:4" x14ac:dyDescent="0.3">
      <c r="A188013" s="1">
        <v>3760.1800000000003</v>
      </c>
      <c r="B188013">
        <v>-29.9975380403339</v>
      </c>
      <c r="C188013">
        <v>507.47309075884601</v>
      </c>
      <c r="D188013">
        <v>660.16737058124102</v>
      </c>
    </row>
    <row r="188014" spans="1:4" x14ac:dyDescent="0.3">
      <c r="A188014" s="1">
        <v>3760.2000000000003</v>
      </c>
      <c r="B188014">
        <v>-29.9975380403339</v>
      </c>
      <c r="C188014">
        <v>507.51299507154403</v>
      </c>
      <c r="D188014">
        <v>660.00004738813004</v>
      </c>
    </row>
    <row r="188015" spans="1:4" x14ac:dyDescent="0.3">
      <c r="A188015" s="1">
        <v>3760.2200000000003</v>
      </c>
      <c r="B188015">
        <v>-29.9975380403339</v>
      </c>
      <c r="C188015">
        <v>507.55657780225499</v>
      </c>
      <c r="D188015">
        <v>659.82836601413896</v>
      </c>
    </row>
    <row r="188016" spans="1:4" x14ac:dyDescent="0.3">
      <c r="A188016" s="1">
        <v>3760.2400000000002</v>
      </c>
      <c r="B188016">
        <v>-29.9975380403339</v>
      </c>
      <c r="C188016">
        <v>507.60458058334501</v>
      </c>
      <c r="D188016">
        <v>659.65657978229001</v>
      </c>
    </row>
    <row r="188017" spans="1:4" x14ac:dyDescent="0.3">
      <c r="A188017" s="1">
        <v>3760.26</v>
      </c>
      <c r="B188017">
        <v>-29.9975380403339</v>
      </c>
      <c r="C188017">
        <v>507.65766540139299</v>
      </c>
      <c r="D188017">
        <v>659.48821209869095</v>
      </c>
    </row>
    <row r="188018" spans="1:4" x14ac:dyDescent="0.3">
      <c r="A188018" s="1">
        <v>3760.28</v>
      </c>
      <c r="B188018">
        <v>-29.9975380403339</v>
      </c>
      <c r="C188018">
        <v>507.716352658544</v>
      </c>
      <c r="D188018">
        <v>659.32585239432206</v>
      </c>
    </row>
    <row r="188019" spans="1:4" x14ac:dyDescent="0.3">
      <c r="A188019" s="1">
        <v>3760.3</v>
      </c>
      <c r="B188019">
        <v>-29.9975380403339</v>
      </c>
      <c r="C188019">
        <v>507.78106684809097</v>
      </c>
      <c r="D188019">
        <v>659.17111618689705</v>
      </c>
    </row>
    <row r="188020" spans="1:4" x14ac:dyDescent="0.3">
      <c r="A188020" s="1">
        <v>3760.32</v>
      </c>
      <c r="B188020">
        <v>-29.9975380403339</v>
      </c>
      <c r="C188020">
        <v>507.85226684263102</v>
      </c>
      <c r="D188020">
        <v>659.02477492104003</v>
      </c>
    </row>
    <row r="188021" spans="1:4" x14ac:dyDescent="0.3">
      <c r="A188021" s="1">
        <v>3760.34</v>
      </c>
      <c r="B188021">
        <v>-29.9975380403339</v>
      </c>
      <c r="C188021">
        <v>507.93061601809097</v>
      </c>
      <c r="D188021">
        <v>658.887027122066</v>
      </c>
    </row>
    <row r="188022" spans="1:4" x14ac:dyDescent="0.3">
      <c r="A188022" s="1">
        <v>3760.36</v>
      </c>
      <c r="B188022">
        <v>-29.9975380403339</v>
      </c>
      <c r="C188022">
        <v>508.01713709780699</v>
      </c>
      <c r="D188022">
        <v>658.757853230367</v>
      </c>
    </row>
    <row r="188023" spans="1:4" x14ac:dyDescent="0.3">
      <c r="A188023" s="1">
        <v>3760.38</v>
      </c>
      <c r="B188023">
        <v>-29.9975380403339</v>
      </c>
      <c r="C188023">
        <v>508.113295971399</v>
      </c>
      <c r="D188023">
        <v>658.63738352329801</v>
      </c>
    </row>
    <row r="188024" spans="1:4" x14ac:dyDescent="0.3">
      <c r="A188024" s="1">
        <v>3760.4</v>
      </c>
      <c r="B188024">
        <v>-29.9975380403339</v>
      </c>
      <c r="C188024">
        <v>508.2209662848</v>
      </c>
      <c r="D188024">
        <v>658.52621018735499</v>
      </c>
    </row>
    <row r="188025" spans="1:4" x14ac:dyDescent="0.3">
      <c r="A188025" s="1">
        <v>3760.42</v>
      </c>
      <c r="B188025">
        <v>-29.9975380403339</v>
      </c>
      <c r="C188025">
        <v>508.34224530320802</v>
      </c>
      <c r="D188025">
        <v>658.42558752237096</v>
      </c>
    </row>
    <row r="188026" spans="1:4" x14ac:dyDescent="0.3">
      <c r="A188026" s="1">
        <v>3760.44</v>
      </c>
      <c r="B188026">
        <v>-29.9975380403339</v>
      </c>
      <c r="C188026">
        <v>508.47912278347297</v>
      </c>
      <c r="D188026">
        <v>658.33748863032395</v>
      </c>
    </row>
    <row r="188027" spans="1:4" x14ac:dyDescent="0.3">
      <c r="A188027" s="1">
        <v>3760.46</v>
      </c>
      <c r="B188027">
        <v>-29.9975380403339</v>
      </c>
      <c r="C188027">
        <v>508.63303813912103</v>
      </c>
      <c r="D188027">
        <v>658.26451908281194</v>
      </c>
    </row>
    <row r="188028" spans="1:4" x14ac:dyDescent="0.3">
      <c r="A188028" s="1">
        <v>3760.48</v>
      </c>
      <c r="B188028">
        <v>-29.9975380403339</v>
      </c>
      <c r="C188028">
        <v>508.80438982238098</v>
      </c>
      <c r="D188028">
        <v>658.20972054134495</v>
      </c>
    </row>
    <row r="188029" spans="1:4" x14ac:dyDescent="0.3">
      <c r="A188029" s="1">
        <v>3760.5</v>
      </c>
      <c r="B188029">
        <v>-29.9975380403339</v>
      </c>
      <c r="C188029">
        <v>508.99207983023098</v>
      </c>
      <c r="D188029">
        <v>658.17632079162001</v>
      </c>
    </row>
    <row r="188030" spans="1:4" x14ac:dyDescent="0.3">
      <c r="A188030" s="1">
        <v>3760.52</v>
      </c>
      <c r="B188030">
        <v>-29.9975380403339</v>
      </c>
      <c r="C188030">
        <v>509.19318339210298</v>
      </c>
      <c r="D188030">
        <v>658.167491301464</v>
      </c>
    </row>
    <row r="188031" spans="1:4" x14ac:dyDescent="0.3">
      <c r="A188031" s="1">
        <v>3760.54</v>
      </c>
      <c r="B188031">
        <v>-29.9975380403339</v>
      </c>
      <c r="C188031">
        <v>509.40282770851502</v>
      </c>
      <c r="D188031">
        <v>658.18616266748097</v>
      </c>
    </row>
    <row r="188032" spans="1:4" x14ac:dyDescent="0.3">
      <c r="A188032" s="1">
        <v>3760.56</v>
      </c>
      <c r="B188032">
        <v>-29.9975380403339</v>
      </c>
      <c r="C188032">
        <v>509.614341096602</v>
      </c>
      <c r="D188032">
        <v>658.234929456695</v>
      </c>
    </row>
    <row r="188033" spans="1:4" x14ac:dyDescent="0.3">
      <c r="A188033" s="1">
        <v>3760.58</v>
      </c>
      <c r="B188033">
        <v>-29.9975380403339</v>
      </c>
      <c r="C188033">
        <v>509.81969353184201</v>
      </c>
      <c r="D188033">
        <v>658.31605037508598</v>
      </c>
    </row>
    <row r="188034" spans="1:4" x14ac:dyDescent="0.3">
      <c r="A188034" s="1">
        <v>3760.6</v>
      </c>
      <c r="B188034">
        <v>-29.9975380403339</v>
      </c>
      <c r="C188034">
        <v>510.010203811802</v>
      </c>
      <c r="D188034">
        <v>658.43151951824098</v>
      </c>
    </row>
    <row r="188035" spans="1:4" x14ac:dyDescent="0.3">
      <c r="A188035" s="1">
        <v>3760.62</v>
      </c>
      <c r="B188035">
        <v>-29.9975380403339</v>
      </c>
      <c r="C188035">
        <v>510.17744411803397</v>
      </c>
      <c r="D188035">
        <v>658.58315792706298</v>
      </c>
    </row>
    <row r="188036" spans="1:4" x14ac:dyDescent="0.3">
      <c r="A188036" s="1">
        <v>3760.64</v>
      </c>
      <c r="B188036">
        <v>-29.9975380403339</v>
      </c>
      <c r="C188036">
        <v>510.31423486388701</v>
      </c>
      <c r="D188036">
        <v>658.77266114966801</v>
      </c>
    </row>
    <row r="188037" spans="1:4" x14ac:dyDescent="0.3">
      <c r="A188037" s="1">
        <v>3760.66</v>
      </c>
      <c r="B188037">
        <v>-29.9975380403339</v>
      </c>
      <c r="C188037">
        <v>510.41559870316502</v>
      </c>
      <c r="D188037">
        <v>659.00154536656703</v>
      </c>
    </row>
    <row r="188038" spans="1:4" x14ac:dyDescent="0.3">
      <c r="A188038" s="1">
        <v>3760.6800000000003</v>
      </c>
      <c r="B188038">
        <v>-29.9975380403339</v>
      </c>
      <c r="C188038">
        <v>510.47953747235499</v>
      </c>
      <c r="D188038">
        <v>659.27095681682295</v>
      </c>
    </row>
    <row r="188039" spans="1:4" x14ac:dyDescent="0.3">
      <c r="A188039" s="1">
        <v>3760.7000000000003</v>
      </c>
      <c r="B188039">
        <v>-29.9975380403339</v>
      </c>
      <c r="C188039">
        <v>510.50751253939899</v>
      </c>
      <c r="D188039">
        <v>659.58133787085103</v>
      </c>
    </row>
    <row r="188040" spans="1:4" x14ac:dyDescent="0.3">
      <c r="A188040" s="1">
        <v>3760.7200000000003</v>
      </c>
      <c r="B188040">
        <v>-29.9975380403339</v>
      </c>
      <c r="C188040">
        <v>510.50454947644999</v>
      </c>
      <c r="D188040">
        <v>659.93197627134998</v>
      </c>
    </row>
    <row r="188041" spans="1:4" x14ac:dyDescent="0.3">
      <c r="A188041" s="1">
        <v>3760.7400000000002</v>
      </c>
      <c r="B188041">
        <v>-29.9975380403339</v>
      </c>
      <c r="C188041">
        <v>510.47893791202398</v>
      </c>
      <c r="D188041">
        <v>660.32049894152601</v>
      </c>
    </row>
    <row r="188042" spans="1:4" x14ac:dyDescent="0.3">
      <c r="A188042" s="1">
        <v>3760.76</v>
      </c>
      <c r="B188042">
        <v>-29.9975380403339</v>
      </c>
      <c r="C188042">
        <v>510.44155020304402</v>
      </c>
      <c r="D188042">
        <v>660.742400811484</v>
      </c>
    </row>
    <row r="188043" spans="1:4" x14ac:dyDescent="0.3">
      <c r="A188043" s="1">
        <v>3760.78</v>
      </c>
      <c r="B188043">
        <v>-29.9975380403339</v>
      </c>
      <c r="C188043">
        <v>510.40485455506303</v>
      </c>
      <c r="D188043">
        <v>661.19071254110804</v>
      </c>
    </row>
    <row r="188044" spans="1:4" x14ac:dyDescent="0.3">
      <c r="A188044" s="1">
        <v>3760.8</v>
      </c>
      <c r="B188044">
        <v>-29.9975380403339</v>
      </c>
      <c r="C188044">
        <v>510.38173982443601</v>
      </c>
      <c r="D188044">
        <v>661.65590201617499</v>
      </c>
    </row>
    <row r="188045" spans="1:4" x14ac:dyDescent="0.3">
      <c r="A188045" s="1">
        <v>3760.82</v>
      </c>
      <c r="B188045">
        <v>-29.9975380403339</v>
      </c>
      <c r="C188045">
        <v>510.38429282485902</v>
      </c>
      <c r="D188045">
        <v>662.12607749330402</v>
      </c>
    </row>
    <row r="188046" spans="1:4" x14ac:dyDescent="0.3">
      <c r="A188046" s="1">
        <v>3760.84</v>
      </c>
      <c r="B188046">
        <v>-29.9975380403339</v>
      </c>
      <c r="C188046">
        <v>510.42267080019502</v>
      </c>
      <c r="D188046">
        <v>662.58752256827802</v>
      </c>
    </row>
    <row r="188047" spans="1:4" x14ac:dyDescent="0.3">
      <c r="A188047" s="1">
        <v>3760.86</v>
      </c>
      <c r="B188047">
        <v>-29.9975380403339</v>
      </c>
      <c r="C188047">
        <v>510.50418969113002</v>
      </c>
      <c r="D188047">
        <v>663.02554584108998</v>
      </c>
    </row>
    <row r="188048" spans="1:4" x14ac:dyDescent="0.3">
      <c r="A188048" s="1">
        <v>3760.88</v>
      </c>
      <c r="B188048">
        <v>-29.9975380403339</v>
      </c>
      <c r="C188048">
        <v>510.63271670044401</v>
      </c>
      <c r="D188048">
        <v>663.42557795312405</v>
      </c>
    </row>
    <row r="188049" spans="1:4" x14ac:dyDescent="0.3">
      <c r="A188049" s="1">
        <v>3760.9</v>
      </c>
      <c r="B188049">
        <v>-29.9975380403339</v>
      </c>
      <c r="C188049">
        <v>510.80841833077898</v>
      </c>
      <c r="D188049">
        <v>663.77440253530494</v>
      </c>
    </row>
    <row r="188050" spans="1:4" x14ac:dyDescent="0.3">
      <c r="A188050" s="1">
        <v>3760.92</v>
      </c>
      <c r="B188050">
        <v>-29.9975380403339</v>
      </c>
      <c r="C188050">
        <v>511.02787200268898</v>
      </c>
      <c r="D188050">
        <v>664.06137606956895</v>
      </c>
    </row>
    <row r="188051" spans="1:4" x14ac:dyDescent="0.3">
      <c r="A188051" s="1">
        <v>3760.94</v>
      </c>
      <c r="B188051">
        <v>-29.9975380403339</v>
      </c>
      <c r="C188051">
        <v>511.28450682036203</v>
      </c>
      <c r="D188051">
        <v>664.27948304253005</v>
      </c>
    </row>
    <row r="188052" spans="1:4" x14ac:dyDescent="0.3">
      <c r="A188052" s="1">
        <v>3760.96</v>
      </c>
      <c r="B188052">
        <v>-29.9975380403339</v>
      </c>
      <c r="C188052">
        <v>511.56930445413701</v>
      </c>
      <c r="D188052">
        <v>664.42608545297696</v>
      </c>
    </row>
    <row r="188053" spans="1:4" x14ac:dyDescent="0.3">
      <c r="A188053" s="1">
        <v>3760.98</v>
      </c>
      <c r="B188053">
        <v>-29.9975380403339</v>
      </c>
      <c r="C188053">
        <v>511.87167003973002</v>
      </c>
      <c r="D188053">
        <v>664.50325740168796</v>
      </c>
    </row>
    <row r="188054" spans="1:4" x14ac:dyDescent="0.3">
      <c r="A188054" s="1">
        <v>3761</v>
      </c>
      <c r="B188054">
        <v>-29.9975380403339</v>
      </c>
      <c r="C188054">
        <v>512.18037750581902</v>
      </c>
      <c r="D188054">
        <v>664.51764673151899</v>
      </c>
    </row>
    <row r="188055" spans="1:4" x14ac:dyDescent="0.3">
      <c r="A188055" s="1">
        <v>3761.02</v>
      </c>
      <c r="B188055">
        <v>-29.9975380403339</v>
      </c>
      <c r="C188055">
        <v>512.48449371354502</v>
      </c>
      <c r="D188055">
        <v>664.47986533255198</v>
      </c>
    </row>
    <row r="188056" spans="1:4" x14ac:dyDescent="0.3">
      <c r="A188056" s="1">
        <v>3761.04</v>
      </c>
      <c r="B188056">
        <v>-29.9975380403339</v>
      </c>
      <c r="C188056">
        <v>512.77419058688304</v>
      </c>
      <c r="D188056">
        <v>664.40347098436996</v>
      </c>
    </row>
    <row r="188057" spans="1:4" x14ac:dyDescent="0.3">
      <c r="A188057" s="1">
        <v>3761.06</v>
      </c>
      <c r="B188057">
        <v>-29.9975380403339</v>
      </c>
      <c r="C188057">
        <v>513.04136961998802</v>
      </c>
      <c r="D188057">
        <v>664.30365642288098</v>
      </c>
    </row>
    <row r="188058" spans="1:4" x14ac:dyDescent="0.3">
      <c r="A188058" s="1">
        <v>3761.08</v>
      </c>
      <c r="B188058">
        <v>-29.9975380403339</v>
      </c>
      <c r="C188058">
        <v>513.28004912029996</v>
      </c>
      <c r="D188058">
        <v>664.19579699124097</v>
      </c>
    </row>
    <row r="188059" spans="1:4" x14ac:dyDescent="0.3">
      <c r="A188059" s="1">
        <v>3761.1</v>
      </c>
      <c r="B188059">
        <v>-29.9975380403339</v>
      </c>
      <c r="C188059">
        <v>513.48649676113996</v>
      </c>
      <c r="D188059">
        <v>664.09402554906399</v>
      </c>
    </row>
    <row r="188060" spans="1:4" x14ac:dyDescent="0.3">
      <c r="A188060" s="1">
        <v>3761.12</v>
      </c>
      <c r="B188060">
        <v>-29.9975380403339</v>
      </c>
      <c r="C188060">
        <v>513.65912024539296</v>
      </c>
      <c r="D188060">
        <v>664.00999763207403</v>
      </c>
    </row>
    <row r="188061" spans="1:4" x14ac:dyDescent="0.3">
      <c r="A188061" s="1">
        <v>3761.14</v>
      </c>
      <c r="B188061">
        <v>-29.9975380403339</v>
      </c>
      <c r="C188061">
        <v>513.79815428188897</v>
      </c>
      <c r="D188061">
        <v>663.95197827828804</v>
      </c>
    </row>
    <row r="188062" spans="1:4" x14ac:dyDescent="0.3">
      <c r="A188062" s="1">
        <v>3761.16</v>
      </c>
      <c r="B188062">
        <v>-29.9975380403339</v>
      </c>
      <c r="C188062">
        <v>513.90520695040505</v>
      </c>
      <c r="D188062">
        <v>663.92433722342696</v>
      </c>
    </row>
    <row r="188063" spans="1:4" x14ac:dyDescent="0.3">
      <c r="A188063" s="1">
        <v>3761.1800000000003</v>
      </c>
      <c r="B188063">
        <v>-29.9975380403339</v>
      </c>
      <c r="C188063">
        <v>513.98274839185501</v>
      </c>
      <c r="D188063">
        <v>663.92748700404798</v>
      </c>
    </row>
    <row r="188064" spans="1:4" x14ac:dyDescent="0.3">
      <c r="A188064" s="1">
        <v>3761.2000000000003</v>
      </c>
      <c r="B188064">
        <v>-29.9975380403339</v>
      </c>
      <c r="C188064">
        <v>514.03363077498295</v>
      </c>
      <c r="D188064">
        <v>663.958245798848</v>
      </c>
    </row>
    <row r="188065" spans="1:4" x14ac:dyDescent="0.3">
      <c r="A188065" s="1">
        <v>3761.2200000000003</v>
      </c>
      <c r="B188065">
        <v>-29.9975380403339</v>
      </c>
      <c r="C188065">
        <v>514.06071603717203</v>
      </c>
      <c r="D188065">
        <v>664.01055911177502</v>
      </c>
    </row>
    <row r="188066" spans="1:4" x14ac:dyDescent="0.3">
      <c r="A188066" s="1">
        <v>3761.2400000000002</v>
      </c>
      <c r="B188066">
        <v>-29.9975380403339</v>
      </c>
      <c r="C188066">
        <v>514.06665878481294</v>
      </c>
      <c r="D188066">
        <v>664.07647362622799</v>
      </c>
    </row>
    <row r="188067" spans="1:4" x14ac:dyDescent="0.3">
      <c r="A188067" s="1">
        <v>3761.26</v>
      </c>
      <c r="B188067">
        <v>-29.9975380403339</v>
      </c>
      <c r="C188067">
        <v>514.05385746305797</v>
      </c>
      <c r="D188067">
        <v>664.147233609865</v>
      </c>
    </row>
    <row r="188068" spans="1:4" x14ac:dyDescent="0.3">
      <c r="A188068" s="1">
        <v>3761.28</v>
      </c>
      <c r="B188068">
        <v>-29.9975380403339</v>
      </c>
      <c r="C188068">
        <v>514.02455273006603</v>
      </c>
      <c r="D188068">
        <v>664.21437012274396</v>
      </c>
    </row>
    <row r="188069" spans="1:4" x14ac:dyDescent="0.3">
      <c r="A188069" s="1">
        <v>3761.3</v>
      </c>
      <c r="B188069">
        <v>-29.9975380403339</v>
      </c>
      <c r="C188069">
        <v>513.981019152984</v>
      </c>
      <c r="D188069">
        <v>664.27066519940604</v>
      </c>
    </row>
    <row r="188070" spans="1:4" x14ac:dyDescent="0.3">
      <c r="A188070" s="1">
        <v>3761.32</v>
      </c>
      <c r="B188070">
        <v>-29.9975380403339</v>
      </c>
      <c r="C188070">
        <v>513.92577329808</v>
      </c>
      <c r="D188070">
        <v>664.31089438081699</v>
      </c>
    </row>
    <row r="188071" spans="1:4" x14ac:dyDescent="0.3">
      <c r="A188071" s="1">
        <v>3761.34</v>
      </c>
      <c r="B188071">
        <v>-29.9975380403339</v>
      </c>
      <c r="C188071">
        <v>513.86171678518394</v>
      </c>
      <c r="D188071">
        <v>664.33228015490795</v>
      </c>
    </row>
    <row r="188072" spans="1:4" x14ac:dyDescent="0.3">
      <c r="A188072" s="1">
        <v>3761.36</v>
      </c>
      <c r="B188072">
        <v>-29.9975380403339</v>
      </c>
      <c r="C188072">
        <v>513.79215005728099</v>
      </c>
      <c r="D188072">
        <v>664.33462589635997</v>
      </c>
    </row>
    <row r="188073" spans="1:4" x14ac:dyDescent="0.3">
      <c r="A188073" s="1">
        <v>3761.38</v>
      </c>
      <c r="B188073">
        <v>-29.9975380403339</v>
      </c>
      <c r="C188073">
        <v>513.72062961847405</v>
      </c>
      <c r="D188073">
        <v>664.32014353576301</v>
      </c>
    </row>
    <row r="188074" spans="1:4" x14ac:dyDescent="0.3">
      <c r="A188074" s="1">
        <v>3761.4</v>
      </c>
      <c r="B188074">
        <v>-29.9975380403339</v>
      </c>
      <c r="C188074">
        <v>513.65068390792305</v>
      </c>
      <c r="D188074">
        <v>664.29302400302402</v>
      </c>
    </row>
    <row r="188075" spans="1:4" x14ac:dyDescent="0.3">
      <c r="A188075" s="1">
        <v>3761.42</v>
      </c>
      <c r="B188075">
        <v>-29.9975380403339</v>
      </c>
      <c r="C188075">
        <v>513.58544211093204</v>
      </c>
      <c r="D188075">
        <v>664.25882181883003</v>
      </c>
    </row>
    <row r="188076" spans="1:4" x14ac:dyDescent="0.3">
      <c r="A188076" s="1">
        <v>3761.44</v>
      </c>
      <c r="B188076">
        <v>-29.9975380403339</v>
      </c>
      <c r="C188076">
        <v>513.52726094616003</v>
      </c>
      <c r="D188076">
        <v>664.22374181028499</v>
      </c>
    </row>
    <row r="188077" spans="1:4" x14ac:dyDescent="0.3">
      <c r="A188077" s="1">
        <v>3761.46</v>
      </c>
      <c r="B188077">
        <v>-29.9975380403339</v>
      </c>
      <c r="C188077">
        <v>513.47744635406605</v>
      </c>
      <c r="D188077">
        <v>664.19392556293406</v>
      </c>
    </row>
    <row r="188078" spans="1:4" x14ac:dyDescent="0.3">
      <c r="A188078" s="1">
        <v>3761.48</v>
      </c>
      <c r="B188078">
        <v>-29.9975380403339</v>
      </c>
      <c r="C188078">
        <v>513.43615441683301</v>
      </c>
      <c r="D188078">
        <v>664.17483296127898</v>
      </c>
    </row>
    <row r="188079" spans="1:4" x14ac:dyDescent="0.3">
      <c r="A188079" s="1">
        <v>3761.5</v>
      </c>
      <c r="B188079">
        <v>-29.9975380403339</v>
      </c>
      <c r="C188079">
        <v>513.40252154425104</v>
      </c>
      <c r="D188079">
        <v>664.17079559558897</v>
      </c>
    </row>
    <row r="188080" spans="1:4" x14ac:dyDescent="0.3">
      <c r="A188080" s="1">
        <v>3761.52</v>
      </c>
      <c r="B188080">
        <v>-29.9975380403339</v>
      </c>
      <c r="C188080">
        <v>513.375022427462</v>
      </c>
      <c r="D188080">
        <v>664.18478521925294</v>
      </c>
    </row>
    <row r="188081" spans="1:4" x14ac:dyDescent="0.3">
      <c r="A188081" s="1">
        <v>3761.54</v>
      </c>
      <c r="B188081">
        <v>-29.9975380403339</v>
      </c>
      <c r="C188081">
        <v>513.35200059651697</v>
      </c>
      <c r="D188081">
        <v>664.218407277403</v>
      </c>
    </row>
    <row r="188082" spans="1:4" x14ac:dyDescent="0.3">
      <c r="A188082" s="1">
        <v>3761.56</v>
      </c>
      <c r="B188082">
        <v>-29.9975380403339</v>
      </c>
      <c r="C188082">
        <v>513.33227201693899</v>
      </c>
      <c r="D188082">
        <v>664.27210111255897</v>
      </c>
    </row>
    <row r="188083" spans="1:4" x14ac:dyDescent="0.3">
      <c r="A188083" s="1">
        <v>3761.58</v>
      </c>
      <c r="B188083">
        <v>-29.9975380403339</v>
      </c>
      <c r="C188083">
        <v>513.31567485109304</v>
      </c>
      <c r="D188083">
        <v>664.34549852913597</v>
      </c>
    </row>
    <row r="188084" spans="1:4" x14ac:dyDescent="0.3">
      <c r="A188084" s="1">
        <v>3761.6</v>
      </c>
      <c r="B188084">
        <v>-29.9975380403339</v>
      </c>
      <c r="C188084">
        <v>513.30343960778396</v>
      </c>
      <c r="D188084">
        <v>664.43786566329698</v>
      </c>
    </row>
    <row r="188085" spans="1:4" x14ac:dyDescent="0.3">
      <c r="A188085" s="1">
        <v>3761.62</v>
      </c>
      <c r="B188085">
        <v>-29.9975380403339</v>
      </c>
      <c r="C188085">
        <v>513.29828400963902</v>
      </c>
      <c r="D188085">
        <v>664.54853907717404</v>
      </c>
    </row>
    <row r="188086" spans="1:4" x14ac:dyDescent="0.3">
      <c r="A188086" s="1">
        <v>3761.64</v>
      </c>
      <c r="B188086">
        <v>-29.9975380403339</v>
      </c>
      <c r="C188086">
        <v>513.30418639276297</v>
      </c>
      <c r="D188086">
        <v>664.67727252294299</v>
      </c>
    </row>
    <row r="188087" spans="1:4" x14ac:dyDescent="0.3">
      <c r="A188087" s="1">
        <v>3761.66</v>
      </c>
      <c r="B188087">
        <v>-29.9975380403339</v>
      </c>
      <c r="C188087">
        <v>513.32585262473003</v>
      </c>
      <c r="D188087">
        <v>664.82443320009202</v>
      </c>
    </row>
    <row r="188088" spans="1:4" x14ac:dyDescent="0.3">
      <c r="A188088" s="1">
        <v>3761.6800000000003</v>
      </c>
      <c r="B188088">
        <v>-29.9975380403339</v>
      </c>
      <c r="C188088">
        <v>513.36795219297801</v>
      </c>
      <c r="D188088">
        <v>664.99101093563002</v>
      </c>
    </row>
    <row r="188089" spans="1:4" x14ac:dyDescent="0.3">
      <c r="A188089" s="1">
        <v>3761.7000000000003</v>
      </c>
      <c r="B188089">
        <v>-29.9975380403339</v>
      </c>
      <c r="C188089">
        <v>513.43424818571702</v>
      </c>
      <c r="D188089">
        <v>665.17842911338198</v>
      </c>
    </row>
    <row r="188090" spans="1:4" x14ac:dyDescent="0.3">
      <c r="A188090" s="1">
        <v>3761.7200000000003</v>
      </c>
      <c r="B188090">
        <v>-29.9975380403339</v>
      </c>
      <c r="C188090">
        <v>513.52677329485505</v>
      </c>
      <c r="D188090">
        <v>665.38817895171496</v>
      </c>
    </row>
    <row r="188091" spans="1:4" x14ac:dyDescent="0.3">
      <c r="A188091" s="1">
        <v>3761.7400000000002</v>
      </c>
      <c r="B188091">
        <v>-29.9975380403339</v>
      </c>
      <c r="C188091">
        <v>513.64519773314998</v>
      </c>
      <c r="D188091">
        <v>665.62133254366699</v>
      </c>
    </row>
    <row r="188092" spans="1:4" x14ac:dyDescent="0.3">
      <c r="A188092" s="1">
        <v>3761.76</v>
      </c>
      <c r="B188092">
        <v>-29.9975380403339</v>
      </c>
      <c r="C188092">
        <v>513.78649915742199</v>
      </c>
      <c r="D188092">
        <v>665.87801363256096</v>
      </c>
    </row>
    <row r="188093" spans="1:4" x14ac:dyDescent="0.3">
      <c r="A188093" s="1">
        <v>3761.78</v>
      </c>
      <c r="B188093">
        <v>-29.9975380403339</v>
      </c>
      <c r="C188093">
        <v>513.94499389104305</v>
      </c>
      <c r="D188093">
        <v>666.15691066220995</v>
      </c>
    </row>
    <row r="188094" spans="1:4" x14ac:dyDescent="0.3">
      <c r="A188094" s="1">
        <v>3761.8</v>
      </c>
      <c r="B188094">
        <v>-29.9975380403339</v>
      </c>
      <c r="C188094">
        <v>514.11273291149598</v>
      </c>
      <c r="D188094">
        <v>666.45490789422695</v>
      </c>
    </row>
    <row r="188095" spans="1:4" x14ac:dyDescent="0.3">
      <c r="A188095" s="1">
        <v>3761.82</v>
      </c>
      <c r="B188095">
        <v>-29.9975380403339</v>
      </c>
      <c r="C188095">
        <v>514.28021099911098</v>
      </c>
      <c r="D188095">
        <v>666.76689873068506</v>
      </c>
    </row>
    <row r="188096" spans="1:4" x14ac:dyDescent="0.3">
      <c r="A188096" s="1">
        <v>3761.84</v>
      </c>
      <c r="B188096">
        <v>-29.9975380403339</v>
      </c>
      <c r="C188096">
        <v>514.43728928699704</v>
      </c>
      <c r="D188096">
        <v>667.08582857283102</v>
      </c>
    </row>
    <row r="188097" spans="1:4" x14ac:dyDescent="0.3">
      <c r="A188097" s="1">
        <v>3761.86</v>
      </c>
      <c r="B188097">
        <v>-29.9975380403339</v>
      </c>
      <c r="C188097">
        <v>514.57420106374002</v>
      </c>
      <c r="D188097">
        <v>667.40298500727204</v>
      </c>
    </row>
    <row r="188098" spans="1:4" x14ac:dyDescent="0.3">
      <c r="A188098" s="1">
        <v>3761.88</v>
      </c>
      <c r="B188098">
        <v>-29.9975380403339</v>
      </c>
      <c r="C188098">
        <v>514.68251033902698</v>
      </c>
      <c r="D188098">
        <v>667.70851674962705</v>
      </c>
    </row>
    <row r="188099" spans="1:4" x14ac:dyDescent="0.3">
      <c r="A188099" s="1">
        <v>3761.9</v>
      </c>
      <c r="B188099">
        <v>-29.9975380403339</v>
      </c>
      <c r="C188099">
        <v>514.75591668876496</v>
      </c>
      <c r="D188099">
        <v>667.99213065574895</v>
      </c>
    </row>
    <row r="188100" spans="1:4" x14ac:dyDescent="0.3">
      <c r="A188100" s="1">
        <v>3761.92</v>
      </c>
      <c r="B188100">
        <v>-29.9975380403339</v>
      </c>
      <c r="C188100">
        <v>514.79083257290495</v>
      </c>
      <c r="D188100">
        <v>668.24389562693102</v>
      </c>
    </row>
    <row r="188101" spans="1:4" x14ac:dyDescent="0.3">
      <c r="A188101" s="1">
        <v>3761.94</v>
      </c>
      <c r="B188101">
        <v>-29.9975380403339</v>
      </c>
      <c r="C188101">
        <v>514.78669028885702</v>
      </c>
      <c r="D188101">
        <v>668.45507018729904</v>
      </c>
    </row>
    <row r="188102" spans="1:4" x14ac:dyDescent="0.3">
      <c r="A188102" s="1">
        <v>3761.96</v>
      </c>
      <c r="B188102">
        <v>-29.9975380403339</v>
      </c>
      <c r="C188102">
        <v>514.74596703950601</v>
      </c>
      <c r="D188102">
        <v>668.61886157700098</v>
      </c>
    </row>
    <row r="188103" spans="1:4" x14ac:dyDescent="0.3">
      <c r="A188103" s="1">
        <v>3761.98</v>
      </c>
      <c r="B188103">
        <v>-29.9975380403339</v>
      </c>
      <c r="C188103">
        <v>514.67395026327802</v>
      </c>
      <c r="D188103">
        <v>668.73102445761799</v>
      </c>
    </row>
    <row r="188104" spans="1:4" x14ac:dyDescent="0.3">
      <c r="A188104" s="1">
        <v>3762</v>
      </c>
      <c r="B188104">
        <v>-29.9975380403339</v>
      </c>
      <c r="C188104">
        <v>514.57829250447196</v>
      </c>
      <c r="D188104">
        <v>668.79022490513103</v>
      </c>
    </row>
    <row r="188105" spans="1:4" x14ac:dyDescent="0.3">
      <c r="A188105" s="1">
        <v>3762.02</v>
      </c>
      <c r="B188105">
        <v>-29.9975380403339</v>
      </c>
      <c r="C188105">
        <v>514.46841484842196</v>
      </c>
      <c r="D188105">
        <v>668.79812599411002</v>
      </c>
    </row>
    <row r="188106" spans="1:4" x14ac:dyDescent="0.3">
      <c r="A188106" s="1">
        <v>3762.04</v>
      </c>
      <c r="B188106">
        <v>-29.9975380403339</v>
      </c>
      <c r="C188106">
        <v>514.35481388960397</v>
      </c>
      <c r="D188106">
        <v>668.75918469165299</v>
      </c>
    </row>
    <row r="188107" spans="1:4" x14ac:dyDescent="0.3">
      <c r="A188107" s="1">
        <v>3762.06</v>
      </c>
      <c r="B188107">
        <v>-29.9975380403339</v>
      </c>
      <c r="C188107">
        <v>514.24832139787202</v>
      </c>
      <c r="D188107">
        <v>668.68018052028299</v>
      </c>
    </row>
    <row r="188108" spans="1:4" x14ac:dyDescent="0.3">
      <c r="A188108" s="1">
        <v>3762.08</v>
      </c>
      <c r="B188108">
        <v>-29.9975380403339</v>
      </c>
      <c r="C188108">
        <v>514.15936674464399</v>
      </c>
      <c r="D188108">
        <v>668.56952732431603</v>
      </c>
    </row>
    <row r="188109" spans="1:4" x14ac:dyDescent="0.3">
      <c r="A188109" s="1">
        <v>3762.1</v>
      </c>
      <c r="B188109">
        <v>-29.9975380403339</v>
      </c>
      <c r="C188109">
        <v>514.09729237924296</v>
      </c>
      <c r="D188109">
        <v>668.43644897532602</v>
      </c>
    </row>
    <row r="188110" spans="1:4" x14ac:dyDescent="0.3">
      <c r="A188110" s="1">
        <v>3762.12</v>
      </c>
      <c r="B188110">
        <v>-29.9975380403339</v>
      </c>
      <c r="C188110">
        <v>514.06976376278601</v>
      </c>
      <c r="D188110">
        <v>668.29011891211098</v>
      </c>
    </row>
    <row r="188111" spans="1:4" x14ac:dyDescent="0.3">
      <c r="A188111" s="1">
        <v>3762.14</v>
      </c>
      <c r="B188111">
        <v>-29.9975380403339</v>
      </c>
      <c r="C188111">
        <v>514.08230242888396</v>
      </c>
      <c r="D188111">
        <v>668.13886419343703</v>
      </c>
    </row>
    <row r="188112" spans="1:4" x14ac:dyDescent="0.3">
      <c r="A188112" s="1">
        <v>3762.16</v>
      </c>
      <c r="B188112">
        <v>-29.9975380403339</v>
      </c>
      <c r="C188112">
        <v>514.13796168607598</v>
      </c>
      <c r="D188112">
        <v>667.989519889044</v>
      </c>
    </row>
    <row r="188113" spans="1:4" x14ac:dyDescent="0.3">
      <c r="A188113" s="1">
        <v>3762.1800000000003</v>
      </c>
      <c r="B188113">
        <v>-29.9975380403339</v>
      </c>
      <c r="C188113">
        <v>514.23715858827597</v>
      </c>
      <c r="D188113">
        <v>667.84699831304602</v>
      </c>
    </row>
    <row r="188114" spans="1:4" x14ac:dyDescent="0.3">
      <c r="A188114" s="1">
        <v>3762.2000000000003</v>
      </c>
      <c r="B188114">
        <v>-29.9975380403339</v>
      </c>
      <c r="C188114">
        <v>514.37766786961504</v>
      </c>
      <c r="D188114">
        <v>667.71411193661402</v>
      </c>
    </row>
    <row r="188115" spans="1:4" x14ac:dyDescent="0.3">
      <c r="A188115" s="1">
        <v>3762.2200000000003</v>
      </c>
      <c r="B188115">
        <v>-29.9975380403339</v>
      </c>
      <c r="C188115">
        <v>514.55476883345602</v>
      </c>
      <c r="D188115">
        <v>667.59165450665898</v>
      </c>
    </row>
    <row r="188116" spans="1:4" x14ac:dyDescent="0.3">
      <c r="A188116" s="1">
        <v>3762.2400000000002</v>
      </c>
      <c r="B188116">
        <v>-29.9975380403339</v>
      </c>
      <c r="C188116">
        <v>514.76152178484006</v>
      </c>
      <c r="D188116">
        <v>667.47870744754402</v>
      </c>
    </row>
    <row r="188117" spans="1:4" x14ac:dyDescent="0.3">
      <c r="A188117" s="1">
        <v>3762.26</v>
      </c>
      <c r="B188117">
        <v>-29.9975380403339</v>
      </c>
      <c r="C188117">
        <v>514.98914523989299</v>
      </c>
      <c r="D188117">
        <v>667.37310849584003</v>
      </c>
    </row>
    <row r="188118" spans="1:4" x14ac:dyDescent="0.3">
      <c r="A188118" s="1">
        <v>3762.28</v>
      </c>
      <c r="B188118">
        <v>-29.9975380403339</v>
      </c>
      <c r="C188118">
        <v>515.22746600788003</v>
      </c>
      <c r="D188118">
        <v>667.27200394148701</v>
      </c>
    </row>
    <row r="188119" spans="1:4" x14ac:dyDescent="0.3">
      <c r="A188119" s="1">
        <v>3762.3</v>
      </c>
      <c r="B188119">
        <v>-29.9975380403339</v>
      </c>
      <c r="C188119">
        <v>515.46541705913103</v>
      </c>
      <c r="D188119">
        <v>667.17240339987904</v>
      </c>
    </row>
    <row r="188120" spans="1:4" x14ac:dyDescent="0.3">
      <c r="A188120" s="1">
        <v>3762.32</v>
      </c>
      <c r="B188120">
        <v>-29.9975380403339</v>
      </c>
      <c r="C188120">
        <v>515.69156173655495</v>
      </c>
      <c r="D188120">
        <v>667.07165956499898</v>
      </c>
    </row>
    <row r="188121" spans="1:4" x14ac:dyDescent="0.3">
      <c r="A188121" s="1">
        <v>3762.34</v>
      </c>
      <c r="B188121">
        <v>-29.9975380403339</v>
      </c>
      <c r="C188121">
        <v>515.89462668062595</v>
      </c>
      <c r="D188121">
        <v>666.96780653368796</v>
      </c>
    </row>
    <row r="188122" spans="1:4" x14ac:dyDescent="0.3">
      <c r="A188122" s="1">
        <v>3762.36</v>
      </c>
      <c r="B188122">
        <v>-29.9975380403339</v>
      </c>
      <c r="C188122">
        <v>516.06403070589602</v>
      </c>
      <c r="D188122">
        <v>666.85971607293402</v>
      </c>
    </row>
    <row r="188123" spans="1:4" x14ac:dyDescent="0.3">
      <c r="A188123" s="1">
        <v>3762.38</v>
      </c>
      <c r="B188123">
        <v>-29.9975380403339</v>
      </c>
      <c r="C188123">
        <v>516.19039986758503</v>
      </c>
      <c r="D188123">
        <v>666.74706618923005</v>
      </c>
    </row>
    <row r="188124" spans="1:4" x14ac:dyDescent="0.3">
      <c r="A188124" s="1">
        <v>3762.4</v>
      </c>
      <c r="B188124">
        <v>-29.9975380403339</v>
      </c>
      <c r="C188124">
        <v>516.26605585833795</v>
      </c>
      <c r="D188124">
        <v>666.63014966018898</v>
      </c>
    </row>
    <row r="188125" spans="1:4" x14ac:dyDescent="0.3">
      <c r="A188125" s="1">
        <v>3762.42</v>
      </c>
      <c r="B188125">
        <v>-29.9975380403339</v>
      </c>
      <c r="C188125">
        <v>516.28545824755997</v>
      </c>
      <c r="D188125">
        <v>666.50957406459599</v>
      </c>
    </row>
    <row r="188126" spans="1:4" x14ac:dyDescent="0.3">
      <c r="A188126" s="1">
        <v>3762.44</v>
      </c>
      <c r="B188126">
        <v>-29.9975380403339</v>
      </c>
      <c r="C188126">
        <v>516.24557460148196</v>
      </c>
      <c r="D188126">
        <v>666.38591943558401</v>
      </c>
    </row>
    <row r="188127" spans="1:4" x14ac:dyDescent="0.3">
      <c r="A188127" s="1">
        <v>3762.46</v>
      </c>
      <c r="B188127">
        <v>-29.9975380403339</v>
      </c>
      <c r="C188127">
        <v>516.146147037491</v>
      </c>
      <c r="D188127">
        <v>666.25942923148102</v>
      </c>
    </row>
    <row r="188128" spans="1:4" x14ac:dyDescent="0.3">
      <c r="A188128" s="1">
        <v>3762.48</v>
      </c>
      <c r="B188128">
        <v>-29.9975380403339</v>
      </c>
      <c r="C188128">
        <v>515.98982239416705</v>
      </c>
      <c r="D188128">
        <v>666.12981001925505</v>
      </c>
    </row>
    <row r="188129" spans="1:4" x14ac:dyDescent="0.3">
      <c r="A188129" s="1">
        <v>3762.5</v>
      </c>
      <c r="B188129">
        <v>-29.9975380403339</v>
      </c>
      <c r="C188129">
        <v>515.78211749545801</v>
      </c>
      <c r="D188129">
        <v>665.99619617041003</v>
      </c>
    </row>
    <row r="188130" spans="1:4" x14ac:dyDescent="0.3">
      <c r="A188130" s="1">
        <v>3762.52</v>
      </c>
      <c r="B188130">
        <v>-29.9975380403339</v>
      </c>
      <c r="C188130">
        <v>515.53120111544797</v>
      </c>
      <c r="D188130">
        <v>665.85730118309596</v>
      </c>
    </row>
    <row r="188131" spans="1:4" x14ac:dyDescent="0.3">
      <c r="A188131" s="1">
        <v>3762.54</v>
      </c>
      <c r="B188131">
        <v>-29.9975380403339</v>
      </c>
      <c r="C188131">
        <v>515.24749103254305</v>
      </c>
      <c r="D188131">
        <v>665.71173882140499</v>
      </c>
    </row>
    <row r="188132" spans="1:4" x14ac:dyDescent="0.3">
      <c r="A188132" s="1">
        <v>3762.56</v>
      </c>
      <c r="B188132">
        <v>-29.9975380403339</v>
      </c>
      <c r="C188132">
        <v>514.94308524651797</v>
      </c>
      <c r="D188132">
        <v>665.55846519769102</v>
      </c>
    </row>
    <row r="188133" spans="1:4" x14ac:dyDescent="0.3">
      <c r="A188133" s="1">
        <v>3762.58</v>
      </c>
      <c r="B188133">
        <v>-29.9975380403339</v>
      </c>
      <c r="C188133">
        <v>514.63106543760898</v>
      </c>
      <c r="D188133">
        <v>665.39726844847803</v>
      </c>
    </row>
    <row r="188134" spans="1:4" x14ac:dyDescent="0.3">
      <c r="A188134" s="1">
        <v>3762.6</v>
      </c>
      <c r="B188134">
        <v>-29.9975380403339</v>
      </c>
      <c r="C188134">
        <v>514.32472706105398</v>
      </c>
      <c r="D188134">
        <v>665.22921420911405</v>
      </c>
    </row>
    <row r="188135" spans="1:4" x14ac:dyDescent="0.3">
      <c r="A188135" s="1">
        <v>3762.62</v>
      </c>
      <c r="B188135">
        <v>-29.9975380403339</v>
      </c>
      <c r="C188135">
        <v>514.03680133170201</v>
      </c>
      <c r="D188135">
        <v>665.05694992174199</v>
      </c>
    </row>
    <row r="188136" spans="1:4" x14ac:dyDescent="0.3">
      <c r="A188136" s="1">
        <v>3762.64</v>
      </c>
      <c r="B188136">
        <v>-29.9975380403339</v>
      </c>
      <c r="C188136">
        <v>513.77873768229404</v>
      </c>
      <c r="D188136">
        <v>664.88478844170004</v>
      </c>
    </row>
    <row r="188137" spans="1:4" x14ac:dyDescent="0.3">
      <c r="A188137" s="1">
        <v>3762.66</v>
      </c>
      <c r="B188137">
        <v>-29.9975380403339</v>
      </c>
      <c r="C188137">
        <v>513.560109705066</v>
      </c>
      <c r="D188137">
        <v>664.71853062537195</v>
      </c>
    </row>
    <row r="188138" spans="1:4" x14ac:dyDescent="0.3">
      <c r="A188138" s="1">
        <v>3762.6800000000003</v>
      </c>
      <c r="B188138">
        <v>-29.9975380403339</v>
      </c>
      <c r="C188138">
        <v>513.38819143487001</v>
      </c>
      <c r="D188138">
        <v>664.56503377780496</v>
      </c>
    </row>
    <row r="188139" spans="1:4" x14ac:dyDescent="0.3">
      <c r="A188139" s="1">
        <v>3762.7000000000003</v>
      </c>
      <c r="B188139">
        <v>-29.9975380403339</v>
      </c>
      <c r="C188139">
        <v>513.26772673348205</v>
      </c>
      <c r="D188139">
        <v>664.43157486163705</v>
      </c>
    </row>
    <row r="188140" spans="1:4" x14ac:dyDescent="0.3">
      <c r="A188140" s="1">
        <v>3762.7200000000003</v>
      </c>
      <c r="B188140">
        <v>-29.9975380403339</v>
      </c>
      <c r="C188140">
        <v>513.20089063638204</v>
      </c>
      <c r="D188140">
        <v>664.32509262903</v>
      </c>
    </row>
    <row r="188141" spans="1:4" x14ac:dyDescent="0.3">
      <c r="A188141" s="1">
        <v>3762.7400000000002</v>
      </c>
      <c r="B188141">
        <v>-29.9975380403339</v>
      </c>
      <c r="C188141">
        <v>513.18742049583398</v>
      </c>
      <c r="D188141">
        <v>664.25142135631404</v>
      </c>
    </row>
    <row r="188142" spans="1:4" x14ac:dyDescent="0.3">
      <c r="A188142" s="1">
        <v>3762.76</v>
      </c>
      <c r="B188142">
        <v>-29.9975380403339</v>
      </c>
      <c r="C188142">
        <v>513.22487832756599</v>
      </c>
      <c r="D188142">
        <v>664.21464116417803</v>
      </c>
    </row>
    <row r="188143" spans="1:4" x14ac:dyDescent="0.3">
      <c r="A188143" s="1">
        <v>3762.78</v>
      </c>
      <c r="B188143">
        <v>-29.9975380403339</v>
      </c>
      <c r="C188143">
        <v>513.30899496539303</v>
      </c>
      <c r="D188143">
        <v>664.21665647160899</v>
      </c>
    </row>
    <row r="188144" spans="1:4" x14ac:dyDescent="0.3">
      <c r="A188144" s="1">
        <v>3762.8</v>
      </c>
      <c r="B188144">
        <v>-29.9975380403339</v>
      </c>
      <c r="C188144">
        <v>513.43404522298897</v>
      </c>
      <c r="D188144">
        <v>664.25707374491299</v>
      </c>
    </row>
    <row r="188145" spans="1:4" x14ac:dyDescent="0.3">
      <c r="A188145" s="1">
        <v>3762.82</v>
      </c>
      <c r="B188145">
        <v>-29.9975380403339</v>
      </c>
      <c r="C188145">
        <v>513.59321495147697</v>
      </c>
      <c r="D188145">
        <v>664.33339796314101</v>
      </c>
    </row>
    <row r="188146" spans="1:4" x14ac:dyDescent="0.3">
      <c r="A188146" s="1">
        <v>3762.84</v>
      </c>
      <c r="B188146">
        <v>-29.9975380403339</v>
      </c>
      <c r="C188146">
        <v>513.77894167136697</v>
      </c>
      <c r="D188146">
        <v>664.44151905650301</v>
      </c>
    </row>
    <row r="188147" spans="1:4" x14ac:dyDescent="0.3">
      <c r="A188147" s="1">
        <v>3762.86</v>
      </c>
      <c r="B188147">
        <v>-29.9975380403339</v>
      </c>
      <c r="C188147">
        <v>513.98323006659302</v>
      </c>
      <c r="D188147">
        <v>664.57641530542105</v>
      </c>
    </row>
    <row r="188148" spans="1:4" x14ac:dyDescent="0.3">
      <c r="A188148" s="1">
        <v>3762.88</v>
      </c>
      <c r="B188148">
        <v>-29.9975380403339</v>
      </c>
      <c r="C188148">
        <v>514.197957142365</v>
      </c>
      <c r="D188148">
        <v>664.73296037733996</v>
      </c>
    </row>
    <row r="188149" spans="1:4" x14ac:dyDescent="0.3">
      <c r="A188149" s="1">
        <v>3762.9</v>
      </c>
      <c r="B188149">
        <v>-29.9975380403339</v>
      </c>
      <c r="C188149">
        <v>514.41518812831305</v>
      </c>
      <c r="D188149">
        <v>664.90669634147503</v>
      </c>
    </row>
    <row r="188150" spans="1:4" x14ac:dyDescent="0.3">
      <c r="A188150" s="1">
        <v>3762.92</v>
      </c>
      <c r="B188150">
        <v>-29.9975380403339</v>
      </c>
      <c r="C188150">
        <v>514.627524181745</v>
      </c>
      <c r="D188150">
        <v>665.094437594537</v>
      </c>
    </row>
    <row r="188151" spans="1:4" x14ac:dyDescent="0.3">
      <c r="A188151" s="1">
        <v>3762.94</v>
      </c>
      <c r="B188151">
        <v>-29.9975380403339</v>
      </c>
      <c r="C188151">
        <v>514.82849306774403</v>
      </c>
      <c r="D188151">
        <v>665.29460286702999</v>
      </c>
    </row>
    <row r="188152" spans="1:4" x14ac:dyDescent="0.3">
      <c r="A188152" s="1">
        <v>3762.96</v>
      </c>
      <c r="B188152">
        <v>-29.9975380403339</v>
      </c>
      <c r="C188152">
        <v>515.01297168476003</v>
      </c>
      <c r="D188152">
        <v>665.50721879062098</v>
      </c>
    </row>
    <row r="188153" spans="1:4" x14ac:dyDescent="0.3">
      <c r="A188153" s="1">
        <v>3762.98</v>
      </c>
      <c r="B188153">
        <v>-29.9975380403339</v>
      </c>
      <c r="C188153">
        <v>515.17760203095895</v>
      </c>
      <c r="D188153">
        <v>665.73358501085397</v>
      </c>
    </row>
    <row r="188154" spans="1:4" x14ac:dyDescent="0.3">
      <c r="A188154" s="1">
        <v>3763</v>
      </c>
      <c r="B188154">
        <v>-29.9975380403339</v>
      </c>
      <c r="C188154">
        <v>515.32114176540097</v>
      </c>
      <c r="D188154">
        <v>665.97563914842704</v>
      </c>
    </row>
    <row r="188155" spans="1:4" x14ac:dyDescent="0.3">
      <c r="A188155" s="1">
        <v>3763.02</v>
      </c>
      <c r="B188155">
        <v>-29.9975380403339</v>
      </c>
      <c r="C188155">
        <v>515.44468350873797</v>
      </c>
      <c r="D188155">
        <v>666.23511119342504</v>
      </c>
    </row>
    <row r="188156" spans="1:4" x14ac:dyDescent="0.3">
      <c r="A188156" s="1">
        <v>3763.04</v>
      </c>
      <c r="B188156">
        <v>-29.9975380403339</v>
      </c>
      <c r="C188156">
        <v>515.55168417722996</v>
      </c>
      <c r="D188156">
        <v>666.51259761994197</v>
      </c>
    </row>
    <row r="188157" spans="1:4" x14ac:dyDescent="0.3">
      <c r="A188157" s="1">
        <v>3763.06</v>
      </c>
      <c r="B188157">
        <v>-29.9975380403339</v>
      </c>
      <c r="C188157">
        <v>515.64776363550902</v>
      </c>
      <c r="D188157">
        <v>666.80670172911596</v>
      </c>
    </row>
    <row r="188158" spans="1:4" x14ac:dyDescent="0.3">
      <c r="A188158" s="1">
        <v>3763.08</v>
      </c>
      <c r="B188158">
        <v>-29.9975380403339</v>
      </c>
      <c r="C188158">
        <v>515.74026118819199</v>
      </c>
      <c r="D188158">
        <v>667.11337480208294</v>
      </c>
    </row>
    <row r="188159" spans="1:4" x14ac:dyDescent="0.3">
      <c r="A188159" s="1">
        <v>3763.1</v>
      </c>
      <c r="B188159">
        <v>-29.9975380403339</v>
      </c>
      <c r="C188159">
        <v>515.83757775629397</v>
      </c>
      <c r="D188159">
        <v>667.42556534577602</v>
      </c>
    </row>
    <row r="188160" spans="1:4" x14ac:dyDescent="0.3">
      <c r="A188160" s="1">
        <v>3763.12</v>
      </c>
      <c r="B188160">
        <v>-29.9975380403339</v>
      </c>
      <c r="C188160">
        <v>515.94837118912199</v>
      </c>
      <c r="D188160">
        <v>667.73325024265898</v>
      </c>
    </row>
    <row r="188161" spans="1:4" x14ac:dyDescent="0.3">
      <c r="A188161" s="1">
        <v>3763.14</v>
      </c>
      <c r="B188161">
        <v>-29.9975380403339</v>
      </c>
      <c r="C188161">
        <v>516.08070005294496</v>
      </c>
      <c r="D188161">
        <v>668.02387862645901</v>
      </c>
    </row>
    <row r="188162" spans="1:4" x14ac:dyDescent="0.3">
      <c r="A188162" s="1">
        <v>3763.16</v>
      </c>
      <c r="B188162">
        <v>-29.9975380403339</v>
      </c>
      <c r="C188162">
        <v>516.241220250129</v>
      </c>
      <c r="D188162">
        <v>668.28320334237401</v>
      </c>
    </row>
    <row r="188163" spans="1:4" x14ac:dyDescent="0.3">
      <c r="A188163" s="1">
        <v>3763.1800000000003</v>
      </c>
      <c r="B188163">
        <v>-29.9975380403339</v>
      </c>
      <c r="C188163">
        <v>516.43452925472195</v>
      </c>
      <c r="D188163">
        <v>668.49641761773</v>
      </c>
    </row>
    <row r="188164" spans="1:4" x14ac:dyDescent="0.3">
      <c r="A188164" s="1">
        <v>3763.2000000000003</v>
      </c>
      <c r="B188164">
        <v>-29.9975380403339</v>
      </c>
      <c r="C188164">
        <v>516.66273080761903</v>
      </c>
      <c r="D188164">
        <v>668.64947319108796</v>
      </c>
    </row>
    <row r="188165" spans="1:4" x14ac:dyDescent="0.3">
      <c r="A188165" s="1">
        <v>3763.2200000000003</v>
      </c>
      <c r="B188165">
        <v>-29.9975380403339</v>
      </c>
      <c r="C188165">
        <v>516.92526145349302</v>
      </c>
      <c r="D188165">
        <v>668.73043519890598</v>
      </c>
    </row>
    <row r="188166" spans="1:4" x14ac:dyDescent="0.3">
      <c r="A188166" s="1">
        <v>3763.2400000000002</v>
      </c>
      <c r="B188166">
        <v>-29.9975380403339</v>
      </c>
      <c r="C188166">
        <v>517.21898236444395</v>
      </c>
      <c r="D188166">
        <v>668.73072091022698</v>
      </c>
    </row>
    <row r="188167" spans="1:4" x14ac:dyDescent="0.3">
      <c r="A188167" s="1">
        <v>3763.26</v>
      </c>
      <c r="B188167">
        <v>-29.9975380403339</v>
      </c>
      <c r="C188167">
        <v>517.538502801351</v>
      </c>
      <c r="D188167">
        <v>668.646072267877</v>
      </c>
    </row>
    <row r="188168" spans="1:4" x14ac:dyDescent="0.3">
      <c r="A188168" s="1">
        <v>3763.28</v>
      </c>
      <c r="B188168">
        <v>-29.9975380403339</v>
      </c>
      <c r="C188168">
        <v>517.87667514477801</v>
      </c>
      <c r="D188168">
        <v>668.47713148635501</v>
      </c>
    </row>
    <row r="188169" spans="1:4" x14ac:dyDescent="0.3">
      <c r="A188169" s="1">
        <v>3763.3</v>
      </c>
      <c r="B188169">
        <v>-29.9975380403339</v>
      </c>
      <c r="C188169">
        <v>518.22519218942796</v>
      </c>
      <c r="D188169">
        <v>668.22953145586996</v>
      </c>
    </row>
    <row r="188170" spans="1:4" x14ac:dyDescent="0.3">
      <c r="A188170" s="1">
        <v>3763.32</v>
      </c>
      <c r="B188170">
        <v>-29.9975380403339</v>
      </c>
      <c r="C188170">
        <v>518.57522313214304</v>
      </c>
      <c r="D188170">
        <v>667.91347230996996</v>
      </c>
    </row>
    <row r="188171" spans="1:4" x14ac:dyDescent="0.3">
      <c r="A188171" s="1">
        <v>3763.34</v>
      </c>
      <c r="B188171">
        <v>-29.9975380403339</v>
      </c>
      <c r="C188171">
        <v>518.91803588684195</v>
      </c>
      <c r="D188171">
        <v>667.54281435936696</v>
      </c>
    </row>
    <row r="188172" spans="1:4" x14ac:dyDescent="0.3">
      <c r="A188172" s="1">
        <v>3763.36</v>
      </c>
      <c r="B188172">
        <v>-29.9975380403339</v>
      </c>
      <c r="C188172">
        <v>519.24556613324205</v>
      </c>
      <c r="D188172">
        <v>667.13377074124401</v>
      </c>
    </row>
    <row r="188173" spans="1:4" x14ac:dyDescent="0.3">
      <c r="A188173" s="1">
        <v>3763.38</v>
      </c>
      <c r="B188173">
        <v>-29.9975380403339</v>
      </c>
      <c r="C188173">
        <v>519.55090711808805</v>
      </c>
      <c r="D188173">
        <v>666.70333273637698</v>
      </c>
    </row>
    <row r="188174" spans="1:4" x14ac:dyDescent="0.3">
      <c r="A188174" s="1">
        <v>3763.4</v>
      </c>
      <c r="B188174">
        <v>-29.9975380403339</v>
      </c>
      <c r="C188174">
        <v>519.82870802526804</v>
      </c>
      <c r="D188174">
        <v>666.26760072664001</v>
      </c>
    </row>
    <row r="188175" spans="1:4" x14ac:dyDescent="0.3">
      <c r="A188175" s="1">
        <v>3763.42</v>
      </c>
      <c r="B188175">
        <v>-29.9975380403339</v>
      </c>
      <c r="C188175">
        <v>520.07547694413199</v>
      </c>
      <c r="D188175">
        <v>665.84021612754498</v>
      </c>
    </row>
    <row r="188176" spans="1:4" x14ac:dyDescent="0.3">
      <c r="A188176" s="1">
        <v>3763.44</v>
      </c>
      <c r="B188176">
        <v>-29.9975380403339</v>
      </c>
      <c r="C188176">
        <v>520.28978204961902</v>
      </c>
      <c r="D188176">
        <v>665.43108363445299</v>
      </c>
    </row>
    <row r="188177" spans="1:4" x14ac:dyDescent="0.3">
      <c r="A188177" s="1">
        <v>3763.46</v>
      </c>
      <c r="B188177">
        <v>-29.9975380403339</v>
      </c>
      <c r="C188177">
        <v>520.47233559543099</v>
      </c>
      <c r="D188177">
        <v>665.04553803809097</v>
      </c>
    </row>
    <row r="188178" spans="1:4" x14ac:dyDescent="0.3">
      <c r="A188178" s="1">
        <v>3763.48</v>
      </c>
      <c r="B188178">
        <v>-29.9975380403339</v>
      </c>
      <c r="C188178">
        <v>520.62594190104096</v>
      </c>
      <c r="D188178">
        <v>664.68405963321504</v>
      </c>
    </row>
    <row r="188179" spans="1:4" x14ac:dyDescent="0.3">
      <c r="A188179" s="1">
        <v>3763.5</v>
      </c>
      <c r="B188179">
        <v>-29.9975380403339</v>
      </c>
      <c r="C188179">
        <v>520.75529587266305</v>
      </c>
      <c r="D188179">
        <v>664.34257975530295</v>
      </c>
    </row>
    <row r="188180" spans="1:4" x14ac:dyDescent="0.3">
      <c r="A188180" s="1">
        <v>3763.52</v>
      </c>
      <c r="B188180">
        <v>-29.9975380403339</v>
      </c>
      <c r="C188180">
        <v>520.86662964609195</v>
      </c>
      <c r="D188180">
        <v>664.01334514502605</v>
      </c>
    </row>
    <row r="188181" spans="1:4" x14ac:dyDescent="0.3">
      <c r="A188181" s="1">
        <v>3763.54</v>
      </c>
      <c r="B188181">
        <v>-29.9975380403339</v>
      </c>
      <c r="C188181">
        <v>520.96721614268802</v>
      </c>
      <c r="D188181">
        <v>663.686237873648</v>
      </c>
    </row>
    <row r="188182" spans="1:4" x14ac:dyDescent="0.3">
      <c r="A188182" s="1">
        <v>3763.56</v>
      </c>
      <c r="B188182">
        <v>-29.9975380403339</v>
      </c>
      <c r="C188182">
        <v>521.06475194810298</v>
      </c>
      <c r="D188182">
        <v>663.35038685547204</v>
      </c>
    </row>
    <row r="188183" spans="1:4" x14ac:dyDescent="0.3">
      <c r="A188183" s="1">
        <v>3763.58</v>
      </c>
      <c r="B188183">
        <v>-29.9975380403339</v>
      </c>
      <c r="C188183">
        <v>521.16666165439904</v>
      </c>
      <c r="D188183">
        <v>662.99587108598098</v>
      </c>
    </row>
    <row r="188184" spans="1:4" x14ac:dyDescent="0.3">
      <c r="A188184" s="1">
        <v>3763.6</v>
      </c>
      <c r="B188184">
        <v>-29.9975380403339</v>
      </c>
      <c r="C188184">
        <v>521.27938728018205</v>
      </c>
      <c r="D188184">
        <v>662.61530883543105</v>
      </c>
    </row>
    <row r="188185" spans="1:4" x14ac:dyDescent="0.3">
      <c r="A188185" s="1">
        <v>3763.62</v>
      </c>
      <c r="B188185">
        <v>-29.9975380403339</v>
      </c>
      <c r="C188185">
        <v>521.40773681396797</v>
      </c>
      <c r="D188185">
        <v>662.20514422056499</v>
      </c>
    </row>
    <row r="188186" spans="1:4" x14ac:dyDescent="0.3">
      <c r="A188186" s="1">
        <v>3763.64</v>
      </c>
      <c r="B188186">
        <v>-29.9975380403339</v>
      </c>
      <c r="C188186">
        <v>521.55436253360403</v>
      </c>
      <c r="D188186">
        <v>661.76648453264295</v>
      </c>
    </row>
    <row r="188187" spans="1:4" x14ac:dyDescent="0.3">
      <c r="A188187" s="1">
        <v>3763.66</v>
      </c>
      <c r="B188187">
        <v>-29.9975380403339</v>
      </c>
      <c r="C188187">
        <v>521.71942695303198</v>
      </c>
      <c r="D188187">
        <v>661.30540456413598</v>
      </c>
    </row>
    <row r="188188" spans="1:4" x14ac:dyDescent="0.3">
      <c r="A188188" s="1">
        <v>3763.6800000000003</v>
      </c>
      <c r="B188188">
        <v>-29.9975380403339</v>
      </c>
      <c r="C188188">
        <v>521.90049923205902</v>
      </c>
      <c r="D188188">
        <v>660.83270519155803</v>
      </c>
    </row>
    <row r="188189" spans="1:4" x14ac:dyDescent="0.3">
      <c r="A188189" s="1">
        <v>3763.7000000000003</v>
      </c>
      <c r="B188189">
        <v>-29.9975380403339</v>
      </c>
      <c r="C188189">
        <v>522.09270580198404</v>
      </c>
      <c r="D188189">
        <v>660.36318228096297</v>
      </c>
    </row>
    <row r="188190" spans="1:4" x14ac:dyDescent="0.3">
      <c r="A188190" s="1">
        <v>3763.7200000000003</v>
      </c>
      <c r="B188190">
        <v>-29.9975380403339</v>
      </c>
      <c r="C188190">
        <v>522.289132517707</v>
      </c>
      <c r="D188190">
        <v>659.91451556859204</v>
      </c>
    </row>
    <row r="188191" spans="1:4" x14ac:dyDescent="0.3">
      <c r="A188191" s="1">
        <v>3763.7400000000002</v>
      </c>
      <c r="B188191">
        <v>-29.9975380403339</v>
      </c>
      <c r="C188191">
        <v>522.48144491061396</v>
      </c>
      <c r="D188191">
        <v>659.50592050632395</v>
      </c>
    </row>
    <row r="188192" spans="1:4" x14ac:dyDescent="0.3">
      <c r="A188192" s="1">
        <v>3763.76</v>
      </c>
      <c r="B188192">
        <v>-29.9975380403339</v>
      </c>
      <c r="C188192">
        <v>522.66066878962795</v>
      </c>
      <c r="D188192">
        <v>659.15672074077202</v>
      </c>
    </row>
    <row r="188193" spans="1:4" x14ac:dyDescent="0.3">
      <c r="A188193" s="1">
        <v>3763.78</v>
      </c>
      <c r="B188193">
        <v>-29.9975380403339</v>
      </c>
      <c r="C188193">
        <v>522.818058636876</v>
      </c>
      <c r="D188193">
        <v>658.88498926818204</v>
      </c>
    </row>
    <row r="188194" spans="1:4" x14ac:dyDescent="0.3">
      <c r="A188194" s="1">
        <v>3763.8</v>
      </c>
      <c r="B188194">
        <v>-29.9975380403339</v>
      </c>
      <c r="C188194">
        <v>522.94597318776698</v>
      </c>
      <c r="D188194">
        <v>658.70637635164906</v>
      </c>
    </row>
    <row r="188195" spans="1:4" x14ac:dyDescent="0.3">
      <c r="A188195" s="1">
        <v>3763.82</v>
      </c>
      <c r="B188195">
        <v>-29.9975380403339</v>
      </c>
      <c r="C188195">
        <v>523.03867243915397</v>
      </c>
      <c r="D188195">
        <v>658.63320284603606</v>
      </c>
    </row>
    <row r="188196" spans="1:4" x14ac:dyDescent="0.3">
      <c r="A188196" s="1">
        <v>3763.84</v>
      </c>
      <c r="B188196">
        <v>-29.9975380403339</v>
      </c>
      <c r="C188196">
        <v>523.09295285876306</v>
      </c>
      <c r="D188196">
        <v>658.67385596183101</v>
      </c>
    </row>
    <row r="188197" spans="1:4" x14ac:dyDescent="0.3">
      <c r="A188197" s="1">
        <v>3763.86</v>
      </c>
      <c r="B188197">
        <v>-29.9975380403339</v>
      </c>
      <c r="C188197">
        <v>523.108551455304</v>
      </c>
      <c r="D188197">
        <v>658.83248936938799</v>
      </c>
    </row>
    <row r="188198" spans="1:4" x14ac:dyDescent="0.3">
      <c r="A188198" s="1">
        <v>3763.88</v>
      </c>
      <c r="B188198">
        <v>-29.9975380403339</v>
      </c>
      <c r="C188198">
        <v>523.08827329946303</v>
      </c>
      <c r="D188198">
        <v>659.10900226437002</v>
      </c>
    </row>
    <row r="188199" spans="1:4" x14ac:dyDescent="0.3">
      <c r="A188199" s="1">
        <v>3763.9</v>
      </c>
      <c r="B188199">
        <v>-29.9975380403339</v>
      </c>
      <c r="C188199">
        <v>523.03782422971005</v>
      </c>
      <c r="D188199">
        <v>659.499251083579</v>
      </c>
    </row>
    <row r="188200" spans="1:4" x14ac:dyDescent="0.3">
      <c r="A188200" s="1">
        <v>3763.92</v>
      </c>
      <c r="B188200">
        <v>-29.9975380403339</v>
      </c>
      <c r="C188200">
        <v>522.96535841650496</v>
      </c>
      <c r="D188200">
        <v>659.99543917239203</v>
      </c>
    </row>
    <row r="188201" spans="1:4" x14ac:dyDescent="0.3">
      <c r="A188201" s="1">
        <v>3763.94</v>
      </c>
      <c r="B188201">
        <v>-29.9975380403339</v>
      </c>
      <c r="C188201">
        <v>522.88078030744498</v>
      </c>
      <c r="D188201">
        <v>660.58663157190097</v>
      </c>
    </row>
    <row r="188202" spans="1:4" x14ac:dyDescent="0.3">
      <c r="A188202" s="1">
        <v>3763.96</v>
      </c>
      <c r="B188202">
        <v>-29.9975380403339</v>
      </c>
      <c r="C188202">
        <v>522.79487036450905</v>
      </c>
      <c r="D188202">
        <v>661.25934762170402</v>
      </c>
    </row>
    <row r="188203" spans="1:4" x14ac:dyDescent="0.3">
      <c r="A188203" s="1">
        <v>3763.98</v>
      </c>
      <c r="B188203">
        <v>-29.9975380403339</v>
      </c>
      <c r="C188203">
        <v>522.71832547568602</v>
      </c>
      <c r="D188203">
        <v>661.99819034977895</v>
      </c>
    </row>
    <row r="188204" spans="1:4" x14ac:dyDescent="0.3">
      <c r="A188204" s="1">
        <v>3764</v>
      </c>
      <c r="B188204">
        <v>-29.9975380403339</v>
      </c>
      <c r="C188204">
        <v>522.66081415389101</v>
      </c>
      <c r="D188204">
        <v>662.78647550943197</v>
      </c>
    </row>
    <row r="188205" spans="1:4" x14ac:dyDescent="0.3">
      <c r="A188205" s="1">
        <v>3764.02</v>
      </c>
      <c r="B188205">
        <v>-29.9975380403339</v>
      </c>
      <c r="C188205">
        <v>522.63014372052805</v>
      </c>
      <c r="D188205">
        <v>663.606827034253</v>
      </c>
    </row>
    <row r="188206" spans="1:4" x14ac:dyDescent="0.3">
      <c r="A188206" s="1">
        <v>3764.04</v>
      </c>
      <c r="B188206">
        <v>-29.9975380403339</v>
      </c>
      <c r="C188206">
        <v>522.63162472010401</v>
      </c>
      <c r="D188206">
        <v>664.44171474190705</v>
      </c>
    </row>
    <row r="188207" spans="1:4" x14ac:dyDescent="0.3">
      <c r="A188207" s="1">
        <v>3764.06</v>
      </c>
      <c r="B188207">
        <v>-29.9975380403339</v>
      </c>
      <c r="C188207">
        <v>522.66769671134</v>
      </c>
      <c r="D188207">
        <v>665.27392021973503</v>
      </c>
    </row>
    <row r="188208" spans="1:4" x14ac:dyDescent="0.3">
      <c r="A188208" s="1">
        <v>3764.08</v>
      </c>
      <c r="B188208">
        <v>-29.9975380403339</v>
      </c>
      <c r="C188208">
        <v>522.737847463957</v>
      </c>
      <c r="D188208">
        <v>666.08692638486605</v>
      </c>
    </row>
    <row r="188209" spans="1:4" x14ac:dyDescent="0.3">
      <c r="A188209" s="1">
        <v>3764.1</v>
      </c>
      <c r="B188209">
        <v>-29.9975380403339</v>
      </c>
      <c r="C188209">
        <v>522.83882029326901</v>
      </c>
      <c r="D188209">
        <v>666.86523698353403</v>
      </c>
    </row>
    <row r="188210" spans="1:4" x14ac:dyDescent="0.3">
      <c r="A188210" s="1">
        <v>3764.12</v>
      </c>
      <c r="B188210">
        <v>-29.9975380403339</v>
      </c>
      <c r="C188210">
        <v>522.96507188554995</v>
      </c>
      <c r="D188210">
        <v>667.59464354513204</v>
      </c>
    </row>
    <row r="188211" spans="1:4" x14ac:dyDescent="0.3">
      <c r="A188211" s="1">
        <v>3764.14</v>
      </c>
      <c r="B188211">
        <v>-29.9975380403339</v>
      </c>
      <c r="C188211">
        <v>523.10941862655704</v>
      </c>
      <c r="D188211">
        <v>668.26246812534202</v>
      </c>
    </row>
    <row r="188212" spans="1:4" x14ac:dyDescent="0.3">
      <c r="A188212" s="1">
        <v>3764.16</v>
      </c>
      <c r="B188212">
        <v>-29.9975380403339</v>
      </c>
      <c r="C188212">
        <v>523.26379368956498</v>
      </c>
      <c r="D188212">
        <v>668.85781606639102</v>
      </c>
    </row>
    <row r="188213" spans="1:4" x14ac:dyDescent="0.3">
      <c r="A188213" s="1">
        <v>3764.1800000000003</v>
      </c>
      <c r="B188213">
        <v>-29.9975380403339</v>
      </c>
      <c r="C188213">
        <v>523.42002874127797</v>
      </c>
      <c r="D188213">
        <v>669.37186562216505</v>
      </c>
    </row>
    <row r="188214" spans="1:4" x14ac:dyDescent="0.3">
      <c r="A188214" s="1">
        <v>3764.2000000000003</v>
      </c>
      <c r="B188214">
        <v>-29.9975380403339</v>
      </c>
      <c r="C188214">
        <v>523.57057525905304</v>
      </c>
      <c r="D188214">
        <v>669.798203183277</v>
      </c>
    </row>
    <row r="188215" spans="1:4" x14ac:dyDescent="0.3">
      <c r="A188215" s="1">
        <v>3764.2200000000003</v>
      </c>
      <c r="B188215">
        <v>-29.9975380403339</v>
      </c>
      <c r="C188215">
        <v>523.709095694648</v>
      </c>
      <c r="D188215">
        <v>670.13319066958195</v>
      </c>
    </row>
    <row r="188216" spans="1:4" x14ac:dyDescent="0.3">
      <c r="A188216" s="1">
        <v>3764.2400000000002</v>
      </c>
      <c r="B188216">
        <v>-29.9975380403339</v>
      </c>
      <c r="C188216">
        <v>523.83087874482203</v>
      </c>
      <c r="D188216">
        <v>670.37632779169303</v>
      </c>
    </row>
    <row r="188217" spans="1:4" x14ac:dyDescent="0.3">
      <c r="A188217" s="1">
        <v>3764.26</v>
      </c>
      <c r="B188217">
        <v>-29.9975380403339</v>
      </c>
      <c r="C188217">
        <v>523.93305673546502</v>
      </c>
      <c r="D188217">
        <v>670.53054987964197</v>
      </c>
    </row>
    <row r="188218" spans="1:4" x14ac:dyDescent="0.3">
      <c r="A188218" s="1">
        <v>3764.28</v>
      </c>
      <c r="B188218">
        <v>-29.9975380403339</v>
      </c>
      <c r="C188218">
        <v>524.01462455099295</v>
      </c>
      <c r="D188218">
        <v>670.60238545093102</v>
      </c>
    </row>
    <row r="188219" spans="1:4" x14ac:dyDescent="0.3">
      <c r="A188219" s="1">
        <v>3764.3</v>
      </c>
      <c r="B188219">
        <v>-29.9975380403339</v>
      </c>
      <c r="C188219">
        <v>524.07627794580605</v>
      </c>
      <c r="D188219">
        <v>670.60189328154797</v>
      </c>
    </row>
    <row r="188220" spans="1:4" x14ac:dyDescent="0.3">
      <c r="A188220" s="1">
        <v>3764.32</v>
      </c>
      <c r="B188220">
        <v>-29.9975380403339</v>
      </c>
      <c r="C188220">
        <v>524.12010562646697</v>
      </c>
      <c r="D188220">
        <v>670.54231536389602</v>
      </c>
    </row>
    <row r="188221" spans="1:4" x14ac:dyDescent="0.3">
      <c r="A188221" s="1">
        <v>3764.34</v>
      </c>
      <c r="B188221">
        <v>-29.9975380403339</v>
      </c>
      <c r="C188221">
        <v>524.14918308784604</v>
      </c>
      <c r="D188221">
        <v>670.439417039158</v>
      </c>
    </row>
    <row r="188222" spans="1:4" x14ac:dyDescent="0.3">
      <c r="A188222" s="1">
        <v>3764.36</v>
      </c>
      <c r="B188222">
        <v>-29.9975380403339</v>
      </c>
      <c r="C188222">
        <v>524.16712019533099</v>
      </c>
      <c r="D188222">
        <v>670.31052904748299</v>
      </c>
    </row>
    <row r="188223" spans="1:4" x14ac:dyDescent="0.3">
      <c r="A188223" s="1">
        <v>3764.38</v>
      </c>
      <c r="B188223">
        <v>-29.9975380403339</v>
      </c>
      <c r="C188223">
        <v>524.17761006995204</v>
      </c>
      <c r="D188223">
        <v>670.17335321349196</v>
      </c>
    </row>
    <row r="188224" spans="1:4" x14ac:dyDescent="0.3">
      <c r="A188224" s="1">
        <v>3764.4</v>
      </c>
      <c r="B188224">
        <v>-29.9975380403339</v>
      </c>
      <c r="C188224">
        <v>524.18402035038002</v>
      </c>
      <c r="D188224">
        <v>670.04463758938903</v>
      </c>
    </row>
    <row r="188225" spans="1:4" x14ac:dyDescent="0.3">
      <c r="A188225" s="1">
        <v>3764.42</v>
      </c>
      <c r="B188225">
        <v>-29.9975380403339</v>
      </c>
      <c r="C188225">
        <v>524.18906053912303</v>
      </c>
      <c r="D188225">
        <v>669.93886194506103</v>
      </c>
    </row>
    <row r="188226" spans="1:4" x14ac:dyDescent="0.3">
      <c r="A188226" s="1">
        <v>3764.44</v>
      </c>
      <c r="B188226">
        <v>-29.9975380403339</v>
      </c>
      <c r="C188226">
        <v>524.19455107856197</v>
      </c>
      <c r="D188226">
        <v>669.86709000210305</v>
      </c>
    </row>
    <row r="188227" spans="1:4" x14ac:dyDescent="0.3">
      <c r="A188227" s="1">
        <v>3764.46</v>
      </c>
      <c r="B188227">
        <v>-29.9975380403339</v>
      </c>
      <c r="C188227">
        <v>524.20130970975003</v>
      </c>
      <c r="D188227">
        <v>669.83613339430406</v>
      </c>
    </row>
    <row r="188228" spans="1:4" x14ac:dyDescent="0.3">
      <c r="A188228" s="1">
        <v>3764.48</v>
      </c>
      <c r="B188228">
        <v>-29.9975380403339</v>
      </c>
      <c r="C188228">
        <v>524.20915623968403</v>
      </c>
      <c r="D188228">
        <v>669.84813696604294</v>
      </c>
    </row>
    <row r="188229" spans="1:4" x14ac:dyDescent="0.3">
      <c r="A188229" s="1">
        <v>3764.5</v>
      </c>
      <c r="B188229">
        <v>-29.9975380403339</v>
      </c>
      <c r="C188229">
        <v>524.21702394040801</v>
      </c>
      <c r="D188229">
        <v>669.90064354003903</v>
      </c>
    </row>
    <row r="188230" spans="1:4" x14ac:dyDescent="0.3">
      <c r="A188230" s="1">
        <v>3764.52</v>
      </c>
      <c r="B188230">
        <v>-29.9975380403339</v>
      </c>
      <c r="C188230">
        <v>524.22315799942396</v>
      </c>
      <c r="D188230">
        <v>669.987134362392</v>
      </c>
    </row>
    <row r="188231" spans="1:4" x14ac:dyDescent="0.3">
      <c r="A188231" s="1">
        <v>3764.54</v>
      </c>
      <c r="B188231">
        <v>-29.9975380403339</v>
      </c>
      <c r="C188231">
        <v>524.22537579926495</v>
      </c>
      <c r="D188231">
        <v>670.09797745373896</v>
      </c>
    </row>
    <row r="188232" spans="1:4" x14ac:dyDescent="0.3">
      <c r="A188232" s="1">
        <v>3764.56</v>
      </c>
      <c r="B188232">
        <v>-29.9975380403339</v>
      </c>
      <c r="C188232">
        <v>524.22135980747396</v>
      </c>
      <c r="D188232">
        <v>670.22165851851003</v>
      </c>
    </row>
    <row r="188233" spans="1:4" x14ac:dyDescent="0.3">
      <c r="A188233" s="1">
        <v>3764.58</v>
      </c>
      <c r="B188233">
        <v>-29.9975380403339</v>
      </c>
      <c r="C188233">
        <v>524.20895209215803</v>
      </c>
      <c r="D188233">
        <v>670.34613236939003</v>
      </c>
    </row>
    <row r="188234" spans="1:4" x14ac:dyDescent="0.3">
      <c r="A188234" s="1">
        <v>3764.6</v>
      </c>
      <c r="B188234">
        <v>-29.9975380403339</v>
      </c>
      <c r="C188234">
        <v>524.18642011285601</v>
      </c>
      <c r="D188234">
        <v>670.460121903036</v>
      </c>
    </row>
    <row r="188235" spans="1:4" x14ac:dyDescent="0.3">
      <c r="A188235" s="1">
        <v>3764.62</v>
      </c>
      <c r="B188235">
        <v>-29.9975380403339</v>
      </c>
      <c r="C188235">
        <v>524.15267098242703</v>
      </c>
      <c r="D188235">
        <v>670.55420483923297</v>
      </c>
    </row>
    <row r="188236" spans="1:4" x14ac:dyDescent="0.3">
      <c r="A188236" s="1">
        <v>3764.64</v>
      </c>
      <c r="B188236">
        <v>-29.9975380403339</v>
      </c>
      <c r="C188236">
        <v>524.10740345105103</v>
      </c>
      <c r="D188236">
        <v>670.62156374048595</v>
      </c>
    </row>
    <row r="188237" spans="1:4" x14ac:dyDescent="0.3">
      <c r="A188237" s="1">
        <v>3764.66</v>
      </c>
      <c r="B188237">
        <v>-29.9975380403339</v>
      </c>
      <c r="C188237">
        <v>524.05119686475098</v>
      </c>
      <c r="D188237">
        <v>670.65832786978694</v>
      </c>
    </row>
    <row r="188238" spans="1:4" x14ac:dyDescent="0.3">
      <c r="A188238" s="1">
        <v>3764.6800000000003</v>
      </c>
      <c r="B188238">
        <v>-29.9975380403339</v>
      </c>
      <c r="C188238">
        <v>523.98554341277895</v>
      </c>
      <c r="D188238">
        <v>670.66349803194305</v>
      </c>
    </row>
    <row r="188239" spans="1:4" x14ac:dyDescent="0.3">
      <c r="A188239" s="1">
        <v>3764.7000000000003</v>
      </c>
      <c r="B188239">
        <v>-29.9975380403339</v>
      </c>
      <c r="C188239">
        <v>523.912833956143</v>
      </c>
      <c r="D188239">
        <v>670.63850803195896</v>
      </c>
    </row>
    <row r="188240" spans="1:4" x14ac:dyDescent="0.3">
      <c r="A188240" s="1">
        <v>3764.7200000000003</v>
      </c>
      <c r="B188240">
        <v>-29.9975380403339</v>
      </c>
      <c r="C188240">
        <v>523.83630809971203</v>
      </c>
      <c r="D188240">
        <v>670.58652304058398</v>
      </c>
    </row>
    <row r="188241" spans="1:4" x14ac:dyDescent="0.3">
      <c r="A188241" s="1">
        <v>3764.7400000000002</v>
      </c>
      <c r="B188241">
        <v>-29.9975380403339</v>
      </c>
      <c r="C188241">
        <v>523.75997880089801</v>
      </c>
      <c r="D188241">
        <v>670.51160366355305</v>
      </c>
    </row>
    <row r="188242" spans="1:4" x14ac:dyDescent="0.3">
      <c r="A188242" s="1">
        <v>3764.76</v>
      </c>
      <c r="B188242">
        <v>-29.9975380403339</v>
      </c>
      <c r="C188242">
        <v>523.68853730564604</v>
      </c>
      <c r="D188242">
        <v>670.417874472005</v>
      </c>
    </row>
    <row r="188243" spans="1:4" x14ac:dyDescent="0.3">
      <c r="A188243" s="1">
        <v>3764.78</v>
      </c>
      <c r="B188243">
        <v>-29.9975380403339</v>
      </c>
      <c r="C188243">
        <v>523.62723377770203</v>
      </c>
      <c r="D188243">
        <v>670.30882305225896</v>
      </c>
    </row>
    <row r="188244" spans="1:4" x14ac:dyDescent="0.3">
      <c r="A188244" s="1">
        <v>3764.8</v>
      </c>
      <c r="B188244">
        <v>-29.9975380403339</v>
      </c>
      <c r="C188244">
        <v>523.58172019296501</v>
      </c>
      <c r="D188244">
        <v>670.18682294350197</v>
      </c>
    </row>
    <row r="188245" spans="1:4" x14ac:dyDescent="0.3">
      <c r="A188245" s="1">
        <v>3764.82</v>
      </c>
      <c r="B188245">
        <v>-29.9975380403339</v>
      </c>
      <c r="C188245">
        <v>523.55783927476296</v>
      </c>
      <c r="D188245">
        <v>670.05292761691896</v>
      </c>
    </row>
    <row r="188246" spans="1:4" x14ac:dyDescent="0.3">
      <c r="A188246" s="1">
        <v>3764.84</v>
      </c>
      <c r="B188246">
        <v>-29.9975380403339</v>
      </c>
      <c r="C188246">
        <v>523.56134764438104</v>
      </c>
      <c r="D188246">
        <v>669.90693231493799</v>
      </c>
    </row>
    <row r="188247" spans="1:4" x14ac:dyDescent="0.3">
      <c r="A188247" s="1">
        <v>3764.86</v>
      </c>
      <c r="B188247">
        <v>-29.9975380403339</v>
      </c>
      <c r="C188247">
        <v>523.59757248175299</v>
      </c>
      <c r="D188247">
        <v>669.74765983745999</v>
      </c>
    </row>
    <row r="188248" spans="1:4" x14ac:dyDescent="0.3">
      <c r="A188248" s="1">
        <v>3764.88</v>
      </c>
      <c r="B188248">
        <v>-29.9975380403339</v>
      </c>
      <c r="C188248">
        <v>523.67101196622002</v>
      </c>
      <c r="D188248">
        <v>669.57339562918503</v>
      </c>
    </row>
    <row r="188249" spans="1:4" x14ac:dyDescent="0.3">
      <c r="A188249" s="1">
        <v>3764.9</v>
      </c>
      <c r="B188249">
        <v>-29.9975380403339</v>
      </c>
      <c r="C188249">
        <v>523.784900988667</v>
      </c>
      <c r="D188249">
        <v>669.38237864391999</v>
      </c>
    </row>
    <row r="188250" spans="1:4" x14ac:dyDescent="0.3">
      <c r="A188250" s="1">
        <v>3764.92</v>
      </c>
      <c r="B188250">
        <v>-29.9975380403339</v>
      </c>
      <c r="C188250">
        <v>523.940779980873</v>
      </c>
      <c r="D188250">
        <v>669.173255341139</v>
      </c>
    </row>
    <row r="188251" spans="1:4" x14ac:dyDescent="0.3">
      <c r="A188251" s="1">
        <v>3764.94</v>
      </c>
      <c r="B188251">
        <v>-29.9975380403339</v>
      </c>
      <c r="C188251">
        <v>524.13811897227697</v>
      </c>
      <c r="D188251">
        <v>668.94542302889704</v>
      </c>
    </row>
    <row r="188252" spans="1:4" x14ac:dyDescent="0.3">
      <c r="A188252" s="1">
        <v>3764.96</v>
      </c>
      <c r="B188252">
        <v>-29.9975380403339</v>
      </c>
      <c r="C188252">
        <v>524.37405435813696</v>
      </c>
      <c r="D188252">
        <v>668.69922026482504</v>
      </c>
    </row>
    <row r="188253" spans="1:4" x14ac:dyDescent="0.3">
      <c r="A188253" s="1">
        <v>3764.98</v>
      </c>
      <c r="B188253">
        <v>-29.9975380403339</v>
      </c>
      <c r="C188253">
        <v>524.64328958968701</v>
      </c>
      <c r="D188253">
        <v>668.43595802603397</v>
      </c>
    </row>
    <row r="188254" spans="1:4" x14ac:dyDescent="0.3">
      <c r="A188254" s="1">
        <v>3765</v>
      </c>
      <c r="B188254">
        <v>-29.9975380403339</v>
      </c>
      <c r="C188254">
        <v>524.93819382063396</v>
      </c>
      <c r="D188254">
        <v>668.15781564064298</v>
      </c>
    </row>
    <row r="188255" spans="1:4" x14ac:dyDescent="0.3">
      <c r="A188255" s="1">
        <v>3765.02</v>
      </c>
      <c r="B188255">
        <v>-29.9975380403339</v>
      </c>
      <c r="C188255">
        <v>525.24911352917695</v>
      </c>
      <c r="D188255">
        <v>667.86765036446604</v>
      </c>
    </row>
    <row r="188256" spans="1:4" x14ac:dyDescent="0.3">
      <c r="A188256" s="1">
        <v>3765.04</v>
      </c>
      <c r="B188256">
        <v>-29.9975380403339</v>
      </c>
      <c r="C188256">
        <v>525.56489251682206</v>
      </c>
      <c r="D188256">
        <v>667.56878664686701</v>
      </c>
    </row>
    <row r="188257" spans="1:4" x14ac:dyDescent="0.3">
      <c r="A188257" s="1">
        <v>3765.06</v>
      </c>
      <c r="B188257">
        <v>-29.9975380403339</v>
      </c>
      <c r="C188257">
        <v>525.87356918248599</v>
      </c>
      <c r="D188257">
        <v>667.26485067247495</v>
      </c>
    </row>
    <row r="188258" spans="1:4" x14ac:dyDescent="0.3">
      <c r="A188258" s="1">
        <v>3765.08</v>
      </c>
      <c r="B188258">
        <v>-29.9975380403339</v>
      </c>
      <c r="C188258">
        <v>526.16319319831302</v>
      </c>
      <c r="D188258">
        <v>666.95969880730695</v>
      </c>
    </row>
    <row r="188259" spans="1:4" x14ac:dyDescent="0.3">
      <c r="A188259" s="1">
        <v>3765.1</v>
      </c>
      <c r="B188259">
        <v>-29.9975380403339</v>
      </c>
      <c r="C188259">
        <v>526.42268456956197</v>
      </c>
      <c r="D188259">
        <v>666.65746077439405</v>
      </c>
    </row>
    <row r="188260" spans="1:4" x14ac:dyDescent="0.3">
      <c r="A188260" s="1">
        <v>3765.12</v>
      </c>
      <c r="B188260">
        <v>-29.9975380403339</v>
      </c>
      <c r="C188260">
        <v>526.642650517128</v>
      </c>
      <c r="D188260">
        <v>666.36268657376002</v>
      </c>
    </row>
    <row r="188261" spans="1:4" x14ac:dyDescent="0.3">
      <c r="A188261" s="1">
        <v>3765.14</v>
      </c>
      <c r="B188261">
        <v>-29.9975380403339</v>
      </c>
      <c r="C188261">
        <v>526.81608034388296</v>
      </c>
      <c r="D188261">
        <v>666.08055805780896</v>
      </c>
    </row>
    <row r="188262" spans="1:4" x14ac:dyDescent="0.3">
      <c r="A188262" s="1">
        <v>3765.16</v>
      </c>
      <c r="B188262">
        <v>-29.9975380403339</v>
      </c>
      <c r="C188262">
        <v>526.93884866769702</v>
      </c>
      <c r="D188262">
        <v>665.81710207466597</v>
      </c>
    </row>
    <row r="188263" spans="1:4" x14ac:dyDescent="0.3">
      <c r="A188263" s="1">
        <v>3765.1800000000003</v>
      </c>
      <c r="B188263">
        <v>-29.9975380403339</v>
      </c>
      <c r="C188263">
        <v>527.00997352084005</v>
      </c>
      <c r="D188263">
        <v>665.57932465789202</v>
      </c>
    </row>
    <row r="188264" spans="1:4" x14ac:dyDescent="0.3">
      <c r="A188264" s="1">
        <v>3765.2000000000003</v>
      </c>
      <c r="B188264">
        <v>-29.9975380403339</v>
      </c>
      <c r="C188264">
        <v>527.03160380121199</v>
      </c>
      <c r="D188264">
        <v>665.37518672047997</v>
      </c>
    </row>
    <row r="188265" spans="1:4" x14ac:dyDescent="0.3">
      <c r="A188265" s="1">
        <v>3765.2200000000003</v>
      </c>
      <c r="B188265">
        <v>-29.9975380403339</v>
      </c>
      <c r="C188265">
        <v>527.00874337143603</v>
      </c>
      <c r="D188265">
        <v>665.21336219617899</v>
      </c>
    </row>
    <row r="188266" spans="1:4" x14ac:dyDescent="0.3">
      <c r="A188266" s="1">
        <v>3765.2400000000002</v>
      </c>
      <c r="B188266">
        <v>-29.9975380403339</v>
      </c>
      <c r="C188266">
        <v>526.94874903224195</v>
      </c>
      <c r="D188266">
        <v>665.10275370274599</v>
      </c>
    </row>
    <row r="188267" spans="1:4" x14ac:dyDescent="0.3">
      <c r="A188267" s="1">
        <v>3765.26</v>
      </c>
      <c r="B188267">
        <v>-29.9975380403339</v>
      </c>
      <c r="C188267">
        <v>526.86066302027996</v>
      </c>
      <c r="D188267">
        <v>665.05178240431496</v>
      </c>
    </row>
    <row r="188268" spans="1:4" x14ac:dyDescent="0.3">
      <c r="A188268" s="1">
        <v>3765.28</v>
      </c>
      <c r="B188268">
        <v>-29.9975380403339</v>
      </c>
      <c r="C188268">
        <v>526.75445551314397</v>
      </c>
      <c r="D188268">
        <v>665.06751009197296</v>
      </c>
    </row>
    <row r="188269" spans="1:4" x14ac:dyDescent="0.3">
      <c r="A188269" s="1">
        <v>3765.3</v>
      </c>
      <c r="B188269">
        <v>-29.9975380403339</v>
      </c>
      <c r="C188269">
        <v>526.64025976343703</v>
      </c>
      <c r="D188269">
        <v>665.15469007347099</v>
      </c>
    </row>
    <row r="188270" spans="1:4" x14ac:dyDescent="0.3">
      <c r="A188270" s="1">
        <v>3765.32</v>
      </c>
      <c r="B188270">
        <v>-29.9975380403339</v>
      </c>
      <c r="C188270">
        <v>526.52767783743798</v>
      </c>
      <c r="D188270">
        <v>665.31487640035903</v>
      </c>
    </row>
    <row r="188271" spans="1:4" x14ac:dyDescent="0.3">
      <c r="A188271" s="1">
        <v>3765.34</v>
      </c>
      <c r="B188271">
        <v>-29.9975380403339</v>
      </c>
      <c r="C188271">
        <v>526.42521489749004</v>
      </c>
      <c r="D188271">
        <v>665.54573370843002</v>
      </c>
    </row>
    <row r="188272" spans="1:4" x14ac:dyDescent="0.3">
      <c r="A188272" s="1">
        <v>3765.36</v>
      </c>
      <c r="B188272">
        <v>-29.9975380403339</v>
      </c>
      <c r="C188272">
        <v>526.33987387003299</v>
      </c>
      <c r="D188272">
        <v>665.84067707876204</v>
      </c>
    </row>
    <row r="188273" spans="1:4" x14ac:dyDescent="0.3">
      <c r="A188273" s="1">
        <v>3765.38</v>
      </c>
      <c r="B188273">
        <v>-29.9975380403339</v>
      </c>
      <c r="C188273">
        <v>526.276916793439</v>
      </c>
      <c r="D188273">
        <v>666.18893644606806</v>
      </c>
    </row>
    <row r="188274" spans="1:4" x14ac:dyDescent="0.3">
      <c r="A188274" s="1">
        <v>3765.4</v>
      </c>
      <c r="B188274">
        <v>-29.9975380403339</v>
      </c>
      <c r="C188274">
        <v>526.23977610798602</v>
      </c>
      <c r="D188274">
        <v>666.57608834392897</v>
      </c>
    </row>
    <row r="188275" spans="1:4" x14ac:dyDescent="0.3">
      <c r="A188275" s="1">
        <v>3765.42</v>
      </c>
      <c r="B188275">
        <v>-29.9975380403339</v>
      </c>
      <c r="C188275">
        <v>526.23008018122403</v>
      </c>
      <c r="D188275">
        <v>666.98503849121801</v>
      </c>
    </row>
    <row r="188276" spans="1:4" x14ac:dyDescent="0.3">
      <c r="A188276" s="1">
        <v>3765.44</v>
      </c>
      <c r="B188276">
        <v>-29.9975380403339</v>
      </c>
      <c r="C188276">
        <v>526.247746814827</v>
      </c>
      <c r="D188276">
        <v>667.39737706840197</v>
      </c>
    </row>
    <row r="188277" spans="1:4" x14ac:dyDescent="0.3">
      <c r="A188277" s="1">
        <v>3765.46</v>
      </c>
      <c r="B188277">
        <v>-29.9975380403339</v>
      </c>
      <c r="C188277">
        <v>526.29110317710797</v>
      </c>
      <c r="D188277">
        <v>667.79496771307299</v>
      </c>
    </row>
    <row r="188278" spans="1:4" x14ac:dyDescent="0.3">
      <c r="A188278" s="1">
        <v>3765.48</v>
      </c>
      <c r="B188278">
        <v>-29.9975380403339</v>
      </c>
      <c r="C188278">
        <v>526.35700955210802</v>
      </c>
      <c r="D188278">
        <v>668.16158785719904</v>
      </c>
    </row>
    <row r="188279" spans="1:4" x14ac:dyDescent="0.3">
      <c r="A188279" s="1">
        <v>3765.5</v>
      </c>
      <c r="B188279">
        <v>-29.9975380403339</v>
      </c>
      <c r="C188279">
        <v>526.44098448017996</v>
      </c>
      <c r="D188279">
        <v>668.48442216527803</v>
      </c>
    </row>
    <row r="188280" spans="1:4" x14ac:dyDescent="0.3">
      <c r="A188280" s="1">
        <v>3765.52</v>
      </c>
      <c r="B188280">
        <v>-29.9975380403339</v>
      </c>
      <c r="C188280">
        <v>526.53734486233304</v>
      </c>
      <c r="D188280">
        <v>668.75522422979202</v>
      </c>
    </row>
    <row r="188281" spans="1:4" x14ac:dyDescent="0.3">
      <c r="A188281" s="1">
        <v>3765.54</v>
      </c>
      <c r="B188281">
        <v>-29.9975380403339</v>
      </c>
      <c r="C188281">
        <v>526.63938568722597</v>
      </c>
      <c r="D188281">
        <v>668.97100234305196</v>
      </c>
    </row>
    <row r="188282" spans="1:4" x14ac:dyDescent="0.3">
      <c r="A188282" s="1">
        <v>3765.56</v>
      </c>
      <c r="B188282">
        <v>-29.9975380403339</v>
      </c>
      <c r="C188282">
        <v>526.73963075602796</v>
      </c>
      <c r="D188282">
        <v>669.134143433541</v>
      </c>
    </row>
    <row r="188283" spans="1:4" x14ac:dyDescent="0.3">
      <c r="A188283" s="1">
        <v>3765.58</v>
      </c>
      <c r="B188283">
        <v>-29.9975380403339</v>
      </c>
      <c r="C188283">
        <v>526.83018221148598</v>
      </c>
      <c r="D188283">
        <v>669.25195797819401</v>
      </c>
    </row>
    <row r="188284" spans="1:4" x14ac:dyDescent="0.3">
      <c r="A188284" s="1">
        <v>3765.6</v>
      </c>
      <c r="B188284">
        <v>-29.9975380403339</v>
      </c>
      <c r="C188284">
        <v>526.90317600522098</v>
      </c>
      <c r="D188284">
        <v>669.33570542650398</v>
      </c>
    </row>
    <row r="188285" spans="1:4" x14ac:dyDescent="0.3">
      <c r="A188285" s="1">
        <v>3765.62</v>
      </c>
      <c r="B188285">
        <v>-29.9975380403339</v>
      </c>
      <c r="C188285">
        <v>526.95131882078397</v>
      </c>
      <c r="D188285">
        <v>669.39922903097397</v>
      </c>
    </row>
    <row r="188286" spans="1:4" x14ac:dyDescent="0.3">
      <c r="A188286" s="1">
        <v>3765.64</v>
      </c>
      <c r="B188286">
        <v>-29.9975380403339</v>
      </c>
      <c r="C188286">
        <v>526.96845588716303</v>
      </c>
      <c r="D188286">
        <v>669.45737845180497</v>
      </c>
    </row>
    <row r="188287" spans="1:4" x14ac:dyDescent="0.3">
      <c r="A188287" s="1">
        <v>3765.66</v>
      </c>
      <c r="B188287">
        <v>-29.9975380403339</v>
      </c>
      <c r="C188287">
        <v>526.95010342697503</v>
      </c>
      <c r="D188287">
        <v>669.524419982783</v>
      </c>
    </row>
    <row r="188288" spans="1:4" x14ac:dyDescent="0.3">
      <c r="A188288" s="1">
        <v>3765.6800000000003</v>
      </c>
      <c r="B188288">
        <v>-29.9975380403339</v>
      </c>
      <c r="C188288">
        <v>526.89387480775497</v>
      </c>
      <c r="D188288">
        <v>669.61262454440202</v>
      </c>
    </row>
    <row r="188289" spans="1:4" x14ac:dyDescent="0.3">
      <c r="A188289" s="1">
        <v>3765.7000000000003</v>
      </c>
      <c r="B188289">
        <v>-29.9975380403339</v>
      </c>
      <c r="C188289">
        <v>526.79973307604905</v>
      </c>
      <c r="D188289">
        <v>669.73119009537095</v>
      </c>
    </row>
    <row r="188290" spans="1:4" x14ac:dyDescent="0.3">
      <c r="A188290" s="1">
        <v>3765.7200000000003</v>
      </c>
      <c r="B188290">
        <v>-29.9975380403339</v>
      </c>
      <c r="C188290">
        <v>526.67001851964005</v>
      </c>
      <c r="D188290">
        <v>669.88560574977305</v>
      </c>
    </row>
    <row r="188291" spans="1:4" x14ac:dyDescent="0.3">
      <c r="A188291" s="1">
        <v>3765.7400000000002</v>
      </c>
      <c r="B188291">
        <v>-29.9975380403339</v>
      </c>
      <c r="C188291">
        <v>526.50923322589995</v>
      </c>
      <c r="D188291">
        <v>670.07750032819001</v>
      </c>
    </row>
    <row r="188292" spans="1:4" x14ac:dyDescent="0.3">
      <c r="A188292" s="1">
        <v>3765.76</v>
      </c>
      <c r="B188292">
        <v>-29.9975380403339</v>
      </c>
      <c r="C188292">
        <v>526.32360671398601</v>
      </c>
      <c r="D188292">
        <v>670.30494846916201</v>
      </c>
    </row>
    <row r="188293" spans="1:4" x14ac:dyDescent="0.3">
      <c r="A188293" s="1">
        <v>3765.78</v>
      </c>
      <c r="B188293">
        <v>-29.9975380403339</v>
      </c>
      <c r="C188293">
        <v>526.120500015331</v>
      </c>
      <c r="D188293">
        <v>670.56314403951706</v>
      </c>
    </row>
    <row r="188294" spans="1:4" x14ac:dyDescent="0.3">
      <c r="A188294" s="1">
        <v>3765.8</v>
      </c>
      <c r="B188294">
        <v>-29.9975380403339</v>
      </c>
      <c r="C188294">
        <v>525.907725508878</v>
      </c>
      <c r="D188294">
        <v>670.84530639315403</v>
      </c>
    </row>
    <row r="188295" spans="1:4" x14ac:dyDescent="0.3">
      <c r="A188295" s="1">
        <v>3765.82</v>
      </c>
      <c r="B188295">
        <v>-29.9975380403339</v>
      </c>
      <c r="C188295">
        <v>525.692866069209</v>
      </c>
      <c r="D188295">
        <v>671.14366823539103</v>
      </c>
    </row>
    <row r="188296" spans="1:4" x14ac:dyDescent="0.3">
      <c r="A188296" s="1">
        <v>3765.84</v>
      </c>
      <c r="B188296">
        <v>-29.9975380403339</v>
      </c>
      <c r="C188296">
        <v>525.482674046282</v>
      </c>
      <c r="D188296">
        <v>671.45040050360001</v>
      </c>
    </row>
    <row r="188297" spans="1:4" x14ac:dyDescent="0.3">
      <c r="A188297" s="1">
        <v>3765.86</v>
      </c>
      <c r="B188297">
        <v>-29.9975380403339</v>
      </c>
      <c r="C188297">
        <v>525.28261719036198</v>
      </c>
      <c r="D188297">
        <v>671.75835215431698</v>
      </c>
    </row>
    <row r="188298" spans="1:4" x14ac:dyDescent="0.3">
      <c r="A188298" s="1">
        <v>3765.88</v>
      </c>
      <c r="B188298">
        <v>-29.9975380403339</v>
      </c>
      <c r="C188298">
        <v>525.09661151357898</v>
      </c>
      <c r="D188298">
        <v>672.06152172361999</v>
      </c>
    </row>
    <row r="188299" spans="1:4" x14ac:dyDescent="0.3">
      <c r="A188299" s="1">
        <v>3765.9</v>
      </c>
      <c r="B188299">
        <v>-29.9975380403339</v>
      </c>
      <c r="C188299">
        <v>524.92694672976995</v>
      </c>
      <c r="D188299">
        <v>672.35522970550903</v>
      </c>
    </row>
    <row r="188300" spans="1:4" x14ac:dyDescent="0.3">
      <c r="A188300" s="1">
        <v>3765.92</v>
      </c>
      <c r="B188300">
        <v>-29.9975380403339</v>
      </c>
      <c r="C188300">
        <v>524.77438320767499</v>
      </c>
      <c r="D188300">
        <v>672.636018734294</v>
      </c>
    </row>
    <row r="188301" spans="1:4" x14ac:dyDescent="0.3">
      <c r="A188301" s="1">
        <v>3765.94</v>
      </c>
      <c r="B188301">
        <v>-29.9975380403339</v>
      </c>
      <c r="C188301">
        <v>524.63838330543797</v>
      </c>
      <c r="D188301">
        <v>672.90135659429302</v>
      </c>
    </row>
    <row r="188302" spans="1:4" x14ac:dyDescent="0.3">
      <c r="A188302" s="1">
        <v>3765.96</v>
      </c>
      <c r="B188302">
        <v>-29.9975380403339</v>
      </c>
      <c r="C188302">
        <v>524.51743328056796</v>
      </c>
      <c r="D188302">
        <v>673.14924358211704</v>
      </c>
    </row>
    <row r="188303" spans="1:4" x14ac:dyDescent="0.3">
      <c r="A188303" s="1">
        <v>3765.98</v>
      </c>
      <c r="B188303">
        <v>-29.9975380403339</v>
      </c>
      <c r="C188303">
        <v>524.40940987433498</v>
      </c>
      <c r="D188303">
        <v>673.37783190059497</v>
      </c>
    </row>
    <row r="188304" spans="1:4" x14ac:dyDescent="0.3">
      <c r="A188304" s="1">
        <v>3766</v>
      </c>
      <c r="B188304">
        <v>-29.9975380403339</v>
      </c>
      <c r="C188304">
        <v>524.311947490379</v>
      </c>
      <c r="D188304">
        <v>673.58515637401297</v>
      </c>
    </row>
    <row r="188305" spans="1:4" x14ac:dyDescent="0.3">
      <c r="A188305" s="1">
        <v>3766.02</v>
      </c>
      <c r="B188305">
        <v>-29.9975380403339</v>
      </c>
      <c r="C188305">
        <v>524.22277028960502</v>
      </c>
      <c r="D188305">
        <v>673.76905208629205</v>
      </c>
    </row>
    <row r="188306" spans="1:4" x14ac:dyDescent="0.3">
      <c r="A188306" s="1">
        <v>3766.04</v>
      </c>
      <c r="B188306">
        <v>-29.9975380403339</v>
      </c>
      <c r="C188306">
        <v>524.13996643381495</v>
      </c>
      <c r="D188306">
        <v>673.92729407550496</v>
      </c>
    </row>
    <row r="188307" spans="1:4" x14ac:dyDescent="0.3">
      <c r="A188307" s="1">
        <v>3766.06</v>
      </c>
      <c r="B188307">
        <v>-29.9975380403339</v>
      </c>
      <c r="C188307">
        <v>524.06219018774198</v>
      </c>
      <c r="D188307">
        <v>674.05794090727295</v>
      </c>
    </row>
    <row r="188308" spans="1:4" x14ac:dyDescent="0.3">
      <c r="A188308" s="1">
        <v>3766.08</v>
      </c>
      <c r="B188308">
        <v>-29.9975380403339</v>
      </c>
      <c r="C188308">
        <v>523.98878241624698</v>
      </c>
      <c r="D188308">
        <v>674.15981467493805</v>
      </c>
    </row>
    <row r="188309" spans="1:4" x14ac:dyDescent="0.3">
      <c r="A188309" s="1">
        <v>3766.1</v>
      </c>
      <c r="B188309">
        <v>-29.9975380403339</v>
      </c>
      <c r="C188309">
        <v>523.91980416847298</v>
      </c>
      <c r="D188309">
        <v>674.23301847248501</v>
      </c>
    </row>
    <row r="188310" spans="1:4" x14ac:dyDescent="0.3">
      <c r="A188310" s="1">
        <v>3766.12</v>
      </c>
      <c r="B188310">
        <v>-29.9975380403339</v>
      </c>
      <c r="C188310">
        <v>523.85598422839405</v>
      </c>
      <c r="D188310">
        <v>674.279379740889</v>
      </c>
    </row>
    <row r="188311" spans="1:4" x14ac:dyDescent="0.3">
      <c r="A188311" s="1">
        <v>3766.14</v>
      </c>
      <c r="B188311">
        <v>-29.9975380403339</v>
      </c>
      <c r="C188311">
        <v>523.79858955265502</v>
      </c>
      <c r="D188311">
        <v>674.30271246137102</v>
      </c>
    </row>
    <row r="188312" spans="1:4" x14ac:dyDescent="0.3">
      <c r="A188312" s="1">
        <v>3766.16</v>
      </c>
      <c r="B188312">
        <v>-29.9975380403339</v>
      </c>
      <c r="C188312">
        <v>523.74923515768603</v>
      </c>
      <c r="D188312">
        <v>674.30881349441404</v>
      </c>
    </row>
    <row r="188313" spans="1:4" x14ac:dyDescent="0.3">
      <c r="A188313" s="1">
        <v>3766.1800000000003</v>
      </c>
      <c r="B188313">
        <v>-29.9975380403339</v>
      </c>
      <c r="C188313">
        <v>523.70965645194701</v>
      </c>
      <c r="D188313">
        <v>674.30515022741099</v>
      </c>
    </row>
    <row r="188314" spans="1:4" x14ac:dyDescent="0.3">
      <c r="A188314" s="1">
        <v>3766.2000000000003</v>
      </c>
      <c r="B188314">
        <v>-29.9975380403339</v>
      </c>
      <c r="C188314">
        <v>523.68147475254204</v>
      </c>
      <c r="D188314">
        <v>674.30025472014199</v>
      </c>
    </row>
    <row r="188315" spans="1:4" x14ac:dyDescent="0.3">
      <c r="A188315" s="1">
        <v>3766.2200000000003</v>
      </c>
      <c r="B188315">
        <v>-29.9975380403339</v>
      </c>
      <c r="C188315">
        <v>523.66599020558601</v>
      </c>
      <c r="D188315">
        <v>674.30289739428395</v>
      </c>
    </row>
    <row r="188316" spans="1:4" x14ac:dyDescent="0.3">
      <c r="A188316" s="1">
        <v>3766.2400000000002</v>
      </c>
      <c r="B188316">
        <v>-29.9975380403339</v>
      </c>
      <c r="C188316">
        <v>523.66403223661302</v>
      </c>
      <c r="D188316">
        <v>674.32115659682995</v>
      </c>
    </row>
    <row r="188317" spans="1:4" x14ac:dyDescent="0.3">
      <c r="A188317" s="1">
        <v>3766.26</v>
      </c>
      <c r="B188317">
        <v>-29.9975380403339</v>
      </c>
      <c r="C188317">
        <v>523.67588786346198</v>
      </c>
      <c r="D188317">
        <v>674.36152518970403</v>
      </c>
    </row>
    <row r="188318" spans="1:4" x14ac:dyDescent="0.3">
      <c r="A188318" s="1">
        <v>3766.28</v>
      </c>
      <c r="B188318">
        <v>-29.9975380403339</v>
      </c>
      <c r="C188318">
        <v>523.70131560198797</v>
      </c>
      <c r="D188318">
        <v>674.42819707669196</v>
      </c>
    </row>
    <row r="188319" spans="1:4" x14ac:dyDescent="0.3">
      <c r="A188319" s="1">
        <v>3766.3</v>
      </c>
      <c r="B188319">
        <v>-29.9975380403339</v>
      </c>
      <c r="C188319">
        <v>523.73963852923498</v>
      </c>
      <c r="D188319">
        <v>674.52265379683104</v>
      </c>
    </row>
    <row r="188320" spans="1:4" x14ac:dyDescent="0.3">
      <c r="A188320" s="1">
        <v>3766.32</v>
      </c>
      <c r="B188320">
        <v>-29.9975380403339</v>
      </c>
      <c r="C188320">
        <v>523.78989488962304</v>
      </c>
      <c r="D188320">
        <v>674.64362597922297</v>
      </c>
    </row>
    <row r="188321" spans="1:4" x14ac:dyDescent="0.3">
      <c r="A188321" s="1">
        <v>3766.34</v>
      </c>
      <c r="B188321">
        <v>-29.9975380403339</v>
      </c>
      <c r="C188321">
        <v>523.851010420026</v>
      </c>
      <c r="D188321">
        <v>674.78744241764002</v>
      </c>
    </row>
    <row r="188322" spans="1:4" x14ac:dyDescent="0.3">
      <c r="A188322" s="1">
        <v>3766.36</v>
      </c>
      <c r="B188322">
        <v>-29.9975380403339</v>
      </c>
      <c r="C188322">
        <v>523.92195221216605</v>
      </c>
      <c r="D188322">
        <v>674.94871377383197</v>
      </c>
    </row>
    <row r="188323" spans="1:4" x14ac:dyDescent="0.3">
      <c r="A188323" s="1">
        <v>3766.38</v>
      </c>
      <c r="B188323">
        <v>-29.9975380403339</v>
      </c>
      <c r="C188323">
        <v>524.001831851975</v>
      </c>
      <c r="D188323">
        <v>675.12124126784499</v>
      </c>
    </row>
    <row r="188324" spans="1:4" x14ac:dyDescent="0.3">
      <c r="A188324" s="1">
        <v>3766.4</v>
      </c>
      <c r="B188324">
        <v>-29.9975380403339</v>
      </c>
      <c r="C188324">
        <v>524.089939367478</v>
      </c>
      <c r="D188324">
        <v>675.299000112165</v>
      </c>
    </row>
    <row r="188325" spans="1:4" x14ac:dyDescent="0.3">
      <c r="A188325" s="1">
        <v>3766.42</v>
      </c>
      <c r="B188325">
        <v>-29.9975380403339</v>
      </c>
      <c r="C188325">
        <v>524.18570381715801</v>
      </c>
      <c r="D188325">
        <v>675.47703382168299</v>
      </c>
    </row>
    <row r="188326" spans="1:4" x14ac:dyDescent="0.3">
      <c r="A188326" s="1">
        <v>3766.44</v>
      </c>
      <c r="B188326">
        <v>-29.9975380403339</v>
      </c>
      <c r="C188326">
        <v>524.28859120142101</v>
      </c>
      <c r="D188326">
        <v>675.652112802891</v>
      </c>
    </row>
    <row r="188327" spans="1:4" x14ac:dyDescent="0.3">
      <c r="A188327" s="1">
        <v>3766.46</v>
      </c>
      <c r="B188327">
        <v>-29.9975380403339</v>
      </c>
      <c r="C188327">
        <v>524.39796704837102</v>
      </c>
      <c r="D188327">
        <v>675.82305198992799</v>
      </c>
    </row>
    <row r="188328" spans="1:4" x14ac:dyDescent="0.3">
      <c r="A188328" s="1">
        <v>3766.48</v>
      </c>
      <c r="B188328">
        <v>-29.9975380403339</v>
      </c>
      <c r="C188328">
        <v>524.51296555521606</v>
      </c>
      <c r="D188328">
        <v>675.99063900692795</v>
      </c>
    </row>
    <row r="188329" spans="1:4" x14ac:dyDescent="0.3">
      <c r="A188329" s="1">
        <v>3766.5</v>
      </c>
      <c r="B188329">
        <v>-29.9975380403339</v>
      </c>
      <c r="C188329">
        <v>524.63241001305903</v>
      </c>
      <c r="D188329">
        <v>676.15718867607995</v>
      </c>
    </row>
    <row r="188330" spans="1:4" x14ac:dyDescent="0.3">
      <c r="A188330" s="1">
        <v>3766.52</v>
      </c>
      <c r="B188330">
        <v>-29.9975380403339</v>
      </c>
      <c r="C188330">
        <v>524.75481829082605</v>
      </c>
      <c r="D188330">
        <v>676.325802377027</v>
      </c>
    </row>
    <row r="188331" spans="1:4" x14ac:dyDescent="0.3">
      <c r="A188331" s="1">
        <v>3766.54</v>
      </c>
      <c r="B188331">
        <v>-29.9975380403339</v>
      </c>
      <c r="C188331">
        <v>524.87851025789803</v>
      </c>
      <c r="D188331">
        <v>676.49946288934098</v>
      </c>
    </row>
    <row r="188332" spans="1:4" x14ac:dyDescent="0.3">
      <c r="A188332" s="1">
        <v>3766.56</v>
      </c>
      <c r="B188332">
        <v>-29.9975380403339</v>
      </c>
      <c r="C188332">
        <v>525.00181721173897</v>
      </c>
      <c r="D188332">
        <v>676.68012204337401</v>
      </c>
    </row>
    <row r="188333" spans="1:4" x14ac:dyDescent="0.3">
      <c r="A188333" s="1">
        <v>3766.58</v>
      </c>
      <c r="B188333">
        <v>-29.9975380403339</v>
      </c>
      <c r="C188333">
        <v>525.12337639560496</v>
      </c>
      <c r="D188333">
        <v>676.86793293014296</v>
      </c>
    </row>
    <row r="188334" spans="1:4" x14ac:dyDescent="0.3">
      <c r="A188334" s="1">
        <v>3766.6</v>
      </c>
      <c r="B188334">
        <v>-29.9975380403339</v>
      </c>
      <c r="C188334">
        <v>525.24247417509105</v>
      </c>
      <c r="D188334">
        <v>677.06074966668098</v>
      </c>
    </row>
    <row r="188335" spans="1:4" x14ac:dyDescent="0.3">
      <c r="A188335" s="1">
        <v>3766.62</v>
      </c>
      <c r="B188335">
        <v>-29.9975380403339</v>
      </c>
      <c r="C188335">
        <v>525.35938312646704</v>
      </c>
      <c r="D188335">
        <v>677.25397513401697</v>
      </c>
    </row>
    <row r="188336" spans="1:4" x14ac:dyDescent="0.3">
      <c r="A188336" s="1">
        <v>3766.64</v>
      </c>
      <c r="B188336">
        <v>-29.9975380403339</v>
      </c>
      <c r="C188336">
        <v>525.47562974050697</v>
      </c>
      <c r="D188336">
        <v>677.44078403177298</v>
      </c>
    </row>
    <row r="188337" spans="1:4" x14ac:dyDescent="0.3">
      <c r="A188337" s="1">
        <v>3766.66</v>
      </c>
      <c r="B188337">
        <v>-29.9975380403339</v>
      </c>
      <c r="C188337">
        <v>525.59413474073904</v>
      </c>
      <c r="D188337">
        <v>677.61269043670404</v>
      </c>
    </row>
    <row r="188338" spans="1:4" x14ac:dyDescent="0.3">
      <c r="A188338" s="1">
        <v>3766.6800000000003</v>
      </c>
      <c r="B188338">
        <v>-29.9975380403339</v>
      </c>
      <c r="C188338">
        <v>525.71918216634299</v>
      </c>
      <c r="D188338">
        <v>677.76037462096099</v>
      </c>
    </row>
    <row r="188339" spans="1:4" x14ac:dyDescent="0.3">
      <c r="A188339" s="1">
        <v>3766.7000000000003</v>
      </c>
      <c r="B188339">
        <v>-29.9975380403339</v>
      </c>
      <c r="C188339">
        <v>525.85619157115605</v>
      </c>
      <c r="D188339">
        <v>677.87464826770997</v>
      </c>
    </row>
    <row r="188340" spans="1:4" x14ac:dyDescent="0.3">
      <c r="A188340" s="1">
        <v>3766.7200000000003</v>
      </c>
      <c r="B188340">
        <v>-29.9975380403339</v>
      </c>
      <c r="C188340">
        <v>526.01128879191197</v>
      </c>
      <c r="D188340">
        <v>677.947428933943</v>
      </c>
    </row>
    <row r="188341" spans="1:4" x14ac:dyDescent="0.3">
      <c r="A188341" s="1">
        <v>3766.7400000000002</v>
      </c>
      <c r="B188341">
        <v>-29.9975380403339</v>
      </c>
      <c r="C188341">
        <v>526.19069691528705</v>
      </c>
      <c r="D188341">
        <v>677.97260557309301</v>
      </c>
    </row>
    <row r="188342" spans="1:4" x14ac:dyDescent="0.3">
      <c r="A188342" s="1">
        <v>3766.76</v>
      </c>
      <c r="B188342">
        <v>-29.9975380403339</v>
      </c>
      <c r="C188342">
        <v>526.39999859029797</v>
      </c>
      <c r="D188342">
        <v>677.94669963211595</v>
      </c>
    </row>
    <row r="188343" spans="1:4" x14ac:dyDescent="0.3">
      <c r="A188343" s="1">
        <v>3766.78</v>
      </c>
      <c r="B188343">
        <v>-29.9975380403339</v>
      </c>
      <c r="C188343">
        <v>526.64334631546205</v>
      </c>
      <c r="D188343">
        <v>677.86925919955104</v>
      </c>
    </row>
    <row r="188344" spans="1:4" x14ac:dyDescent="0.3">
      <c r="A188344" s="1">
        <v>3766.8</v>
      </c>
      <c r="B188344">
        <v>-29.9975380403339</v>
      </c>
      <c r="C188344">
        <v>526.92271074177302</v>
      </c>
      <c r="D188344">
        <v>677.74296448998905</v>
      </c>
    </row>
    <row r="188345" spans="1:4" x14ac:dyDescent="0.3">
      <c r="A188345" s="1">
        <v>3766.82</v>
      </c>
      <c r="B188345">
        <v>-29.9975380403339</v>
      </c>
      <c r="C188345">
        <v>527.23725748338995</v>
      </c>
      <c r="D188345">
        <v>677.57346464589705</v>
      </c>
    </row>
    <row r="188346" spans="1:4" x14ac:dyDescent="0.3">
      <c r="A188346" s="1">
        <v>3766.84</v>
      </c>
      <c r="B188346">
        <v>-29.9975380403339</v>
      </c>
      <c r="C188346">
        <v>527.58293304192398</v>
      </c>
      <c r="D188346">
        <v>677.36899638898205</v>
      </c>
    </row>
    <row r="188347" spans="1:4" x14ac:dyDescent="0.3">
      <c r="A188347" s="1">
        <v>3766.86</v>
      </c>
      <c r="B188347">
        <v>-29.9975380403339</v>
      </c>
      <c r="C188347">
        <v>527.95232328466898</v>
      </c>
      <c r="D188347">
        <v>677.13984704743598</v>
      </c>
    </row>
    <row r="188348" spans="1:4" x14ac:dyDescent="0.3">
      <c r="A188348" s="1">
        <v>3766.88</v>
      </c>
      <c r="B188348">
        <v>-29.9975380403339</v>
      </c>
      <c r="C188348">
        <v>528.33482185660205</v>
      </c>
      <c r="D188348">
        <v>676.89772472816298</v>
      </c>
    </row>
    <row r="188349" spans="1:4" x14ac:dyDescent="0.3">
      <c r="A188349" s="1">
        <v>3766.9</v>
      </c>
      <c r="B188349">
        <v>-29.9975380403339</v>
      </c>
      <c r="C188349">
        <v>528.71710998177298</v>
      </c>
      <c r="D188349">
        <v>676.65509214703002</v>
      </c>
    </row>
    <row r="188350" spans="1:4" x14ac:dyDescent="0.3">
      <c r="A188350" s="1">
        <v>3766.92</v>
      </c>
      <c r="B188350">
        <v>-29.9975380403339</v>
      </c>
      <c r="C188350">
        <v>529.08390958425298</v>
      </c>
      <c r="D188350">
        <v>676.42450908906903</v>
      </c>
    </row>
    <row r="188351" spans="1:4" x14ac:dyDescent="0.3">
      <c r="A188351" s="1">
        <v>3766.94</v>
      </c>
      <c r="B188351">
        <v>-29.9975380403339</v>
      </c>
      <c r="C188351">
        <v>529.41893935163898</v>
      </c>
      <c r="D188351">
        <v>676.21801237526699</v>
      </c>
    </row>
    <row r="188352" spans="1:4" x14ac:dyDescent="0.3">
      <c r="A188352" s="1">
        <v>3766.96</v>
      </c>
      <c r="B188352">
        <v>-29.9975380403339</v>
      </c>
      <c r="C188352">
        <v>529.70598468465801</v>
      </c>
      <c r="D188352">
        <v>676.04654660496897</v>
      </c>
    </row>
    <row r="188353" spans="1:4" x14ac:dyDescent="0.3">
      <c r="A188353" s="1">
        <v>3766.98</v>
      </c>
      <c r="B188353">
        <v>-29.9975380403339</v>
      </c>
      <c r="C188353">
        <v>529.929986324791</v>
      </c>
      <c r="D188353">
        <v>675.91945161445994</v>
      </c>
    </row>
    <row r="188354" spans="1:4" x14ac:dyDescent="0.3">
      <c r="A188354" s="1">
        <v>3767</v>
      </c>
      <c r="B188354">
        <v>-29.9975380403339</v>
      </c>
      <c r="C188354">
        <v>530.07805415237999</v>
      </c>
      <c r="D188354">
        <v>675.84401694107896</v>
      </c>
    </row>
    <row r="188355" spans="1:4" x14ac:dyDescent="0.3">
      <c r="A188355" s="1">
        <v>3767.02</v>
      </c>
      <c r="B188355">
        <v>-29.9975380403339</v>
      </c>
      <c r="C188355">
        <v>530.14032356217103</v>
      </c>
      <c r="D188355">
        <v>675.82512120026297</v>
      </c>
    </row>
    <row r="188356" spans="1:4" x14ac:dyDescent="0.3">
      <c r="A188356" s="1">
        <v>3767.04</v>
      </c>
      <c r="B188356">
        <v>-29.9975380403339</v>
      </c>
      <c r="C188356">
        <v>530.11059471329304</v>
      </c>
      <c r="D188356">
        <v>675.864980828434</v>
      </c>
    </row>
    <row r="188357" spans="1:4" x14ac:dyDescent="0.3">
      <c r="A188357" s="1">
        <v>3767.06</v>
      </c>
      <c r="B188357">
        <v>-29.9975380403339</v>
      </c>
      <c r="C188357">
        <v>529.98672474779698</v>
      </c>
      <c r="D188357">
        <v>675.96303711810197</v>
      </c>
    </row>
    <row r="188358" spans="1:4" x14ac:dyDescent="0.3">
      <c r="A188358" s="1">
        <v>3767.08</v>
      </c>
      <c r="B188358">
        <v>-29.9975380403339</v>
      </c>
      <c r="C188358">
        <v>529.77077085806104</v>
      </c>
      <c r="D188358">
        <v>676.11601229877897</v>
      </c>
    </row>
    <row r="188359" spans="1:4" x14ac:dyDescent="0.3">
      <c r="A188359" s="1">
        <v>3767.1</v>
      </c>
      <c r="B188359">
        <v>-29.9975380403339</v>
      </c>
      <c r="C188359">
        <v>529.46889974158205</v>
      </c>
      <c r="D188359">
        <v>676.31815973101004</v>
      </c>
    </row>
    <row r="188360" spans="1:4" x14ac:dyDescent="0.3">
      <c r="A188360" s="1">
        <v>3767.12</v>
      </c>
      <c r="B188360">
        <v>-29.9975380403339</v>
      </c>
      <c r="C188360">
        <v>529.09108835847098</v>
      </c>
      <c r="D188360">
        <v>676.56171520274995</v>
      </c>
    </row>
    <row r="188361" spans="1:4" x14ac:dyDescent="0.3">
      <c r="A188361" s="1">
        <v>3767.14</v>
      </c>
      <c r="B188361">
        <v>-29.9975380403339</v>
      </c>
      <c r="C188361">
        <v>528.65064870792298</v>
      </c>
      <c r="D188361">
        <v>676.83752729227501</v>
      </c>
    </row>
    <row r="188362" spans="1:4" x14ac:dyDescent="0.3">
      <c r="A188362" s="1">
        <v>3767.16</v>
      </c>
      <c r="B188362">
        <v>-29.9975380403339</v>
      </c>
      <c r="C188362">
        <v>528.16361395883496</v>
      </c>
      <c r="D188362">
        <v>677.13581675884404</v>
      </c>
    </row>
    <row r="188363" spans="1:4" x14ac:dyDescent="0.3">
      <c r="A188363" s="1">
        <v>3767.1800000000003</v>
      </c>
      <c r="B188363">
        <v>-29.9975380403339</v>
      </c>
      <c r="C188363">
        <v>527.64802148500905</v>
      </c>
      <c r="D188363">
        <v>677.44699286846298</v>
      </c>
    </row>
    <row r="188364" spans="1:4" x14ac:dyDescent="0.3">
      <c r="A188364" s="1">
        <v>3767.2000000000003</v>
      </c>
      <c r="B188364">
        <v>-29.9975380403339</v>
      </c>
      <c r="C188364">
        <v>527.12312455318204</v>
      </c>
      <c r="D188364">
        <v>677.76243924191499</v>
      </c>
    </row>
    <row r="188365" spans="1:4" x14ac:dyDescent="0.3">
      <c r="A188365" s="1">
        <v>3767.2200000000003</v>
      </c>
      <c r="B188365">
        <v>-29.9975380403339</v>
      </c>
      <c r="C188365">
        <v>526.60856154919998</v>
      </c>
      <c r="D188365">
        <v>678.07517466589297</v>
      </c>
    </row>
    <row r="188366" spans="1:4" x14ac:dyDescent="0.3">
      <c r="A188366" s="1">
        <v>3767.2400000000002</v>
      </c>
      <c r="B188366">
        <v>-29.9975380403339</v>
      </c>
      <c r="C188366">
        <v>526.123515617046</v>
      </c>
      <c r="D188366">
        <v>678.38030136940995</v>
      </c>
    </row>
    <row r="188367" spans="1:4" x14ac:dyDescent="0.3">
      <c r="A188367" s="1">
        <v>3767.26</v>
      </c>
      <c r="B188367">
        <v>-29.9975380403339</v>
      </c>
      <c r="C188367">
        <v>525.685904052512</v>
      </c>
      <c r="D188367">
        <v>678.67517891035197</v>
      </c>
    </row>
    <row r="188368" spans="1:4" x14ac:dyDescent="0.3">
      <c r="A188368" s="1">
        <v>3767.28</v>
      </c>
      <c r="B188368">
        <v>-29.9975380403339</v>
      </c>
      <c r="C188368">
        <v>525.31163659376102</v>
      </c>
      <c r="D188368">
        <v>678.95930188057105</v>
      </c>
    </row>
    <row r="188369" spans="1:4" x14ac:dyDescent="0.3">
      <c r="A188369" s="1">
        <v>3767.3</v>
      </c>
      <c r="B188369">
        <v>-29.9975380403339</v>
      </c>
      <c r="C188369">
        <v>525.01397799571998</v>
      </c>
      <c r="D188369">
        <v>679.23390058648397</v>
      </c>
    </row>
    <row r="188370" spans="1:4" x14ac:dyDescent="0.3">
      <c r="A188370" s="1">
        <v>3767.32</v>
      </c>
      <c r="B188370">
        <v>-29.9975380403339</v>
      </c>
      <c r="C188370">
        <v>524.80304654148301</v>
      </c>
      <c r="D188370">
        <v>679.501319674775</v>
      </c>
    </row>
    <row r="188371" spans="1:4" x14ac:dyDescent="0.3">
      <c r="A188371" s="1">
        <v>3767.34</v>
      </c>
      <c r="B188371">
        <v>-29.9975380403339</v>
      </c>
      <c r="C188371">
        <v>524.68547174159198</v>
      </c>
      <c r="D188371">
        <v>679.76425917532902</v>
      </c>
    </row>
    <row r="188372" spans="1:4" x14ac:dyDescent="0.3">
      <c r="A188372" s="1">
        <v>3767.36</v>
      </c>
      <c r="B188372">
        <v>-29.9975380403339</v>
      </c>
      <c r="C188372">
        <v>524.66422408108804</v>
      </c>
      <c r="D188372">
        <v>680.02498387080902</v>
      </c>
    </row>
    <row r="188373" spans="1:4" x14ac:dyDescent="0.3">
      <c r="A188373" s="1">
        <v>3767.38</v>
      </c>
      <c r="B188373">
        <v>-29.9975380403339</v>
      </c>
      <c r="C188373">
        <v>524.738613973724</v>
      </c>
      <c r="D188373">
        <v>680.28461410469697</v>
      </c>
    </row>
    <row r="188374" spans="1:4" x14ac:dyDescent="0.3">
      <c r="A188374" s="1">
        <v>3767.4</v>
      </c>
      <c r="B188374">
        <v>-29.9975380403339</v>
      </c>
      <c r="C188374">
        <v>524.90444180275495</v>
      </c>
      <c r="D188374">
        <v>680.54259858007299</v>
      </c>
    </row>
    <row r="188375" spans="1:4" x14ac:dyDescent="0.3">
      <c r="A188375" s="1">
        <v>3767.42</v>
      </c>
      <c r="B188375">
        <v>-29.9975380403339</v>
      </c>
      <c r="C188375">
        <v>525.15427602794705</v>
      </c>
      <c r="D188375">
        <v>680.79644060646501</v>
      </c>
    </row>
    <row r="188376" spans="1:4" x14ac:dyDescent="0.3">
      <c r="A188376" s="1">
        <v>3767.44</v>
      </c>
      <c r="B188376">
        <v>-29.9975380403339</v>
      </c>
      <c r="C188376">
        <v>525.47783567076101</v>
      </c>
      <c r="D188376">
        <v>681.04171412307505</v>
      </c>
    </row>
    <row r="188377" spans="1:4" x14ac:dyDescent="0.3">
      <c r="A188377" s="1">
        <v>3767.46</v>
      </c>
      <c r="B188377">
        <v>-29.9975380403339</v>
      </c>
      <c r="C188377">
        <v>525.86245252671097</v>
      </c>
      <c r="D188377">
        <v>681.27237062050199</v>
      </c>
    </row>
    <row r="188378" spans="1:4" x14ac:dyDescent="0.3">
      <c r="A188378" s="1">
        <v>3767.48</v>
      </c>
      <c r="B188378">
        <v>-29.9975380403339</v>
      </c>
      <c r="C188378">
        <v>526.29359214298404</v>
      </c>
      <c r="D188378">
        <v>681.481304305918</v>
      </c>
    </row>
    <row r="188379" spans="1:4" x14ac:dyDescent="0.3">
      <c r="A188379" s="1">
        <v>3767.5</v>
      </c>
      <c r="B188379">
        <v>-29.9975380403339</v>
      </c>
      <c r="C188379">
        <v>526.75541588297904</v>
      </c>
      <c r="D188379">
        <v>681.66111091825098</v>
      </c>
    </row>
    <row r="188380" spans="1:4" x14ac:dyDescent="0.3">
      <c r="A188380" s="1">
        <v>3767.52</v>
      </c>
      <c r="B188380">
        <v>-29.9975380403339</v>
      </c>
      <c r="C188380">
        <v>527.23137214119004</v>
      </c>
      <c r="D188380">
        <v>681.80494992256695</v>
      </c>
    </row>
    <row r="188381" spans="1:4" x14ac:dyDescent="0.3">
      <c r="A188381" s="1">
        <v>3767.54</v>
      </c>
      <c r="B188381">
        <v>-29.9975380403339</v>
      </c>
      <c r="C188381">
        <v>527.70480884052995</v>
      </c>
      <c r="D188381">
        <v>681.90740721365705</v>
      </c>
    </row>
    <row r="188382" spans="1:4" x14ac:dyDescent="0.3">
      <c r="A188382" s="1">
        <v>3767.56</v>
      </c>
      <c r="B188382">
        <v>-29.9975380403339</v>
      </c>
      <c r="C188382">
        <v>528.15959382781398</v>
      </c>
      <c r="D188382">
        <v>681.96525648231705</v>
      </c>
    </row>
    <row r="188383" spans="1:4" x14ac:dyDescent="0.3">
      <c r="A188383" s="1">
        <v>3767.58</v>
      </c>
      <c r="B188383">
        <v>-29.9975380403339</v>
      </c>
      <c r="C188383">
        <v>528.58072322248495</v>
      </c>
      <c r="D188383">
        <v>681.97802834905895</v>
      </c>
    </row>
    <row r="188384" spans="1:4" x14ac:dyDescent="0.3">
      <c r="A188384" s="1">
        <v>3767.6</v>
      </c>
      <c r="B188384">
        <v>-29.9975380403339</v>
      </c>
      <c r="C188384">
        <v>528.95489487969905</v>
      </c>
      <c r="D188384">
        <v>681.94831413837801</v>
      </c>
    </row>
    <row r="188385" spans="1:4" x14ac:dyDescent="0.3">
      <c r="A188385" s="1">
        <v>3767.62</v>
      </c>
      <c r="B188385">
        <v>-29.9975380403339</v>
      </c>
      <c r="C188385">
        <v>529.27102089717903</v>
      </c>
      <c r="D188385">
        <v>681.88175542299996</v>
      </c>
    </row>
    <row r="188386" spans="1:4" x14ac:dyDescent="0.3">
      <c r="A188386" s="1">
        <v>3767.64</v>
      </c>
      <c r="B188386">
        <v>-29.9975380403339</v>
      </c>
      <c r="C188386">
        <v>529.52065394368299</v>
      </c>
      <c r="D188386">
        <v>681.78670275598404</v>
      </c>
    </row>
    <row r="188387" spans="1:4" x14ac:dyDescent="0.3">
      <c r="A188387" s="1">
        <v>3767.66</v>
      </c>
      <c r="B188387">
        <v>-29.9975380403339</v>
      </c>
      <c r="C188387">
        <v>529.69830333932305</v>
      </c>
      <c r="D188387">
        <v>681.67356476290104</v>
      </c>
    </row>
    <row r="188388" spans="1:4" x14ac:dyDescent="0.3">
      <c r="A188388" s="1">
        <v>3767.6800000000003</v>
      </c>
      <c r="B188388">
        <v>-29.9975380403339</v>
      </c>
      <c r="C188388">
        <v>529.80161969102198</v>
      </c>
      <c r="D188388">
        <v>681.55390561679098</v>
      </c>
    </row>
    <row r="188389" spans="1:4" x14ac:dyDescent="0.3">
      <c r="A188389" s="1">
        <v>3767.7000000000003</v>
      </c>
      <c r="B188389">
        <v>-29.9975380403339</v>
      </c>
      <c r="C188389">
        <v>529.83143636475597</v>
      </c>
      <c r="D188389">
        <v>681.43938030887796</v>
      </c>
    </row>
    <row r="188390" spans="1:4" x14ac:dyDescent="0.3">
      <c r="A188390" s="1">
        <v>3767.7200000000003</v>
      </c>
      <c r="B188390">
        <v>-29.9975380403339</v>
      </c>
      <c r="C188390">
        <v>529.79166464643095</v>
      </c>
      <c r="D188390">
        <v>681.34061943320398</v>
      </c>
    </row>
    <row r="188391" spans="1:4" x14ac:dyDescent="0.3">
      <c r="A188391" s="1">
        <v>3767.7400000000002</v>
      </c>
      <c r="B188391">
        <v>-29.9975380403339</v>
      </c>
      <c r="C188391">
        <v>529.68904466493905</v>
      </c>
      <c r="D188391">
        <v>681.26618624106504</v>
      </c>
    </row>
    <row r="188392" spans="1:4" x14ac:dyDescent="0.3">
      <c r="A188392" s="1">
        <v>3767.76</v>
      </c>
      <c r="B188392">
        <v>-29.9975380403339</v>
      </c>
      <c r="C188392">
        <v>529.53275874542101</v>
      </c>
      <c r="D188392">
        <v>681.221726256436</v>
      </c>
    </row>
    <row r="188393" spans="1:4" x14ac:dyDescent="0.3">
      <c r="A188393" s="1">
        <v>3767.78</v>
      </c>
      <c r="B188393">
        <v>-29.9975380403339</v>
      </c>
      <c r="C188393">
        <v>529.33391635779799</v>
      </c>
      <c r="D188393">
        <v>681.20941183549405</v>
      </c>
    </row>
    <row r="188394" spans="1:4" x14ac:dyDescent="0.3">
      <c r="A188394" s="1">
        <v>3767.8</v>
      </c>
      <c r="B188394">
        <v>-29.9975380403339</v>
      </c>
      <c r="C188394">
        <v>529.10492547955505</v>
      </c>
      <c r="D188394">
        <v>681.22775254421504</v>
      </c>
    </row>
    <row r="188395" spans="1:4" x14ac:dyDescent="0.3">
      <c r="A188395" s="1">
        <v>3767.82</v>
      </c>
      <c r="B188395">
        <v>-29.9975380403339</v>
      </c>
      <c r="C188395">
        <v>528.85877394412898</v>
      </c>
      <c r="D188395">
        <v>681.27179954645806</v>
      </c>
    </row>
    <row r="188396" spans="1:4" x14ac:dyDescent="0.3">
      <c r="A188396" s="1">
        <v>3767.84</v>
      </c>
      <c r="B188396">
        <v>-29.9975380403339</v>
      </c>
      <c r="C188396">
        <v>528.60825258367197</v>
      </c>
      <c r="D188396">
        <v>681.33372423694902</v>
      </c>
    </row>
    <row r="188397" spans="1:4" x14ac:dyDescent="0.3">
      <c r="A188397" s="1">
        <v>3767.86</v>
      </c>
      <c r="B188397">
        <v>-29.9975380403339</v>
      </c>
      <c r="C188397">
        <v>528.365163181909</v>
      </c>
      <c r="D188397">
        <v>681.403705978321</v>
      </c>
    </row>
    <row r="188398" spans="1:4" x14ac:dyDescent="0.3">
      <c r="A188398" s="1">
        <v>3767.88</v>
      </c>
      <c r="B188398">
        <v>-29.9975380403339</v>
      </c>
      <c r="C188398">
        <v>528.13956641843004</v>
      </c>
      <c r="D188398">
        <v>681.47102812634898</v>
      </c>
    </row>
    <row r="188399" spans="1:4" x14ac:dyDescent="0.3">
      <c r="A188399" s="1">
        <v>3767.9</v>
      </c>
      <c r="B188399">
        <v>-29.9975380403339</v>
      </c>
      <c r="C188399">
        <v>527.939135329137</v>
      </c>
      <c r="D188399">
        <v>681.52525966097903</v>
      </c>
    </row>
    <row r="188400" spans="1:4" x14ac:dyDescent="0.3">
      <c r="A188400" s="1">
        <v>3767.92</v>
      </c>
      <c r="B188400">
        <v>-29.9975380403339</v>
      </c>
      <c r="C188400">
        <v>527.76868530735396</v>
      </c>
      <c r="D188400">
        <v>681.55739185841696</v>
      </c>
    </row>
    <row r="188401" spans="1:4" x14ac:dyDescent="0.3">
      <c r="A188401" s="1">
        <v>3767.94</v>
      </c>
      <c r="B188401">
        <v>-29.9975380403339</v>
      </c>
      <c r="C188401">
        <v>527.62994441867704</v>
      </c>
      <c r="D188401">
        <v>681.56080444162399</v>
      </c>
    </row>
    <row r="188402" spans="1:4" x14ac:dyDescent="0.3">
      <c r="A188402" s="1">
        <v>3767.96</v>
      </c>
      <c r="B188402">
        <v>-29.9975380403339</v>
      </c>
      <c r="C188402">
        <v>527.52160766472196</v>
      </c>
      <c r="D188402">
        <v>681.53195809290798</v>
      </c>
    </row>
    <row r="188403" spans="1:4" x14ac:dyDescent="0.3">
      <c r="A188403" s="1">
        <v>3767.98</v>
      </c>
      <c r="B188403">
        <v>-29.9975380403339</v>
      </c>
      <c r="C188403">
        <v>527.43968997800403</v>
      </c>
      <c r="D188403">
        <v>681.470746548497</v>
      </c>
    </row>
    <row r="188404" spans="1:4" x14ac:dyDescent="0.3">
      <c r="A188404" s="1">
        <v>3768</v>
      </c>
      <c r="B188404">
        <v>-29.9975380403339</v>
      </c>
      <c r="C188404">
        <v>527.37815556067198</v>
      </c>
      <c r="D188404">
        <v>681.38048436235499</v>
      </c>
    </row>
    <row r="188405" spans="1:4" x14ac:dyDescent="0.3">
      <c r="A188405" s="1">
        <v>3768.02</v>
      </c>
      <c r="B188405">
        <v>-29.9975380403339</v>
      </c>
      <c r="C188405">
        <v>527.32976267423896</v>
      </c>
      <c r="D188405">
        <v>681.26754665558099</v>
      </c>
    </row>
    <row r="188406" spans="1:4" x14ac:dyDescent="0.3">
      <c r="A188406" s="1">
        <v>3768.04</v>
      </c>
      <c r="B188406">
        <v>-29.9975380403339</v>
      </c>
      <c r="C188406">
        <v>527.28702734269996</v>
      </c>
      <c r="D188406">
        <v>681.14071104578898</v>
      </c>
    </row>
    <row r="188407" spans="1:4" x14ac:dyDescent="0.3">
      <c r="A188407" s="1">
        <v>3768.06</v>
      </c>
      <c r="B188407">
        <v>-29.9975380403339</v>
      </c>
      <c r="C188407">
        <v>527.24318356175195</v>
      </c>
      <c r="D188407">
        <v>681.01028186896394</v>
      </c>
    </row>
    <row r="188408" spans="1:4" x14ac:dyDescent="0.3">
      <c r="A188408" s="1">
        <v>3768.08</v>
      </c>
      <c r="B188408">
        <v>-29.9975380403339</v>
      </c>
      <c r="C188408">
        <v>527.19301247512396</v>
      </c>
      <c r="D188408">
        <v>680.88710184551496</v>
      </c>
    </row>
    <row r="188409" spans="1:4" x14ac:dyDescent="0.3">
      <c r="A188409" s="1">
        <v>3768.1</v>
      </c>
      <c r="B188409">
        <v>-29.9975380403339</v>
      </c>
      <c r="C188409">
        <v>527.13342926297298</v>
      </c>
      <c r="D188409">
        <v>680.78156530565298</v>
      </c>
    </row>
    <row r="188410" spans="1:4" x14ac:dyDescent="0.3">
      <c r="A188410" s="1">
        <v>3768.12</v>
      </c>
      <c r="B188410">
        <v>-29.9975380403339</v>
      </c>
      <c r="C188410">
        <v>527.06375010458805</v>
      </c>
      <c r="D188410">
        <v>680.70273938118999</v>
      </c>
    </row>
    <row r="188411" spans="1:4" x14ac:dyDescent="0.3">
      <c r="A188411" s="1">
        <v>3768.14</v>
      </c>
      <c r="B188411">
        <v>-29.9975380403339</v>
      </c>
      <c r="C188411">
        <v>526.985610345944</v>
      </c>
      <c r="D188411">
        <v>680.65767866367605</v>
      </c>
    </row>
    <row r="188412" spans="1:4" x14ac:dyDescent="0.3">
      <c r="A188412" s="1">
        <v>3768.16</v>
      </c>
      <c r="B188412">
        <v>-29.9975380403339</v>
      </c>
      <c r="C188412">
        <v>526.90255764873598</v>
      </c>
      <c r="D188412">
        <v>680.65099325660196</v>
      </c>
    </row>
    <row r="188413" spans="1:4" x14ac:dyDescent="0.3">
      <c r="A188413" s="1">
        <v>3768.1800000000003</v>
      </c>
      <c r="B188413">
        <v>-29.9975380403339</v>
      </c>
      <c r="C188413">
        <v>526.81939488776197</v>
      </c>
      <c r="D188413">
        <v>680.68470162710105</v>
      </c>
    </row>
    <row r="188414" spans="1:4" x14ac:dyDescent="0.3">
      <c r="A188414" s="1">
        <v>3768.2000000000003</v>
      </c>
      <c r="B188414">
        <v>-29.9975380403339</v>
      </c>
      <c r="C188414">
        <v>526.74138853592501</v>
      </c>
      <c r="D188414">
        <v>680.75836348985695</v>
      </c>
    </row>
    <row r="188415" spans="1:4" x14ac:dyDescent="0.3">
      <c r="A188415" s="1">
        <v>3768.2200000000003</v>
      </c>
      <c r="B188415">
        <v>-29.9975380403339</v>
      </c>
      <c r="C188415">
        <v>526.67347719184704</v>
      </c>
      <c r="D188415">
        <v>680.86944761879897</v>
      </c>
    </row>
    <row r="188416" spans="1:4" x14ac:dyDescent="0.3">
      <c r="A188416" s="1">
        <v>3768.2400000000002</v>
      </c>
      <c r="B188416">
        <v>-29.9975380403339</v>
      </c>
      <c r="C188416">
        <v>526.61960985977896</v>
      </c>
      <c r="D188416">
        <v>681.01385949128201</v>
      </c>
    </row>
    <row r="188417" spans="1:4" x14ac:dyDescent="0.3">
      <c r="A188417" s="1">
        <v>3768.26</v>
      </c>
      <c r="B188417">
        <v>-29.9975380403339</v>
      </c>
      <c r="C188417">
        <v>526.58231634763695</v>
      </c>
      <c r="D188417">
        <v>681.18653794943805</v>
      </c>
    </row>
    <row r="188418" spans="1:4" x14ac:dyDescent="0.3">
      <c r="A188418" s="1">
        <v>3768.28</v>
      </c>
      <c r="B188418">
        <v>-29.9975380403339</v>
      </c>
      <c r="C188418">
        <v>526.56256528066604</v>
      </c>
      <c r="D188418">
        <v>681.38202960678802</v>
      </c>
    </row>
    <row r="188419" spans="1:4" x14ac:dyDescent="0.3">
      <c r="A188419" s="1">
        <v>3768.3</v>
      </c>
      <c r="B188419">
        <v>-29.9975380403339</v>
      </c>
      <c r="C188419">
        <v>526.55991291927103</v>
      </c>
      <c r="D188419">
        <v>681.59495779557801</v>
      </c>
    </row>
    <row r="188420" spans="1:4" x14ac:dyDescent="0.3">
      <c r="A188420" s="1">
        <v>3768.32</v>
      </c>
      <c r="B188420">
        <v>-29.9975380403339</v>
      </c>
      <c r="C188420">
        <v>526.57289388952404</v>
      </c>
      <c r="D188420">
        <v>681.82031976595795</v>
      </c>
    </row>
    <row r="188421" spans="1:4" x14ac:dyDescent="0.3">
      <c r="A188421" s="1">
        <v>3768.34</v>
      </c>
      <c r="B188421">
        <v>-29.9975380403339</v>
      </c>
      <c r="C188421">
        <v>526.59956107289497</v>
      </c>
      <c r="D188421">
        <v>682.05357862846802</v>
      </c>
    </row>
    <row r="188422" spans="1:4" x14ac:dyDescent="0.3">
      <c r="A188422" s="1">
        <v>3768.36</v>
      </c>
      <c r="B188422">
        <v>-29.9975380403339</v>
      </c>
      <c r="C188422">
        <v>526.63805699576506</v>
      </c>
      <c r="D188422">
        <v>682.29055990208496</v>
      </c>
    </row>
    <row r="188423" spans="1:4" x14ac:dyDescent="0.3">
      <c r="A188423" s="1">
        <v>3768.38</v>
      </c>
      <c r="B188423">
        <v>-29.9975380403339</v>
      </c>
      <c r="C188423">
        <v>526.68709638285497</v>
      </c>
      <c r="D188423">
        <v>682.52720121576101</v>
      </c>
    </row>
    <row r="188424" spans="1:4" x14ac:dyDescent="0.3">
      <c r="A188424" s="1">
        <v>3768.4</v>
      </c>
      <c r="B188424">
        <v>-29.9975380403339</v>
      </c>
      <c r="C188424">
        <v>526.74626063821302</v>
      </c>
      <c r="D188424">
        <v>682.75923178420999</v>
      </c>
    </row>
    <row r="188425" spans="1:4" x14ac:dyDescent="0.3">
      <c r="A188425" s="1">
        <v>3768.42</v>
      </c>
      <c r="B188425">
        <v>-29.9975380403339</v>
      </c>
      <c r="C188425">
        <v>526.81604697003399</v>
      </c>
      <c r="D188425">
        <v>682.98187133886597</v>
      </c>
    </row>
    <row r="188426" spans="1:4" x14ac:dyDescent="0.3">
      <c r="A188426" s="1">
        <v>3768.44</v>
      </c>
      <c r="B188426">
        <v>-29.9975380403339</v>
      </c>
      <c r="C188426">
        <v>526.89766290564398</v>
      </c>
      <c r="D188426">
        <v>683.18964019145506</v>
      </c>
    </row>
    <row r="188427" spans="1:4" x14ac:dyDescent="0.3">
      <c r="A188427" s="1">
        <v>3768.46</v>
      </c>
      <c r="B188427">
        <v>-29.9975380403339</v>
      </c>
      <c r="C188427">
        <v>526.99260661014398</v>
      </c>
      <c r="D188427">
        <v>683.37636119088904</v>
      </c>
    </row>
    <row r="188428" spans="1:4" x14ac:dyDescent="0.3">
      <c r="A188428" s="1">
        <v>3768.48</v>
      </c>
      <c r="B188428">
        <v>-29.9975380403339</v>
      </c>
      <c r="C188428">
        <v>527.10211699900196</v>
      </c>
      <c r="D188428">
        <v>683.53540133273395</v>
      </c>
    </row>
    <row r="188429" spans="1:4" x14ac:dyDescent="0.3">
      <c r="A188429" s="1">
        <v>3768.5</v>
      </c>
      <c r="B188429">
        <v>-29.9975380403339</v>
      </c>
      <c r="C188429">
        <v>527.22660564725197</v>
      </c>
      <c r="D188429">
        <v>683.66015186454104</v>
      </c>
    </row>
    <row r="188430" spans="1:4" x14ac:dyDescent="0.3">
      <c r="A188430" s="1">
        <v>3768.52</v>
      </c>
      <c r="B188430">
        <v>-29.9975380403339</v>
      </c>
      <c r="C188430">
        <v>527.365190401169</v>
      </c>
      <c r="D188430">
        <v>683.74469663288403</v>
      </c>
    </row>
    <row r="188431" spans="1:4" x14ac:dyDescent="0.3">
      <c r="A188431" s="1">
        <v>3768.54</v>
      </c>
      <c r="B188431">
        <v>-29.9975380403339</v>
      </c>
      <c r="C188431">
        <v>527.51543429706396</v>
      </c>
      <c r="D188431">
        <v>683.78457698889599</v>
      </c>
    </row>
    <row r="188432" spans="1:4" x14ac:dyDescent="0.3">
      <c r="A188432" s="1">
        <v>3768.56</v>
      </c>
      <c r="B188432">
        <v>-29.9975380403339</v>
      </c>
      <c r="C188432">
        <v>527.67335616612002</v>
      </c>
      <c r="D188432">
        <v>683.77753490722796</v>
      </c>
    </row>
    <row r="188433" spans="1:4" x14ac:dyDescent="0.3">
      <c r="A188433" s="1">
        <v>3768.58</v>
      </c>
      <c r="B188433">
        <v>-29.9975380403339</v>
      </c>
      <c r="C188433">
        <v>527.83373377269197</v>
      </c>
      <c r="D188433">
        <v>683.72410450486996</v>
      </c>
    </row>
    <row r="188434" spans="1:4" x14ac:dyDescent="0.3">
      <c r="A188434" s="1">
        <v>3768.6</v>
      </c>
      <c r="B188434">
        <v>-29.9975380403339</v>
      </c>
      <c r="C188434">
        <v>527.99066907095403</v>
      </c>
      <c r="D188434">
        <v>683.62792862420497</v>
      </c>
    </row>
    <row r="188435" spans="1:4" x14ac:dyDescent="0.3">
      <c r="A188435" s="1">
        <v>3768.62</v>
      </c>
      <c r="B188435">
        <v>-29.9975380403339</v>
      </c>
      <c r="C188435">
        <v>528.138336739343</v>
      </c>
      <c r="D188435">
        <v>683.49571120629298</v>
      </c>
    </row>
    <row r="188436" spans="1:4" x14ac:dyDescent="0.3">
      <c r="A188436" s="1">
        <v>3768.64</v>
      </c>
      <c r="B188436">
        <v>-29.9975380403339</v>
      </c>
      <c r="C188436">
        <v>528.27180143545297</v>
      </c>
      <c r="D188436">
        <v>683.33677174130196</v>
      </c>
    </row>
    <row r="188437" spans="1:4" x14ac:dyDescent="0.3">
      <c r="A188437" s="1">
        <v>3768.66</v>
      </c>
      <c r="B188437">
        <v>-29.9975380403339</v>
      </c>
      <c r="C188437">
        <v>528.38777148452505</v>
      </c>
      <c r="D188437">
        <v>683.16223021468602</v>
      </c>
    </row>
    <row r="188438" spans="1:4" x14ac:dyDescent="0.3">
      <c r="A188438" s="1">
        <v>3768.6800000000003</v>
      </c>
      <c r="B188438">
        <v>-29.9975380403339</v>
      </c>
      <c r="C188438">
        <v>528.48516296570699</v>
      </c>
      <c r="D188438">
        <v>682.98390980351496</v>
      </c>
    </row>
    <row r="188439" spans="1:4" x14ac:dyDescent="0.3">
      <c r="A188439" s="1">
        <v>3768.7000000000003</v>
      </c>
      <c r="B188439">
        <v>-29.9975380403339</v>
      </c>
      <c r="C188439">
        <v>528.56537603070103</v>
      </c>
      <c r="D188439">
        <v>682.81309029475403</v>
      </c>
    </row>
    <row r="188440" spans="1:4" x14ac:dyDescent="0.3">
      <c r="A188440" s="1">
        <v>3768.7200000000003</v>
      </c>
      <c r="B188440">
        <v>-29.9975380403339</v>
      </c>
      <c r="C188440">
        <v>528.63222625966796</v>
      </c>
      <c r="D188440">
        <v>682.65927278252695</v>
      </c>
    </row>
    <row r="188441" spans="1:4" x14ac:dyDescent="0.3">
      <c r="A188441" s="1">
        <v>3768.7400000000002</v>
      </c>
      <c r="B188441">
        <v>-29.9975380403339</v>
      </c>
      <c r="C188441">
        <v>528.69152642323297</v>
      </c>
      <c r="D188441">
        <v>682.52912324610304</v>
      </c>
    </row>
    <row r="188442" spans="1:4" x14ac:dyDescent="0.3">
      <c r="A188442" s="1">
        <v>3768.76</v>
      </c>
      <c r="B188442">
        <v>-29.9975380403339</v>
      </c>
      <c r="C188442">
        <v>528.75036813914096</v>
      </c>
      <c r="D188442">
        <v>682.42574147051198</v>
      </c>
    </row>
    <row r="188443" spans="1:4" x14ac:dyDescent="0.3">
      <c r="A188443" s="1">
        <v>3768.78</v>
      </c>
      <c r="B188443">
        <v>-29.9975380403339</v>
      </c>
      <c r="C188443">
        <v>528.81619814905298</v>
      </c>
      <c r="D188443">
        <v>682.34835594846902</v>
      </c>
    </row>
    <row r="188444" spans="1:4" x14ac:dyDescent="0.3">
      <c r="A188444" s="1">
        <v>3768.8</v>
      </c>
      <c r="B188444">
        <v>-29.9975380403339</v>
      </c>
      <c r="C188444">
        <v>528.89581611417395</v>
      </c>
      <c r="D188444">
        <v>682.292484574995</v>
      </c>
    </row>
    <row r="188445" spans="1:4" x14ac:dyDescent="0.3">
      <c r="A188445" s="1">
        <v>3768.82</v>
      </c>
      <c r="B188445">
        <v>-29.9975380403339</v>
      </c>
      <c r="C188445">
        <v>528.99443248051205</v>
      </c>
      <c r="D188445">
        <v>682.25053564966197</v>
      </c>
    </row>
    <row r="188446" spans="1:4" x14ac:dyDescent="0.3">
      <c r="A188446" s="1">
        <v>3768.84</v>
      </c>
      <c r="B188446">
        <v>-29.9975380403339</v>
      </c>
      <c r="C188446">
        <v>529.11491528518002</v>
      </c>
      <c r="D188446">
        <v>682.21276605401999</v>
      </c>
    </row>
    <row r="188447" spans="1:4" x14ac:dyDescent="0.3">
      <c r="A188447" s="1">
        <v>3768.86</v>
      </c>
      <c r="B188447">
        <v>-29.9975380403339</v>
      </c>
      <c r="C188447">
        <v>529.25732719354403</v>
      </c>
      <c r="D188447">
        <v>682.16847046964699</v>
      </c>
    </row>
    <row r="188448" spans="1:4" x14ac:dyDescent="0.3">
      <c r="A188448" s="1">
        <v>3768.88</v>
      </c>
      <c r="B188448">
        <v>-29.9975380403339</v>
      </c>
      <c r="C188448">
        <v>529.41881056734496</v>
      </c>
      <c r="D188448">
        <v>682.10724800708897</v>
      </c>
    </row>
    <row r="188449" spans="1:4" x14ac:dyDescent="0.3">
      <c r="A188449" s="1">
        <v>3768.9</v>
      </c>
      <c r="B188449">
        <v>-29.9975380403339</v>
      </c>
      <c r="C188449">
        <v>529.59382976199299</v>
      </c>
      <c r="D188449">
        <v>682.02018544518899</v>
      </c>
    </row>
    <row r="188450" spans="1:4" x14ac:dyDescent="0.3">
      <c r="A188450" s="1">
        <v>3768.92</v>
      </c>
      <c r="B188450">
        <v>-29.9975380403339</v>
      </c>
      <c r="C188450">
        <v>529.77473497442804</v>
      </c>
      <c r="D188450">
        <v>681.90081178568403</v>
      </c>
    </row>
    <row r="188451" spans="1:4" x14ac:dyDescent="0.3">
      <c r="A188451" s="1">
        <v>3768.94</v>
      </c>
      <c r="B188451">
        <v>-29.9975380403339</v>
      </c>
      <c r="C188451">
        <v>529.95257130021196</v>
      </c>
      <c r="D188451">
        <v>681.74571669972499</v>
      </c>
    </row>
    <row r="188452" spans="1:4" x14ac:dyDescent="0.3">
      <c r="A188452" s="1">
        <v>3768.96</v>
      </c>
      <c r="B188452">
        <v>-29.9975380403339</v>
      </c>
      <c r="C188452">
        <v>530.11802703570902</v>
      </c>
      <c r="D188452">
        <v>681.55477655706898</v>
      </c>
    </row>
    <row r="188453" spans="1:4" x14ac:dyDescent="0.3">
      <c r="A188453" s="1">
        <v>3768.98</v>
      </c>
      <c r="B188453">
        <v>-29.9975380403339</v>
      </c>
      <c r="C188453">
        <v>530.26240150458898</v>
      </c>
      <c r="D188453">
        <v>681.330983359985</v>
      </c>
    </row>
    <row r="188454" spans="1:4" x14ac:dyDescent="0.3">
      <c r="A188454" s="1">
        <v>3769</v>
      </c>
      <c r="B188454">
        <v>-29.9975380403339</v>
      </c>
      <c r="C188454">
        <v>530.378477380964</v>
      </c>
      <c r="D188454">
        <v>681.07991834293296</v>
      </c>
    </row>
    <row r="188455" spans="1:4" x14ac:dyDescent="0.3">
      <c r="A188455" s="1">
        <v>3769.02</v>
      </c>
      <c r="B188455">
        <v>-29.9975380403339</v>
      </c>
      <c r="C188455">
        <v>530.46120313732399</v>
      </c>
      <c r="D188455">
        <v>680.80895381273206</v>
      </c>
    </row>
    <row r="188456" spans="1:4" x14ac:dyDescent="0.3">
      <c r="A188456" s="1">
        <v>3769.04</v>
      </c>
      <c r="B188456">
        <v>-29.9975380403339</v>
      </c>
      <c r="C188456">
        <v>530.50811830128202</v>
      </c>
      <c r="D188456">
        <v>680.52630069418399</v>
      </c>
    </row>
    <row r="188457" spans="1:4" x14ac:dyDescent="0.3">
      <c r="A188457" s="1">
        <v>3769.06</v>
      </c>
      <c r="B188457">
        <v>-29.9975380403339</v>
      </c>
      <c r="C188457">
        <v>530.51948253012699</v>
      </c>
      <c r="D188457">
        <v>680.24003636411805</v>
      </c>
    </row>
    <row r="188458" spans="1:4" x14ac:dyDescent="0.3">
      <c r="A188458" s="1">
        <v>3769.08</v>
      </c>
      <c r="B188458">
        <v>-29.9975380403339</v>
      </c>
      <c r="C188458">
        <v>530.49810346436902</v>
      </c>
      <c r="D188458">
        <v>679.95723959764405</v>
      </c>
    </row>
    <row r="188459" spans="1:4" x14ac:dyDescent="0.3">
      <c r="A188459" s="1">
        <v>3769.1</v>
      </c>
      <c r="B188459">
        <v>-29.9975380403339</v>
      </c>
      <c r="C188459">
        <v>530.44889504370701</v>
      </c>
      <c r="D188459">
        <v>679.68333340000004</v>
      </c>
    </row>
    <row r="188460" spans="1:4" x14ac:dyDescent="0.3">
      <c r="A188460" s="1">
        <v>3769.12</v>
      </c>
      <c r="B188460">
        <v>-29.9975380403339</v>
      </c>
      <c r="C188460">
        <v>530.37823091706503</v>
      </c>
      <c r="D188460">
        <v>679.42170311412497</v>
      </c>
    </row>
    <row r="188461" spans="1:4" x14ac:dyDescent="0.3">
      <c r="A188461" s="1">
        <v>3769.14</v>
      </c>
      <c r="B188461">
        <v>-29.9975380403339</v>
      </c>
      <c r="C188461">
        <v>530.29317761040295</v>
      </c>
      <c r="D188461">
        <v>679.17362005268706</v>
      </c>
    </row>
    <row r="188462" spans="1:4" x14ac:dyDescent="0.3">
      <c r="A188462" s="1">
        <v>3769.16</v>
      </c>
      <c r="B188462">
        <v>-29.9975380403339</v>
      </c>
      <c r="C188462">
        <v>530.20069970447901</v>
      </c>
      <c r="D188462">
        <v>678.93845893911805</v>
      </c>
    </row>
    <row r="188463" spans="1:4" x14ac:dyDescent="0.3">
      <c r="A188463" s="1">
        <v>3769.1800000000003</v>
      </c>
      <c r="B188463">
        <v>-29.9975380403339</v>
      </c>
      <c r="C188463">
        <v>530.106930656185</v>
      </c>
      <c r="D188463">
        <v>678.71415387403499</v>
      </c>
    </row>
    <row r="188464" spans="1:4" x14ac:dyDescent="0.3">
      <c r="A188464" s="1">
        <v>3769.2000000000003</v>
      </c>
      <c r="B188464">
        <v>-29.9975380403339</v>
      </c>
      <c r="C188464">
        <v>530.01659950111798</v>
      </c>
      <c r="D188464">
        <v>678.49780433021294</v>
      </c>
    </row>
    <row r="188465" spans="1:4" x14ac:dyDescent="0.3">
      <c r="A188465" s="1">
        <v>3769.2200000000003</v>
      </c>
      <c r="B188465">
        <v>-29.9975380403339</v>
      </c>
      <c r="C188465">
        <v>529.93268760213505</v>
      </c>
      <c r="D188465">
        <v>678.28633111145598</v>
      </c>
    </row>
    <row r="188466" spans="1:4" x14ac:dyDescent="0.3">
      <c r="A188466" s="1">
        <v>3769.2400000000002</v>
      </c>
      <c r="B188466">
        <v>-29.9975380403339</v>
      </c>
      <c r="C188466">
        <v>529.85635821184997</v>
      </c>
      <c r="D188466">
        <v>678.07708829461399</v>
      </c>
    </row>
    <row r="188467" spans="1:4" x14ac:dyDescent="0.3">
      <c r="A188467" s="1">
        <v>3769.26</v>
      </c>
      <c r="B188467">
        <v>-29.9975380403339</v>
      </c>
      <c r="C188467">
        <v>529.78715966656603</v>
      </c>
      <c r="D188467">
        <v>677.86835340964899</v>
      </c>
    </row>
    <row r="188468" spans="1:4" x14ac:dyDescent="0.3">
      <c r="A188468" s="1">
        <v>3769.28</v>
      </c>
      <c r="B188468">
        <v>-29.9975380403339</v>
      </c>
      <c r="C188468">
        <v>529.72346474031497</v>
      </c>
      <c r="D188468">
        <v>677.65964139380401</v>
      </c>
    </row>
    <row r="188469" spans="1:4" x14ac:dyDescent="0.3">
      <c r="A188469" s="1">
        <v>3769.3</v>
      </c>
      <c r="B188469">
        <v>-29.9975380403339</v>
      </c>
      <c r="C188469">
        <v>529.66307804214102</v>
      </c>
      <c r="D188469">
        <v>677.45181927932595</v>
      </c>
    </row>
    <row r="188470" spans="1:4" x14ac:dyDescent="0.3">
      <c r="A188470" s="1">
        <v>3769.32</v>
      </c>
      <c r="B188470">
        <v>-29.9975380403339</v>
      </c>
      <c r="C188470">
        <v>529.60391815144897</v>
      </c>
      <c r="D188470">
        <v>677.24703489023295</v>
      </c>
    </row>
    <row r="188471" spans="1:4" x14ac:dyDescent="0.3">
      <c r="A188471" s="1">
        <v>3769.34</v>
      </c>
      <c r="B188471">
        <v>-29.9975380403339</v>
      </c>
      <c r="C188471">
        <v>529.54466241672696</v>
      </c>
      <c r="D188471">
        <v>677.04850348577804</v>
      </c>
    </row>
    <row r="188472" spans="1:4" x14ac:dyDescent="0.3">
      <c r="A188472" s="1">
        <v>3769.36</v>
      </c>
      <c r="B188472">
        <v>-29.9975380403339</v>
      </c>
      <c r="C188472">
        <v>529.48523940798202</v>
      </c>
      <c r="D188472">
        <v>676.86021131248197</v>
      </c>
    </row>
    <row r="188473" spans="1:4" x14ac:dyDescent="0.3">
      <c r="A188473" s="1">
        <v>3769.38</v>
      </c>
      <c r="B188473">
        <v>-29.9975380403339</v>
      </c>
      <c r="C188473">
        <v>529.42707383860795</v>
      </c>
      <c r="D188473">
        <v>676.68659593124596</v>
      </c>
    </row>
    <row r="188474" spans="1:4" x14ac:dyDescent="0.3">
      <c r="A188474" s="1">
        <v>3769.4</v>
      </c>
      <c r="B188474">
        <v>-29.9975380403339</v>
      </c>
      <c r="C188474">
        <v>529.37302984488599</v>
      </c>
      <c r="D188474">
        <v>676.532254110282</v>
      </c>
    </row>
    <row r="188475" spans="1:4" x14ac:dyDescent="0.3">
      <c r="A188475" s="1">
        <v>3769.42</v>
      </c>
      <c r="B188475">
        <v>-29.9975380403339</v>
      </c>
      <c r="C188475">
        <v>529.32704541424903</v>
      </c>
      <c r="D188475">
        <v>676.40171355740995</v>
      </c>
    </row>
    <row r="188476" spans="1:4" x14ac:dyDescent="0.3">
      <c r="A188476" s="1">
        <v>3769.44</v>
      </c>
      <c r="B188476">
        <v>-29.9975380403339</v>
      </c>
      <c r="C188476">
        <v>529.29349561148695</v>
      </c>
      <c r="D188476">
        <v>676.29928384510197</v>
      </c>
    </row>
    <row r="188477" spans="1:4" x14ac:dyDescent="0.3">
      <c r="A188477" s="1">
        <v>3769.46</v>
      </c>
      <c r="B188477">
        <v>-29.9975380403339</v>
      </c>
      <c r="C188477">
        <v>529.27636449142506</v>
      </c>
      <c r="D188477">
        <v>676.22897731280398</v>
      </c>
    </row>
    <row r="188478" spans="1:4" x14ac:dyDescent="0.3">
      <c r="A188478" s="1">
        <v>3769.48</v>
      </c>
      <c r="B188478">
        <v>-29.9975380403339</v>
      </c>
      <c r="C188478">
        <v>529.27834295920297</v>
      </c>
      <c r="D188478">
        <v>676.19446971219202</v>
      </c>
    </row>
    <row r="188479" spans="1:4" x14ac:dyDescent="0.3">
      <c r="A188479" s="1">
        <v>3769.5</v>
      </c>
      <c r="B188479">
        <v>-29.9975380403339</v>
      </c>
      <c r="C188479">
        <v>529.29999224171797</v>
      </c>
      <c r="D188479">
        <v>676.19906056361799</v>
      </c>
    </row>
    <row r="188480" spans="1:4" x14ac:dyDescent="0.3">
      <c r="A188480" s="1">
        <v>3769.52</v>
      </c>
      <c r="B188480">
        <v>-29.9975380403339</v>
      </c>
      <c r="C188480">
        <v>529.33911052921803</v>
      </c>
      <c r="D188480">
        <v>676.24559555292797</v>
      </c>
    </row>
    <row r="188481" spans="1:4" x14ac:dyDescent="0.3">
      <c r="A188481" s="1">
        <v>3769.54</v>
      </c>
      <c r="B188481">
        <v>-29.9975380403339</v>
      </c>
      <c r="C188481">
        <v>529.39041245253497</v>
      </c>
      <c r="D188481">
        <v>676.33632546992499</v>
      </c>
    </row>
    <row r="188482" spans="1:4" x14ac:dyDescent="0.3">
      <c r="A188482" s="1">
        <v>3769.56</v>
      </c>
      <c r="B188482">
        <v>-29.9975380403339</v>
      </c>
      <c r="C188482">
        <v>529.44558963453403</v>
      </c>
      <c r="D188482">
        <v>676.47269187373604</v>
      </c>
    </row>
    <row r="188483" spans="1:4" x14ac:dyDescent="0.3">
      <c r="A188483" s="1">
        <v>3769.58</v>
      </c>
      <c r="B188483">
        <v>-29.9975380403339</v>
      </c>
      <c r="C188483">
        <v>529.49377439194404</v>
      </c>
      <c r="D188483">
        <v>676.65504930344002</v>
      </c>
    </row>
    <row r="188484" spans="1:4" x14ac:dyDescent="0.3">
      <c r="A188484" s="1">
        <v>3769.6</v>
      </c>
      <c r="B188484">
        <v>-29.9975380403339</v>
      </c>
      <c r="C188484">
        <v>529.52237821648498</v>
      </c>
      <c r="D188484">
        <v>676.88235528954704</v>
      </c>
    </row>
    <row r="188485" spans="1:4" x14ac:dyDescent="0.3">
      <c r="A188485" s="1">
        <v>3769.62</v>
      </c>
      <c r="B188485">
        <v>-29.9975380403339</v>
      </c>
      <c r="C188485">
        <v>529.51822398146396</v>
      </c>
      <c r="D188485">
        <v>677.15187767722296</v>
      </c>
    </row>
    <row r="188486" spans="1:4" x14ac:dyDescent="0.3">
      <c r="A188486" s="1">
        <v>3769.64</v>
      </c>
      <c r="B188486">
        <v>-29.9975380403339</v>
      </c>
      <c r="C188486">
        <v>529.46884641631198</v>
      </c>
      <c r="D188486">
        <v>677.45897763252503</v>
      </c>
    </row>
    <row r="188487" spans="1:4" x14ac:dyDescent="0.3">
      <c r="A188487" s="1">
        <v>3769.66</v>
      </c>
      <c r="B188487">
        <v>-29.9975380403339</v>
      </c>
      <c r="C188487">
        <v>529.36381082198</v>
      </c>
      <c r="D188487">
        <v>677.79702307220998</v>
      </c>
    </row>
    <row r="188488" spans="1:4" x14ac:dyDescent="0.3">
      <c r="A188488" s="1">
        <v>3769.6800000000003</v>
      </c>
      <c r="B188488">
        <v>-29.9975380403339</v>
      </c>
      <c r="C188488">
        <v>529.19589893194598</v>
      </c>
      <c r="D188488">
        <v>678.15747280887297</v>
      </c>
    </row>
    <row r="188489" spans="1:4" x14ac:dyDescent="0.3">
      <c r="A188489" s="1">
        <v>3769.7000000000003</v>
      </c>
      <c r="B188489">
        <v>-29.9975380403339</v>
      </c>
      <c r="C188489">
        <v>528.96202686844401</v>
      </c>
      <c r="D188489">
        <v>678.53015276371696</v>
      </c>
    </row>
    <row r="188490" spans="1:4" x14ac:dyDescent="0.3">
      <c r="A188490" s="1">
        <v>3769.7200000000003</v>
      </c>
      <c r="B188490">
        <v>-29.9975380403339</v>
      </c>
      <c r="C188490">
        <v>528.66378620114597</v>
      </c>
      <c r="D188490">
        <v>678.90372215609102</v>
      </c>
    </row>
    <row r="188491" spans="1:4" x14ac:dyDescent="0.3">
      <c r="A188491" s="1">
        <v>3769.7400000000002</v>
      </c>
      <c r="B188491">
        <v>-29.9975380403339</v>
      </c>
      <c r="C188491">
        <v>528.30753783141495</v>
      </c>
      <c r="D188491">
        <v>679.26630125985298</v>
      </c>
    </row>
    <row r="188492" spans="1:4" x14ac:dyDescent="0.3">
      <c r="A188492" s="1">
        <v>3769.76</v>
      </c>
      <c r="B188492">
        <v>-29.9975380403339</v>
      </c>
      <c r="C188492">
        <v>527.90404083148701</v>
      </c>
      <c r="D188492">
        <v>679.60620765480803</v>
      </c>
    </row>
    <row r="188493" spans="1:4" x14ac:dyDescent="0.3">
      <c r="A188493" s="1">
        <v>3769.78</v>
      </c>
      <c r="B188493">
        <v>-29.9975380403339</v>
      </c>
      <c r="C188493">
        <v>527.46765484714297</v>
      </c>
      <c r="D188493">
        <v>679.912729947294</v>
      </c>
    </row>
    <row r="188494" spans="1:4" x14ac:dyDescent="0.3">
      <c r="A188494" s="1">
        <v>3769.8</v>
      </c>
      <c r="B188494">
        <v>-29.9975380403339</v>
      </c>
      <c r="C188494">
        <v>527.01520223866305</v>
      </c>
      <c r="D188494">
        <v>680.17686104990605</v>
      </c>
    </row>
    <row r="188495" spans="1:4" x14ac:dyDescent="0.3">
      <c r="A188495" s="1">
        <v>3769.82</v>
      </c>
      <c r="B188495">
        <v>-29.9975380403339</v>
      </c>
      <c r="C188495">
        <v>526.56460926452905</v>
      </c>
      <c r="D188495">
        <v>680.39191680879105</v>
      </c>
    </row>
    <row r="188496" spans="1:4" x14ac:dyDescent="0.3">
      <c r="A188496" s="1">
        <v>3769.84</v>
      </c>
      <c r="B188496">
        <v>-29.9975380403339</v>
      </c>
      <c r="C188496">
        <v>526.13346478518201</v>
      </c>
      <c r="D188496">
        <v>680.553976595069</v>
      </c>
    </row>
    <row r="188497" spans="1:4" x14ac:dyDescent="0.3">
      <c r="A188497" s="1">
        <v>3769.86</v>
      </c>
      <c r="B188497">
        <v>-29.9975380403339</v>
      </c>
      <c r="C188497">
        <v>525.73764484875005</v>
      </c>
      <c r="D188497">
        <v>680.66210112398505</v>
      </c>
    </row>
    <row r="188498" spans="1:4" x14ac:dyDescent="0.3">
      <c r="A188498" s="1">
        <v>3769.88</v>
      </c>
      <c r="B188498">
        <v>-29.9975380403339</v>
      </c>
      <c r="C188498">
        <v>525.39014534601699</v>
      </c>
      <c r="D188498">
        <v>680.71830825334803</v>
      </c>
    </row>
    <row r="188499" spans="1:4" x14ac:dyDescent="0.3">
      <c r="A188499" s="1">
        <v>3769.9</v>
      </c>
      <c r="B188499">
        <v>-29.9975380403339</v>
      </c>
      <c r="C188499">
        <v>525.10023609855</v>
      </c>
      <c r="D188499">
        <v>680.72731487835699</v>
      </c>
    </row>
    <row r="188500" spans="1:4" x14ac:dyDescent="0.3">
      <c r="A188500" s="1">
        <v>3769.92</v>
      </c>
      <c r="B188500">
        <v>-29.9975380403339</v>
      </c>
      <c r="C188500">
        <v>524.87300528625099</v>
      </c>
      <c r="D188500">
        <v>680.69607849187105</v>
      </c>
    </row>
    <row r="188501" spans="1:4" x14ac:dyDescent="0.3">
      <c r="A188501" s="1">
        <v>3769.94</v>
      </c>
      <c r="B188501">
        <v>-29.9975380403339</v>
      </c>
      <c r="C188501">
        <v>524.70931586623703</v>
      </c>
      <c r="D188501">
        <v>680.63319136301004</v>
      </c>
    </row>
    <row r="188502" spans="1:4" x14ac:dyDescent="0.3">
      <c r="A188502" s="1">
        <v>3769.96</v>
      </c>
      <c r="B188502">
        <v>-29.9975380403339</v>
      </c>
      <c r="C188502">
        <v>524.60615098717301</v>
      </c>
      <c r="D188502">
        <v>680.54819267229198</v>
      </c>
    </row>
    <row r="188503" spans="1:4" x14ac:dyDescent="0.3">
      <c r="A188503" s="1">
        <v>3769.98</v>
      </c>
      <c r="B188503">
        <v>-29.9975380403339</v>
      </c>
      <c r="C188503">
        <v>524.55728648130003</v>
      </c>
      <c r="D188503">
        <v>680.45086856757905</v>
      </c>
    </row>
    <row r="188504" spans="1:4" x14ac:dyDescent="0.3">
      <c r="A188504" s="1">
        <v>3770</v>
      </c>
      <c r="B188504">
        <v>-29.9975380403339</v>
      </c>
      <c r="C188504">
        <v>524.55419235521197</v>
      </c>
      <c r="D188504">
        <v>680.35060451896197</v>
      </c>
    </row>
    <row r="188505" spans="1:4" x14ac:dyDescent="0.3">
      <c r="A188505" s="1">
        <v>3770.02</v>
      </c>
      <c r="B188505">
        <v>-29.9975380403339</v>
      </c>
      <c r="C188505">
        <v>524.58704106154005</v>
      </c>
      <c r="D188505">
        <v>680.25583891515998</v>
      </c>
    </row>
    <row r="188506" spans="1:4" x14ac:dyDescent="0.3">
      <c r="A188506" s="1">
        <v>3770.04</v>
      </c>
      <c r="B188506">
        <v>-29.9975380403339</v>
      </c>
      <c r="C188506">
        <v>524.64569936640703</v>
      </c>
      <c r="D188506">
        <v>680.17364806013495</v>
      </c>
    </row>
    <row r="188507" spans="1:4" x14ac:dyDescent="0.3">
      <c r="A188507" s="1">
        <v>3770.06</v>
      </c>
      <c r="B188507">
        <v>-29.9975380403339</v>
      </c>
      <c r="C188507">
        <v>524.72059849887796</v>
      </c>
      <c r="D188507">
        <v>680.10947431274496</v>
      </c>
    </row>
    <row r="188508" spans="1:4" x14ac:dyDescent="0.3">
      <c r="A188508" s="1">
        <v>3770.08</v>
      </c>
      <c r="B188508">
        <v>-29.9975380403339</v>
      </c>
      <c r="C188508">
        <v>524.80340336876895</v>
      </c>
      <c r="D188508">
        <v>680.066993519736</v>
      </c>
    </row>
    <row r="188509" spans="1:4" x14ac:dyDescent="0.3">
      <c r="A188509" s="1">
        <v>3770.1</v>
      </c>
      <c r="B188509">
        <v>-29.9975380403339</v>
      </c>
      <c r="C188509">
        <v>524.88743329019201</v>
      </c>
      <c r="D188509">
        <v>680.04810482216499</v>
      </c>
    </row>
    <row r="188510" spans="1:4" x14ac:dyDescent="0.3">
      <c r="A188510" s="1">
        <v>3770.12</v>
      </c>
      <c r="B188510">
        <v>-29.9975380403339</v>
      </c>
      <c r="C188510">
        <v>524.96781992700301</v>
      </c>
      <c r="D188510">
        <v>680.05301775640805</v>
      </c>
    </row>
    <row r="188511" spans="1:4" x14ac:dyDescent="0.3">
      <c r="A188511" s="1">
        <v>3770.14</v>
      </c>
      <c r="B188511">
        <v>-29.9975380403339</v>
      </c>
      <c r="C188511">
        <v>525.04142521331698</v>
      </c>
      <c r="D188511">
        <v>680.08041251446605</v>
      </c>
    </row>
    <row r="188512" spans="1:4" x14ac:dyDescent="0.3">
      <c r="A188512" s="1">
        <v>3770.16</v>
      </c>
      <c r="B188512">
        <v>-29.9975380403339</v>
      </c>
      <c r="C188512">
        <v>525.10657398242301</v>
      </c>
      <c r="D188512">
        <v>680.12765909197401</v>
      </c>
    </row>
    <row r="188513" spans="1:4" x14ac:dyDescent="0.3">
      <c r="A188513" s="1">
        <v>3770.1800000000003</v>
      </c>
      <c r="B188513">
        <v>-29.9975380403339</v>
      </c>
      <c r="C188513">
        <v>525.162671592523</v>
      </c>
      <c r="D188513">
        <v>680.19109014463902</v>
      </c>
    </row>
    <row r="188514" spans="1:4" x14ac:dyDescent="0.3">
      <c r="A188514" s="1">
        <v>3770.2000000000003</v>
      </c>
      <c r="B188514">
        <v>-29.9975380403339</v>
      </c>
      <c r="C188514">
        <v>525.20977919935501</v>
      </c>
      <c r="D188514">
        <v>680.26632494513001</v>
      </c>
    </row>
    <row r="188515" spans="1:4" x14ac:dyDescent="0.3">
      <c r="A188515" s="1">
        <v>3770.2200000000003</v>
      </c>
      <c r="B188515">
        <v>-29.9975380403339</v>
      </c>
      <c r="C188515">
        <v>525.24821481060906</v>
      </c>
      <c r="D188515">
        <v>680.34863775871702</v>
      </c>
    </row>
    <row r="188516" spans="1:4" x14ac:dyDescent="0.3">
      <c r="A188516" s="1">
        <v>3770.2400000000002</v>
      </c>
      <c r="B188516">
        <v>-29.9975380403339</v>
      </c>
      <c r="C188516">
        <v>525.278235493583</v>
      </c>
      <c r="D188516">
        <v>680.43335884803901</v>
      </c>
    </row>
    <row r="188517" spans="1:4" x14ac:dyDescent="0.3">
      <c r="A188517" s="1">
        <v>3770.26</v>
      </c>
      <c r="B188517">
        <v>-29.9975380403339</v>
      </c>
      <c r="C188517">
        <v>525.29983866909197</v>
      </c>
      <c r="D188517">
        <v>680.51629074771495</v>
      </c>
    </row>
    <row r="188518" spans="1:4" x14ac:dyDescent="0.3">
      <c r="A188518" s="1">
        <v>3770.28</v>
      </c>
      <c r="B188518">
        <v>-29.9975380403339</v>
      </c>
      <c r="C188518">
        <v>525.31269709090498</v>
      </c>
      <c r="D188518">
        <v>680.59411150473704</v>
      </c>
    </row>
    <row r="188519" spans="1:4" x14ac:dyDescent="0.3">
      <c r="A188519" s="1">
        <v>3770.3</v>
      </c>
      <c r="B188519">
        <v>-29.9975380403339</v>
      </c>
      <c r="C188519">
        <v>525.31621881957005</v>
      </c>
      <c r="D188519">
        <v>680.66472067404004</v>
      </c>
    </row>
    <row r="188520" spans="1:4" x14ac:dyDescent="0.3">
      <c r="A188520" s="1">
        <v>3770.32</v>
      </c>
      <c r="B188520">
        <v>-29.9975380403339</v>
      </c>
      <c r="C188520">
        <v>525.30970757779198</v>
      </c>
      <c r="D188520">
        <v>680.72747565363602</v>
      </c>
    </row>
    <row r="188521" spans="1:4" x14ac:dyDescent="0.3">
      <c r="A188521" s="1">
        <v>3770.34</v>
      </c>
      <c r="B188521">
        <v>-29.9975380403339</v>
      </c>
      <c r="C188521">
        <v>525.29258693292797</v>
      </c>
      <c r="D188521">
        <v>680.78327353866905</v>
      </c>
    </row>
    <row r="188522" spans="1:4" x14ac:dyDescent="0.3">
      <c r="A188522" s="1">
        <v>3770.36</v>
      </c>
      <c r="B188522">
        <v>-29.9975380403339</v>
      </c>
      <c r="C188522">
        <v>525.26464359398096</v>
      </c>
      <c r="D188522">
        <v>680.83445533932002</v>
      </c>
    </row>
    <row r="188523" spans="1:4" x14ac:dyDescent="0.3">
      <c r="A188523" s="1">
        <v>3770.38</v>
      </c>
      <c r="B188523">
        <v>-29.9975380403339</v>
      </c>
      <c r="C188523">
        <v>525.22624589770203</v>
      </c>
      <c r="D188523">
        <v>680.88453332747997</v>
      </c>
    </row>
    <row r="188524" spans="1:4" x14ac:dyDescent="0.3">
      <c r="A188524" s="1">
        <v>3770.4</v>
      </c>
      <c r="B188524">
        <v>-29.9975380403339</v>
      </c>
      <c r="C188524">
        <v>525.17849956954501</v>
      </c>
      <c r="D188524">
        <v>680.93776324546195</v>
      </c>
    </row>
    <row r="188525" spans="1:4" x14ac:dyDescent="0.3">
      <c r="A188525" s="1">
        <v>3770.42</v>
      </c>
      <c r="B188525">
        <v>-29.9975380403339</v>
      </c>
      <c r="C188525">
        <v>525.12331339316404</v>
      </c>
      <c r="D188525">
        <v>680.99860570839098</v>
      </c>
    </row>
    <row r="188526" spans="1:4" x14ac:dyDescent="0.3">
      <c r="A188526" s="1">
        <v>3770.44</v>
      </c>
      <c r="B188526">
        <v>-29.9975380403339</v>
      </c>
      <c r="C188526">
        <v>525.06336025468795</v>
      </c>
      <c r="D188526">
        <v>681.07114455124395</v>
      </c>
    </row>
    <row r="188527" spans="1:4" x14ac:dyDescent="0.3">
      <c r="A188527" s="1">
        <v>3770.46</v>
      </c>
      <c r="B188527">
        <v>-29.9975380403339</v>
      </c>
      <c r="C188527">
        <v>525.00193238058</v>
      </c>
      <c r="D188527">
        <v>681.15854189454603</v>
      </c>
    </row>
    <row r="188528" spans="1:4" x14ac:dyDescent="0.3">
      <c r="A188528" s="1">
        <v>3770.48</v>
      </c>
      <c r="B188528">
        <v>-29.9975380403339</v>
      </c>
      <c r="C188528">
        <v>524.94270723885199</v>
      </c>
      <c r="D188528">
        <v>681.26260262057303</v>
      </c>
    </row>
    <row r="188529" spans="1:4" x14ac:dyDescent="0.3">
      <c r="A188529" s="1">
        <v>3770.5</v>
      </c>
      <c r="B188529">
        <v>-29.9975380403339</v>
      </c>
      <c r="C188529">
        <v>524.88945632005698</v>
      </c>
      <c r="D188529">
        <v>681.38349743025901</v>
      </c>
    </row>
    <row r="188530" spans="1:4" x14ac:dyDescent="0.3">
      <c r="A188530" s="1">
        <v>3770.52</v>
      </c>
      <c r="B188530">
        <v>-29.9975380403339</v>
      </c>
      <c r="C188530">
        <v>524.84573502560704</v>
      </c>
      <c r="D188530">
        <v>681.51966785840898</v>
      </c>
    </row>
    <row r="188531" spans="1:4" x14ac:dyDescent="0.3">
      <c r="A188531" s="1">
        <v>3770.54</v>
      </c>
      <c r="B188531">
        <v>-29.9975380403339</v>
      </c>
      <c r="C188531">
        <v>524.81459216757401</v>
      </c>
      <c r="D188531">
        <v>681.667915469901</v>
      </c>
    </row>
    <row r="188532" spans="1:4" x14ac:dyDescent="0.3">
      <c r="A188532" s="1">
        <v>3770.56</v>
      </c>
      <c r="B188532">
        <v>-29.9975380403339</v>
      </c>
      <c r="C188532">
        <v>524.79833548096303</v>
      </c>
      <c r="D188532">
        <v>681.82365680659302</v>
      </c>
    </row>
    <row r="188533" spans="1:4" x14ac:dyDescent="0.3">
      <c r="A188533" s="1">
        <v>3770.58</v>
      </c>
      <c r="B188533">
        <v>-29.9975380403339</v>
      </c>
      <c r="C188533">
        <v>524.79838497166497</v>
      </c>
      <c r="D188533">
        <v>681.98130646598395</v>
      </c>
    </row>
    <row r="188534" spans="1:4" x14ac:dyDescent="0.3">
      <c r="A188534" s="1">
        <v>3770.6</v>
      </c>
      <c r="B188534">
        <v>-29.9975380403339</v>
      </c>
      <c r="C188534">
        <v>524.81523626622402</v>
      </c>
      <c r="D188534">
        <v>682.13474049837305</v>
      </c>
    </row>
    <row r="188535" spans="1:4" x14ac:dyDescent="0.3">
      <c r="A188535" s="1">
        <v>3770.62</v>
      </c>
      <c r="B188535">
        <v>-29.9975380403339</v>
      </c>
      <c r="C188535">
        <v>524.84853663192905</v>
      </c>
      <c r="D188535">
        <v>682.277794729991</v>
      </c>
    </row>
    <row r="188536" spans="1:4" x14ac:dyDescent="0.3">
      <c r="A188536" s="1">
        <v>3770.64</v>
      </c>
      <c r="B188536">
        <v>-29.9975380403339</v>
      </c>
      <c r="C188536">
        <v>524.89725663999002</v>
      </c>
      <c r="D188536">
        <v>682.40476467210101</v>
      </c>
    </row>
    <row r="188537" spans="1:4" x14ac:dyDescent="0.3">
      <c r="A188537" s="1">
        <v>3770.66</v>
      </c>
      <c r="B188537">
        <v>-29.9975380403339</v>
      </c>
      <c r="C188537">
        <v>524.95992934635399</v>
      </c>
      <c r="D188537">
        <v>682.51088379475198</v>
      </c>
    </row>
    <row r="188538" spans="1:4" x14ac:dyDescent="0.3">
      <c r="A188538" s="1">
        <v>3770.6800000000003</v>
      </c>
      <c r="B188538">
        <v>-29.9975380403339</v>
      </c>
      <c r="C188538">
        <v>525.03492380068099</v>
      </c>
      <c r="D188538">
        <v>682.59276020080404</v>
      </c>
    </row>
    <row r="188539" spans="1:4" x14ac:dyDescent="0.3">
      <c r="A188539" s="1">
        <v>3770.7000000000003</v>
      </c>
      <c r="B188539">
        <v>-29.9975380403339</v>
      </c>
      <c r="C188539">
        <v>525.12071549574102</v>
      </c>
      <c r="D188539">
        <v>682.64875229906602</v>
      </c>
    </row>
    <row r="188540" spans="1:4" x14ac:dyDescent="0.3">
      <c r="A188540" s="1">
        <v>3770.7200000000003</v>
      </c>
      <c r="B188540">
        <v>-29.9975380403339</v>
      </c>
      <c r="C188540">
        <v>525.21611282515801</v>
      </c>
      <c r="D188540">
        <v>682.67926181670305</v>
      </c>
    </row>
    <row r="188541" spans="1:4" x14ac:dyDescent="0.3">
      <c r="A188541" s="1">
        <v>3770.7400000000002</v>
      </c>
      <c r="B188541">
        <v>-29.9975380403339</v>
      </c>
      <c r="C188541">
        <v>525.32040009895502</v>
      </c>
      <c r="D188541">
        <v>682.68691673996295</v>
      </c>
    </row>
    <row r="188542" spans="1:4" x14ac:dyDescent="0.3">
      <c r="A188542" s="1">
        <v>3770.76</v>
      </c>
      <c r="B188542">
        <v>-29.9975380403339</v>
      </c>
      <c r="C188542">
        <v>525.43337134955505</v>
      </c>
      <c r="D188542">
        <v>682.67661019211505</v>
      </c>
    </row>
    <row r="188543" spans="1:4" x14ac:dyDescent="0.3">
      <c r="A188543" s="1">
        <v>3770.78</v>
      </c>
      <c r="B188543">
        <v>-29.9975380403339</v>
      </c>
      <c r="C188543">
        <v>525.55524749459698</v>
      </c>
      <c r="D188543">
        <v>682.65535707866002</v>
      </c>
    </row>
    <row r="188544" spans="1:4" x14ac:dyDescent="0.3">
      <c r="A188544" s="1">
        <v>3770.8</v>
      </c>
      <c r="B188544">
        <v>-29.9975380403339</v>
      </c>
      <c r="C188544">
        <v>525.68648461718305</v>
      </c>
      <c r="D188544">
        <v>682.63193555163002</v>
      </c>
    </row>
    <row r="188545" spans="1:4" x14ac:dyDescent="0.3">
      <c r="A188545" s="1">
        <v>3770.82</v>
      </c>
      <c r="B188545">
        <v>-29.9975380403339</v>
      </c>
      <c r="C188545">
        <v>525.82749169587396</v>
      </c>
      <c r="D188545">
        <v>682.61629787980496</v>
      </c>
    </row>
    <row r="188546" spans="1:4" x14ac:dyDescent="0.3">
      <c r="A188546" s="1">
        <v>3770.84</v>
      </c>
      <c r="B188546">
        <v>-29.9975380403339</v>
      </c>
      <c r="C188546">
        <v>525.97828646446703</v>
      </c>
      <c r="D188546">
        <v>682.61876193395403</v>
      </c>
    </row>
    <row r="188547" spans="1:4" x14ac:dyDescent="0.3">
      <c r="A188547" s="1">
        <v>3770.86</v>
      </c>
      <c r="B188547">
        <v>-29.9975380403339</v>
      </c>
      <c r="C188547">
        <v>526.13813040275897</v>
      </c>
      <c r="D188547">
        <v>682.64902853704496</v>
      </c>
    </row>
    <row r="188548" spans="1:4" x14ac:dyDescent="0.3">
      <c r="A188548" s="1">
        <v>3770.88</v>
      </c>
      <c r="B188548">
        <v>-29.9975380403339</v>
      </c>
      <c r="C188548">
        <v>526.30519483672197</v>
      </c>
      <c r="D188548">
        <v>682.71510582040605</v>
      </c>
    </row>
    <row r="188549" spans="1:4" x14ac:dyDescent="0.3">
      <c r="A188549" s="1">
        <v>3770.9</v>
      </c>
      <c r="B188549">
        <v>-29.9975380403339</v>
      </c>
      <c r="C188549">
        <v>526.47630988882599</v>
      </c>
      <c r="D188549">
        <v>682.82225015555002</v>
      </c>
    </row>
    <row r="188550" spans="1:4" x14ac:dyDescent="0.3">
      <c r="A188550" s="1">
        <v>3770.92</v>
      </c>
      <c r="B188550">
        <v>-29.9975380403339</v>
      </c>
      <c r="C188550">
        <v>526.64683742376303</v>
      </c>
      <c r="D188550">
        <v>682.97205032841305</v>
      </c>
    </row>
    <row r="188551" spans="1:4" x14ac:dyDescent="0.3">
      <c r="A188551" s="1">
        <v>3770.94</v>
      </c>
      <c r="B188551">
        <v>-29.9975380403339</v>
      </c>
      <c r="C188551">
        <v>526.81069351711699</v>
      </c>
      <c r="D188551">
        <v>683.16178388942103</v>
      </c>
    </row>
    <row r="188552" spans="1:4" x14ac:dyDescent="0.3">
      <c r="A188552" s="1">
        <v>3770.96</v>
      </c>
      <c r="B188552">
        <v>-29.9975380403339</v>
      </c>
      <c r="C188552">
        <v>526.96053169138395</v>
      </c>
      <c r="D188552">
        <v>683.38415797155403</v>
      </c>
    </row>
    <row r="188553" spans="1:4" x14ac:dyDescent="0.3">
      <c r="A188553" s="1">
        <v>3770.98</v>
      </c>
      <c r="B188553">
        <v>-29.9975380403339</v>
      </c>
      <c r="C188553">
        <v>527.08808385112002</v>
      </c>
      <c r="D188553">
        <v>683.62751037829105</v>
      </c>
    </row>
    <row r="188554" spans="1:4" x14ac:dyDescent="0.3">
      <c r="A188554" s="1">
        <v>3771</v>
      </c>
      <c r="B188554">
        <v>-29.9975380403339</v>
      </c>
      <c r="C188554">
        <v>527.184637888314</v>
      </c>
      <c r="D188554">
        <v>683.87649287277702</v>
      </c>
    </row>
    <row r="188555" spans="1:4" x14ac:dyDescent="0.3">
      <c r="A188555" s="1">
        <v>3771.02</v>
      </c>
      <c r="B188555">
        <v>-29.9975380403339</v>
      </c>
      <c r="C188555">
        <v>527.24160956022001</v>
      </c>
      <c r="D188555">
        <v>684.11319600337595</v>
      </c>
    </row>
    <row r="188556" spans="1:4" x14ac:dyDescent="0.3">
      <c r="A188556" s="1">
        <v>3771.04</v>
      </c>
      <c r="B188556">
        <v>-29.9975380403339</v>
      </c>
      <c r="C188556">
        <v>527.25115150574504</v>
      </c>
      <c r="D188556">
        <v>684.31861820196605</v>
      </c>
    </row>
    <row r="188557" spans="1:4" x14ac:dyDescent="0.3">
      <c r="A188557" s="1">
        <v>3771.06</v>
      </c>
      <c r="B188557">
        <v>-29.9975380403339</v>
      </c>
      <c r="C188557">
        <v>527.20674039024902</v>
      </c>
      <c r="D188557">
        <v>684.47433599250996</v>
      </c>
    </row>
    <row r="188558" spans="1:4" x14ac:dyDescent="0.3">
      <c r="A188558" s="1">
        <v>3771.08</v>
      </c>
      <c r="B188558">
        <v>-29.9975380403339</v>
      </c>
      <c r="C188558">
        <v>527.10369144276206</v>
      </c>
      <c r="D188558">
        <v>684.56419841774596</v>
      </c>
    </row>
    <row r="188559" spans="1:4" x14ac:dyDescent="0.3">
      <c r="A188559" s="1">
        <v>3771.1</v>
      </c>
      <c r="B188559">
        <v>-29.9975380403339</v>
      </c>
      <c r="C188559">
        <v>526.93955903508402</v>
      </c>
      <c r="D188559">
        <v>684.57585473493396</v>
      </c>
    </row>
    <row r="188560" spans="1:4" x14ac:dyDescent="0.3">
      <c r="A188560" s="1">
        <v>3771.12</v>
      </c>
      <c r="B188560">
        <v>-29.9975380403339</v>
      </c>
      <c r="C188560">
        <v>526.71439123759899</v>
      </c>
      <c r="D188560">
        <v>684.50193789141895</v>
      </c>
    </row>
    <row r="188561" spans="1:4" x14ac:dyDescent="0.3">
      <c r="A188561" s="1">
        <v>3771.14</v>
      </c>
      <c r="B188561">
        <v>-29.9975380403339</v>
      </c>
      <c r="C188561">
        <v>526.43081892328598</v>
      </c>
      <c r="D188561">
        <v>684.34076724233205</v>
      </c>
    </row>
    <row r="188562" spans="1:4" x14ac:dyDescent="0.3">
      <c r="A188562" s="1">
        <v>3771.16</v>
      </c>
      <c r="B188562">
        <v>-29.9975380403339</v>
      </c>
      <c r="C188562">
        <v>526.09397914262001</v>
      </c>
      <c r="D188562">
        <v>684.09649533444701</v>
      </c>
    </row>
    <row r="188563" spans="1:4" x14ac:dyDescent="0.3">
      <c r="A188563" s="1">
        <v>3771.1800000000003</v>
      </c>
      <c r="B188563">
        <v>-29.9975380403339</v>
      </c>
      <c r="C188563">
        <v>525.71129154824098</v>
      </c>
      <c r="D188563">
        <v>683.77868837823803</v>
      </c>
    </row>
    <row r="188564" spans="1:4" x14ac:dyDescent="0.3">
      <c r="A188564" s="1">
        <v>3771.2000000000003</v>
      </c>
      <c r="B188564">
        <v>-29.9975380403339</v>
      </c>
      <c r="C188564">
        <v>525.29211586663405</v>
      </c>
      <c r="D188564">
        <v>683.40139369234805</v>
      </c>
    </row>
    <row r="188565" spans="1:4" x14ac:dyDescent="0.3">
      <c r="A188565" s="1">
        <v>3771.2200000000003</v>
      </c>
      <c r="B188565">
        <v>-29.9975380403339</v>
      </c>
      <c r="C188565">
        <v>524.84731929418797</v>
      </c>
      <c r="D188565">
        <v>682.98180962421804</v>
      </c>
    </row>
    <row r="188566" spans="1:4" x14ac:dyDescent="0.3">
      <c r="A188566" s="1">
        <v>3771.2400000000002</v>
      </c>
      <c r="B188566">
        <v>-29.9975380403339</v>
      </c>
      <c r="C188566">
        <v>524.38878400875001</v>
      </c>
      <c r="D188566">
        <v>682.53872409877295</v>
      </c>
    </row>
    <row r="188567" spans="1:4" x14ac:dyDescent="0.3">
      <c r="A188567" s="1">
        <v>3771.26</v>
      </c>
      <c r="B188567">
        <v>-29.9975380403339</v>
      </c>
      <c r="C188567">
        <v>523.92888763681106</v>
      </c>
      <c r="D188567">
        <v>682.09091332548303</v>
      </c>
    </row>
    <row r="188568" spans="1:4" x14ac:dyDescent="0.3">
      <c r="A188568" s="1">
        <v>3771.28</v>
      </c>
      <c r="B188568">
        <v>-29.9975380403339</v>
      </c>
      <c r="C188568">
        <v>523.47999099369599</v>
      </c>
      <c r="D188568">
        <v>681.65568715171798</v>
      </c>
    </row>
    <row r="188569" spans="1:4" x14ac:dyDescent="0.3">
      <c r="A188569" s="1">
        <v>3771.3</v>
      </c>
      <c r="B188569">
        <v>-29.9975380403339</v>
      </c>
      <c r="C188569">
        <v>523.053962555368</v>
      </c>
      <c r="D188569">
        <v>681.24773430178595</v>
      </c>
    </row>
    <row r="188570" spans="1:4" x14ac:dyDescent="0.3">
      <c r="A188570" s="1">
        <v>3771.32</v>
      </c>
      <c r="B188570">
        <v>-29.9975380403339</v>
      </c>
      <c r="C188570">
        <v>522.66175990209399</v>
      </c>
      <c r="D188570">
        <v>680.87837463763196</v>
      </c>
    </row>
    <row r="188571" spans="1:4" x14ac:dyDescent="0.3">
      <c r="A188571" s="1">
        <v>3771.34</v>
      </c>
      <c r="B188571">
        <v>-29.9975380403339</v>
      </c>
      <c r="C188571">
        <v>522.31308422920699</v>
      </c>
      <c r="D188571">
        <v>680.55526938535195</v>
      </c>
    </row>
    <row r="188572" spans="1:4" x14ac:dyDescent="0.3">
      <c r="A188572" s="1">
        <v>3771.36</v>
      </c>
      <c r="B188572">
        <v>-29.9975380403339</v>
      </c>
      <c r="C188572">
        <v>522.01612258044599</v>
      </c>
      <c r="D188572">
        <v>680.28257444732799</v>
      </c>
    </row>
    <row r="188573" spans="1:4" x14ac:dyDescent="0.3">
      <c r="A188573" s="1">
        <v>3771.38</v>
      </c>
      <c r="B188573">
        <v>-29.9975380403339</v>
      </c>
      <c r="C188573">
        <v>521.77738591813602</v>
      </c>
      <c r="D188573">
        <v>680.06145712177397</v>
      </c>
    </row>
    <row r="188574" spans="1:4" x14ac:dyDescent="0.3">
      <c r="A188574" s="1">
        <v>3771.4</v>
      </c>
      <c r="B188574">
        <v>-29.9975380403339</v>
      </c>
      <c r="C188574">
        <v>521.60164143196801</v>
      </c>
      <c r="D188574">
        <v>679.89084802952505</v>
      </c>
    </row>
    <row r="188575" spans="1:4" x14ac:dyDescent="0.3">
      <c r="A188575" s="1">
        <v>3771.42</v>
      </c>
      <c r="B188575">
        <v>-29.9975380403339</v>
      </c>
      <c r="C188575">
        <v>521.49192661540906</v>
      </c>
      <c r="D188575">
        <v>679.76827784930094</v>
      </c>
    </row>
    <row r="188576" spans="1:4" x14ac:dyDescent="0.3">
      <c r="A188576" s="1">
        <v>3771.44</v>
      </c>
      <c r="B188576">
        <v>-29.9975380403339</v>
      </c>
      <c r="C188576">
        <v>521.44962618753902</v>
      </c>
      <c r="D188576">
        <v>679.69065488727097</v>
      </c>
    </row>
    <row r="188577" spans="1:4" x14ac:dyDescent="0.3">
      <c r="A188577" s="1">
        <v>3771.46</v>
      </c>
      <c r="B188577">
        <v>-29.9975380403339</v>
      </c>
      <c r="C188577">
        <v>521.47459189808603</v>
      </c>
      <c r="D188577">
        <v>679.65486264879405</v>
      </c>
    </row>
    <row r="188578" spans="1:4" x14ac:dyDescent="0.3">
      <c r="A188578" s="1">
        <v>3771.48</v>
      </c>
      <c r="B188578">
        <v>-29.9975380403339</v>
      </c>
      <c r="C188578">
        <v>521.56528174730499</v>
      </c>
      <c r="D188578">
        <v>679.658095977475</v>
      </c>
    </row>
    <row r="188579" spans="1:4" x14ac:dyDescent="0.3">
      <c r="A188579" s="1">
        <v>3771.5</v>
      </c>
      <c r="B188579">
        <v>-29.9975380403339</v>
      </c>
      <c r="C188579">
        <v>521.71889294767902</v>
      </c>
      <c r="D188579">
        <v>679.69790802430498</v>
      </c>
    </row>
    <row r="188580" spans="1:4" x14ac:dyDescent="0.3">
      <c r="A188580" s="1">
        <v>3771.52</v>
      </c>
      <c r="B188580">
        <v>-29.9975380403339</v>
      </c>
      <c r="C188580">
        <v>521.93146995587904</v>
      </c>
      <c r="D188580">
        <v>679.77199875654298</v>
      </c>
    </row>
    <row r="188581" spans="1:4" x14ac:dyDescent="0.3">
      <c r="A188581" s="1">
        <v>3771.54</v>
      </c>
      <c r="B188581">
        <v>-29.9975380403339</v>
      </c>
      <c r="C188581">
        <v>522.19798043307901</v>
      </c>
      <c r="D188581">
        <v>679.877825991799</v>
      </c>
    </row>
    <row r="188582" spans="1:4" x14ac:dyDescent="0.3">
      <c r="A188582" s="1">
        <v>3771.56</v>
      </c>
      <c r="B188582">
        <v>-29.9975380403339</v>
      </c>
      <c r="C188582">
        <v>522.51236605370104</v>
      </c>
      <c r="D188582">
        <v>680.01214939415797</v>
      </c>
    </row>
    <row r="188583" spans="1:4" x14ac:dyDescent="0.3">
      <c r="A188583" s="1">
        <v>3771.58</v>
      </c>
      <c r="B188583">
        <v>-29.9975380403339</v>
      </c>
      <c r="C188583">
        <v>522.86758573000998</v>
      </c>
      <c r="D188583">
        <v>680.17062214023497</v>
      </c>
    </row>
    <row r="188584" spans="1:4" x14ac:dyDescent="0.3">
      <c r="A188584" s="1">
        <v>3771.6</v>
      </c>
      <c r="B188584">
        <v>-29.9975380403339</v>
      </c>
      <c r="C188584">
        <v>523.255673242272</v>
      </c>
      <c r="D188584">
        <v>680.34753334914399</v>
      </c>
    </row>
    <row r="188585" spans="1:4" x14ac:dyDescent="0.3">
      <c r="A188585" s="1">
        <v>3771.62</v>
      </c>
      <c r="B188585">
        <v>-29.9975380403339</v>
      </c>
      <c r="C188585">
        <v>523.66783564684499</v>
      </c>
      <c r="D188585">
        <v>680.53577624708998</v>
      </c>
    </row>
    <row r="188586" spans="1:4" x14ac:dyDescent="0.3">
      <c r="A188586" s="1">
        <v>3771.64</v>
      </c>
      <c r="B188586">
        <v>-29.9975380403339</v>
      </c>
      <c r="C188586">
        <v>524.09462008564697</v>
      </c>
      <c r="D188586">
        <v>680.72707518689401</v>
      </c>
    </row>
    <row r="188587" spans="1:4" x14ac:dyDescent="0.3">
      <c r="A188587" s="1">
        <v>3771.66</v>
      </c>
      <c r="B188587">
        <v>-29.9975380403339</v>
      </c>
      <c r="C188587">
        <v>524.52616712476004</v>
      </c>
      <c r="D188587">
        <v>680.91245604085998</v>
      </c>
    </row>
    <row r="188588" spans="1:4" x14ac:dyDescent="0.3">
      <c r="A188588" s="1">
        <v>3771.6800000000003</v>
      </c>
      <c r="B188588">
        <v>-29.9975380403339</v>
      </c>
      <c r="C188588">
        <v>524.95255350386799</v>
      </c>
      <c r="D188588">
        <v>681.08289858220996</v>
      </c>
    </row>
    <row r="188589" spans="1:4" x14ac:dyDescent="0.3">
      <c r="A188589" s="1">
        <v>3771.7000000000003</v>
      </c>
      <c r="B188589">
        <v>-29.9975380403339</v>
      </c>
      <c r="C188589">
        <v>525.36420707986304</v>
      </c>
      <c r="D188589">
        <v>681.23007943693699</v>
      </c>
    </row>
    <row r="188590" spans="1:4" x14ac:dyDescent="0.3">
      <c r="A188590" s="1">
        <v>3771.7200000000003</v>
      </c>
      <c r="B188590">
        <v>-29.9975380403339</v>
      </c>
      <c r="C188590">
        <v>525.75235884922699</v>
      </c>
      <c r="D188590">
        <v>681.34710482117805</v>
      </c>
    </row>
    <row r="188591" spans="1:4" x14ac:dyDescent="0.3">
      <c r="A188591" s="1">
        <v>3771.7400000000002</v>
      </c>
      <c r="B188591">
        <v>-29.9975380403339</v>
      </c>
      <c r="C188591">
        <v>526.10948732215297</v>
      </c>
      <c r="D188591">
        <v>681.42913566726202</v>
      </c>
    </row>
    <row r="188592" spans="1:4" x14ac:dyDescent="0.3">
      <c r="A188592" s="1">
        <v>3771.76</v>
      </c>
      <c r="B188592">
        <v>-29.9975380403339</v>
      </c>
      <c r="C188592">
        <v>526.42970632456399</v>
      </c>
      <c r="D188592">
        <v>681.473824186088</v>
      </c>
    </row>
    <row r="188593" spans="1:4" x14ac:dyDescent="0.3">
      <c r="A188593" s="1">
        <v>3771.78</v>
      </c>
      <c r="B188593">
        <v>-29.9975380403339</v>
      </c>
      <c r="C188593">
        <v>526.70904818353495</v>
      </c>
      <c r="D188593">
        <v>681.48150915423901</v>
      </c>
    </row>
    <row r="188594" spans="1:4" x14ac:dyDescent="0.3">
      <c r="A188594" s="1">
        <v>3771.8</v>
      </c>
      <c r="B188594">
        <v>-29.9975380403339</v>
      </c>
      <c r="C188594">
        <v>526.94560446905302</v>
      </c>
      <c r="D188594">
        <v>681.455153840653</v>
      </c>
    </row>
    <row r="188595" spans="1:4" x14ac:dyDescent="0.3">
      <c r="A188595" s="1">
        <v>3771.82</v>
      </c>
      <c r="B188595">
        <v>-29.9975380403339</v>
      </c>
      <c r="C188595">
        <v>527.13950285840099</v>
      </c>
      <c r="D188595">
        <v>681.40004888811302</v>
      </c>
    </row>
    <row r="188596" spans="1:4" x14ac:dyDescent="0.3">
      <c r="A188596" s="1">
        <v>3771.84</v>
      </c>
      <c r="B188596">
        <v>-29.9975380403339</v>
      </c>
      <c r="C188596">
        <v>527.29272380001998</v>
      </c>
      <c r="D188596">
        <v>681.32333087258303</v>
      </c>
    </row>
    <row r="188597" spans="1:4" x14ac:dyDescent="0.3">
      <c r="A188597" s="1">
        <v>3771.86</v>
      </c>
      <c r="B188597">
        <v>-29.9975380403339</v>
      </c>
      <c r="C188597">
        <v>527.40878715138797</v>
      </c>
      <c r="D188597">
        <v>681.23338108128303</v>
      </c>
    </row>
    <row r="188598" spans="1:4" x14ac:dyDescent="0.3">
      <c r="A188598" s="1">
        <v>3771.88</v>
      </c>
      <c r="B188598">
        <v>-29.9975380403339</v>
      </c>
      <c r="C188598">
        <v>527.49235600563497</v>
      </c>
      <c r="D188598">
        <v>681.13917495634996</v>
      </c>
    </row>
    <row r="188599" spans="1:4" x14ac:dyDescent="0.3">
      <c r="A188599" s="1">
        <v>3771.9</v>
      </c>
      <c r="B188599">
        <v>-29.9975380403339</v>
      </c>
      <c r="C188599">
        <v>527.54881008361997</v>
      </c>
      <c r="D188599">
        <v>681.04965100159404</v>
      </c>
    </row>
    <row r="188600" spans="1:4" x14ac:dyDescent="0.3">
      <c r="A188600" s="1">
        <v>3771.92</v>
      </c>
      <c r="B188600">
        <v>-29.9975380403339</v>
      </c>
      <c r="C188600">
        <v>527.58383866113002</v>
      </c>
      <c r="D188600">
        <v>680.97315729171999</v>
      </c>
    </row>
    <row r="188601" spans="1:4" x14ac:dyDescent="0.3">
      <c r="A188601" s="1">
        <v>3771.94</v>
      </c>
      <c r="B188601">
        <v>-29.9975380403339</v>
      </c>
      <c r="C188601">
        <v>527.60309523881904</v>
      </c>
      <c r="D188601">
        <v>680.91701457287104</v>
      </c>
    </row>
    <row r="188602" spans="1:4" x14ac:dyDescent="0.3">
      <c r="A188602" s="1">
        <v>3771.96</v>
      </c>
      <c r="B188602">
        <v>-29.9975380403339</v>
      </c>
      <c r="C188602">
        <v>527.61194492887898</v>
      </c>
      <c r="D188602">
        <v>680.88721151530899</v>
      </c>
    </row>
    <row r="188603" spans="1:4" x14ac:dyDescent="0.3">
      <c r="A188603" s="1">
        <v>3771.98</v>
      </c>
      <c r="B188603">
        <v>-29.9975380403339</v>
      </c>
      <c r="C188603">
        <v>527.61531388919502</v>
      </c>
      <c r="D188603">
        <v>680.88822802295795</v>
      </c>
    </row>
    <row r="188604" spans="1:4" x14ac:dyDescent="0.3">
      <c r="A188604" s="1">
        <v>3772</v>
      </c>
      <c r="B188604">
        <v>-29.9975380403339</v>
      </c>
      <c r="C188604">
        <v>527.61762336070603</v>
      </c>
      <c r="D188604">
        <v>680.92297010264394</v>
      </c>
    </row>
    <row r="188605" spans="1:4" x14ac:dyDescent="0.3">
      <c r="A188605" s="1">
        <v>3772.02</v>
      </c>
      <c r="B188605">
        <v>-29.9975380403339</v>
      </c>
      <c r="C188605">
        <v>527.62277290089503</v>
      </c>
      <c r="D188605">
        <v>680.99278999341595</v>
      </c>
    </row>
    <row r="188606" spans="1:4" x14ac:dyDescent="0.3">
      <c r="A188606" s="1">
        <v>3772.04</v>
      </c>
      <c r="B188606">
        <v>-29.9975380403339</v>
      </c>
      <c r="C188606">
        <v>527.63413526647503</v>
      </c>
      <c r="D188606">
        <v>681.09755830021504</v>
      </c>
    </row>
    <row r="188607" spans="1:4" x14ac:dyDescent="0.3">
      <c r="A188607" s="1">
        <v>3772.06</v>
      </c>
      <c r="B188607">
        <v>-29.9975380403339</v>
      </c>
      <c r="C188607">
        <v>527.65453324248006</v>
      </c>
      <c r="D188607">
        <v>681.23575418472501</v>
      </c>
    </row>
    <row r="188608" spans="1:4" x14ac:dyDescent="0.3">
      <c r="A188608" s="1">
        <v>3772.08</v>
      </c>
      <c r="B188608">
        <v>-29.9975380403339</v>
      </c>
      <c r="C188608">
        <v>527.68617815593598</v>
      </c>
      <c r="D188608">
        <v>681.40454602310297</v>
      </c>
    </row>
    <row r="188609" spans="1:4" x14ac:dyDescent="0.3">
      <c r="A188609" s="1">
        <v>3772.1</v>
      </c>
      <c r="B188609">
        <v>-29.9975380403339</v>
      </c>
      <c r="C188609">
        <v>527.73055831975705</v>
      </c>
      <c r="D188609">
        <v>681.599846752247</v>
      </c>
    </row>
    <row r="188610" spans="1:4" x14ac:dyDescent="0.3">
      <c r="A188610" s="1">
        <v>3772.12</v>
      </c>
      <c r="B188610">
        <v>-29.9975380403339</v>
      </c>
      <c r="C188610">
        <v>527.78828271863699</v>
      </c>
      <c r="D188610">
        <v>681.81634217530495</v>
      </c>
    </row>
    <row r="188611" spans="1:4" x14ac:dyDescent="0.3">
      <c r="A188611" s="1">
        <v>3772.14</v>
      </c>
      <c r="B188611">
        <v>-29.9975380403339</v>
      </c>
      <c r="C188611">
        <v>527.85890851112401</v>
      </c>
      <c r="D188611">
        <v>682.04750479175902</v>
      </c>
    </row>
    <row r="188612" spans="1:4" x14ac:dyDescent="0.3">
      <c r="A188612" s="1">
        <v>3772.16</v>
      </c>
      <c r="B188612">
        <v>-29.9975380403339</v>
      </c>
      <c r="C188612">
        <v>527.94079701435896</v>
      </c>
      <c r="D188612">
        <v>682.28562071358499</v>
      </c>
    </row>
    <row r="188613" spans="1:4" x14ac:dyDescent="0.3">
      <c r="A188613" s="1">
        <v>3772.1800000000003</v>
      </c>
      <c r="B188613">
        <v>-29.9975380403339</v>
      </c>
      <c r="C188613">
        <v>528.03104369729397</v>
      </c>
      <c r="D188613">
        <v>682.52186911369495</v>
      </c>
    </row>
    <row r="188614" spans="1:4" x14ac:dyDescent="0.3">
      <c r="A188614" s="1">
        <v>3772.2000000000003</v>
      </c>
      <c r="B188614">
        <v>-29.9975380403339</v>
      </c>
      <c r="C188614">
        <v>528.12551706510499</v>
      </c>
      <c r="D188614">
        <v>682.74649794407901</v>
      </c>
    </row>
    <row r="188615" spans="1:4" x14ac:dyDescent="0.3">
      <c r="A188615" s="1">
        <v>3772.2200000000003</v>
      </c>
      <c r="B188615">
        <v>-29.9975380403339</v>
      </c>
      <c r="C188615">
        <v>528.21902921031403</v>
      </c>
      <c r="D188615">
        <v>682.94913497010805</v>
      </c>
    </row>
    <row r="188616" spans="1:4" x14ac:dyDescent="0.3">
      <c r="A188616" s="1">
        <v>3772.2400000000002</v>
      </c>
      <c r="B188616">
        <v>-29.9975380403339</v>
      </c>
      <c r="C188616">
        <v>528.30564966396605</v>
      </c>
      <c r="D188616">
        <v>683.11925847454597</v>
      </c>
    </row>
    <row r="188617" spans="1:4" x14ac:dyDescent="0.3">
      <c r="A188617" s="1">
        <v>3772.26</v>
      </c>
      <c r="B188617">
        <v>-29.9975380403339</v>
      </c>
      <c r="C188617">
        <v>528.37915459897499</v>
      </c>
      <c r="D188617">
        <v>683.24682707020202</v>
      </c>
    </row>
    <row r="188618" spans="1:4" x14ac:dyDescent="0.3">
      <c r="A188618" s="1">
        <v>3772.28</v>
      </c>
      <c r="B188618">
        <v>-29.9975380403339</v>
      </c>
      <c r="C188618">
        <v>528.43357714391902</v>
      </c>
      <c r="D188618">
        <v>683.32303484620104</v>
      </c>
    </row>
    <row r="188619" spans="1:4" x14ac:dyDescent="0.3">
      <c r="A188619" s="1">
        <v>3772.3</v>
      </c>
      <c r="B188619">
        <v>-29.9975380403339</v>
      </c>
      <c r="C188619">
        <v>528.46380235542699</v>
      </c>
      <c r="D188619">
        <v>683.34112334421297</v>
      </c>
    </row>
    <row r="188620" spans="1:4" x14ac:dyDescent="0.3">
      <c r="A188620" s="1">
        <v>3772.32</v>
      </c>
      <c r="B188620">
        <v>-29.9975380403339</v>
      </c>
      <c r="C188620">
        <v>528.46613785864099</v>
      </c>
      <c r="D188620">
        <v>683.29715536403</v>
      </c>
    </row>
    <row r="188621" spans="1:4" x14ac:dyDescent="0.3">
      <c r="A188621" s="1">
        <v>3772.34</v>
      </c>
      <c r="B188621">
        <v>-29.9975380403339</v>
      </c>
      <c r="C188621">
        <v>528.43878913196295</v>
      </c>
      <c r="D188621">
        <v>683.19064232667699</v>
      </c>
    </row>
    <row r="188622" spans="1:4" x14ac:dyDescent="0.3">
      <c r="A188622" s="1">
        <v>3772.36</v>
      </c>
      <c r="B188622">
        <v>-29.9975380403339</v>
      </c>
      <c r="C188622">
        <v>528.38217128537406</v>
      </c>
      <c r="D188622">
        <v>683.02491888158602</v>
      </c>
    </row>
    <row r="188623" spans="1:4" x14ac:dyDescent="0.3">
      <c r="A188623" s="1">
        <v>3772.38</v>
      </c>
      <c r="B188623">
        <v>-29.9975380403339</v>
      </c>
      <c r="C188623">
        <v>528.29899881769995</v>
      </c>
      <c r="D188623">
        <v>682.80717852831901</v>
      </c>
    </row>
    <row r="188624" spans="1:4" x14ac:dyDescent="0.3">
      <c r="A188624" s="1">
        <v>3772.4</v>
      </c>
      <c r="B188624">
        <v>-29.9975380403339</v>
      </c>
      <c r="C188624">
        <v>528.19411946328398</v>
      </c>
      <c r="D188624">
        <v>682.548123742504</v>
      </c>
    </row>
    <row r="188625" spans="1:4" x14ac:dyDescent="0.3">
      <c r="A188625" s="1">
        <v>3772.42</v>
      </c>
      <c r="B188625">
        <v>-29.9975380403339</v>
      </c>
      <c r="C188625">
        <v>528.07409312488699</v>
      </c>
      <c r="D188625">
        <v>682.26123967524904</v>
      </c>
    </row>
    <row r="188626" spans="1:4" x14ac:dyDescent="0.3">
      <c r="A188626" s="1">
        <v>3772.44</v>
      </c>
      <c r="B188626">
        <v>-29.9975380403339</v>
      </c>
      <c r="C188626">
        <v>527.94655265395704</v>
      </c>
      <c r="D188626">
        <v>681.96175756803405</v>
      </c>
    </row>
    <row r="188627" spans="1:4" x14ac:dyDescent="0.3">
      <c r="A188627" s="1">
        <v>3772.46</v>
      </c>
      <c r="B188627">
        <v>-29.9975380403339</v>
      </c>
      <c r="C188627">
        <v>527.81941762303995</v>
      </c>
      <c r="D188627">
        <v>681.66541894292504</v>
      </c>
    </row>
    <row r="188628" spans="1:4" x14ac:dyDescent="0.3">
      <c r="A188628" s="1">
        <v>3772.48</v>
      </c>
      <c r="B188628">
        <v>-29.9975380403339</v>
      </c>
      <c r="C188628">
        <v>527.70005962159405</v>
      </c>
      <c r="D188628">
        <v>681.38718033393695</v>
      </c>
    </row>
    <row r="188629" spans="1:4" x14ac:dyDescent="0.3">
      <c r="A188629" s="1">
        <v>3772.5</v>
      </c>
      <c r="B188629">
        <v>-29.9975380403339</v>
      </c>
      <c r="C188629">
        <v>527.59453588115105</v>
      </c>
      <c r="D188629">
        <v>681.14000896190396</v>
      </c>
    </row>
    <row r="188630" spans="1:4" x14ac:dyDescent="0.3">
      <c r="A188630" s="1">
        <v>3772.52</v>
      </c>
      <c r="B188630">
        <v>-29.9975380403339</v>
      </c>
      <c r="C188630">
        <v>527.50700781610396</v>
      </c>
      <c r="D188630">
        <v>680.93390842652298</v>
      </c>
    </row>
    <row r="188631" spans="1:4" x14ac:dyDescent="0.3">
      <c r="A188631" s="1">
        <v>3772.54</v>
      </c>
      <c r="B188631">
        <v>-29.9975380403339</v>
      </c>
      <c r="C188631">
        <v>527.43943489641094</v>
      </c>
      <c r="D188631">
        <v>680.77527815417898</v>
      </c>
    </row>
    <row r="188632" spans="1:4" x14ac:dyDescent="0.3">
      <c r="A188632" s="1">
        <v>3772.56</v>
      </c>
      <c r="B188632">
        <v>-29.9975380403339</v>
      </c>
      <c r="C188632">
        <v>527.391591764861</v>
      </c>
      <c r="D188632">
        <v>680.66665689458898</v>
      </c>
    </row>
    <row r="188633" spans="1:4" x14ac:dyDescent="0.3">
      <c r="A188633" s="1">
        <v>3772.58</v>
      </c>
      <c r="B188633">
        <v>-29.9975380403339</v>
      </c>
      <c r="C188633">
        <v>527.36140802920295</v>
      </c>
      <c r="D188633">
        <v>680.60684633519998</v>
      </c>
    </row>
    <row r="188634" spans="1:4" x14ac:dyDescent="0.3">
      <c r="A188634" s="1">
        <v>3772.6</v>
      </c>
      <c r="B188634">
        <v>-29.9975380403339</v>
      </c>
      <c r="C188634">
        <v>527.34557702356403</v>
      </c>
      <c r="D188634">
        <v>680.59136735427296</v>
      </c>
    </row>
    <row r="188635" spans="1:4" x14ac:dyDescent="0.3">
      <c r="A188635" s="1">
        <v>3772.62</v>
      </c>
      <c r="B188635">
        <v>-29.9975380403339</v>
      </c>
      <c r="C188635">
        <v>527.34033105234596</v>
      </c>
      <c r="D188635">
        <v>680.61316953910205</v>
      </c>
    </row>
    <row r="188636" spans="1:4" x14ac:dyDescent="0.3">
      <c r="A188636" s="1">
        <v>3772.64</v>
      </c>
      <c r="B188636">
        <v>-29.9975380403339</v>
      </c>
      <c r="C188636">
        <v>527.34224372458596</v>
      </c>
      <c r="D188636">
        <v>680.663494475883</v>
      </c>
    </row>
    <row r="188637" spans="1:4" x14ac:dyDescent="0.3">
      <c r="A188637" s="1">
        <v>3772.66</v>
      </c>
      <c r="B188637">
        <v>-29.9975380403339</v>
      </c>
      <c r="C188637">
        <v>527.348910181375</v>
      </c>
      <c r="D188637">
        <v>680.73278901356798</v>
      </c>
    </row>
    <row r="188638" spans="1:4" x14ac:dyDescent="0.3">
      <c r="A188638" s="1">
        <v>3772.6800000000003</v>
      </c>
      <c r="B188638">
        <v>-29.9975380403339</v>
      </c>
      <c r="C188638">
        <v>527.35938079672701</v>
      </c>
      <c r="D188638">
        <v>680.81157864504098</v>
      </c>
    </row>
    <row r="188639" spans="1:4" x14ac:dyDescent="0.3">
      <c r="A188639" s="1">
        <v>3772.7000000000003</v>
      </c>
      <c r="B188639">
        <v>-29.9975380403339</v>
      </c>
      <c r="C188639">
        <v>527.37427057656203</v>
      </c>
      <c r="D188639">
        <v>680.89123682126797</v>
      </c>
    </row>
    <row r="188640" spans="1:4" x14ac:dyDescent="0.3">
      <c r="A188640" s="1">
        <v>3772.7200000000003</v>
      </c>
      <c r="B188640">
        <v>-29.9975380403339</v>
      </c>
      <c r="C188640">
        <v>527.39552286390006</v>
      </c>
      <c r="D188640">
        <v>680.96460934628499</v>
      </c>
    </row>
    <row r="188641" spans="1:4" x14ac:dyDescent="0.3">
      <c r="A188641" s="1">
        <v>3772.7400000000002</v>
      </c>
      <c r="B188641">
        <v>-29.9975380403339</v>
      </c>
      <c r="C188641">
        <v>527.42586785379694</v>
      </c>
      <c r="D188641">
        <v>681.02646932520202</v>
      </c>
    </row>
    <row r="188642" spans="1:4" x14ac:dyDescent="0.3">
      <c r="A188642" s="1">
        <v>3772.76</v>
      </c>
      <c r="B188642">
        <v>-29.9975380403339</v>
      </c>
      <c r="C188642">
        <v>527.46807309953897</v>
      </c>
      <c r="D188642">
        <v>681.07379027272896</v>
      </c>
    </row>
    <row r="188643" spans="1:4" x14ac:dyDescent="0.3">
      <c r="A188643" s="1">
        <v>3772.78</v>
      </c>
      <c r="B188643">
        <v>-29.9975380403339</v>
      </c>
      <c r="C188643">
        <v>527.52412776953599</v>
      </c>
      <c r="D188643">
        <v>681.10583575016096</v>
      </c>
    </row>
    <row r="188644" spans="1:4" x14ac:dyDescent="0.3">
      <c r="A188644" s="1">
        <v>3772.8</v>
      </c>
      <c r="B188644">
        <v>-29.9975380403339</v>
      </c>
      <c r="C188644">
        <v>527.59451931918795</v>
      </c>
      <c r="D188644">
        <v>681.12407093263903</v>
      </c>
    </row>
    <row r="188645" spans="1:4" x14ac:dyDescent="0.3">
      <c r="A188645" s="1">
        <v>3772.82</v>
      </c>
      <c r="B188645">
        <v>-29.9975380403339</v>
      </c>
      <c r="C188645">
        <v>527.67774250197601</v>
      </c>
      <c r="D188645">
        <v>681.13190325003904</v>
      </c>
    </row>
    <row r="188646" spans="1:4" x14ac:dyDescent="0.3">
      <c r="A188646" s="1">
        <v>3772.84</v>
      </c>
      <c r="B188646">
        <v>-29.9975380403339</v>
      </c>
      <c r="C188646">
        <v>527.77013703053694</v>
      </c>
      <c r="D188646">
        <v>681.13426102241203</v>
      </c>
    </row>
    <row r="188647" spans="1:4" x14ac:dyDescent="0.3">
      <c r="A188647" s="1">
        <v>3772.86</v>
      </c>
      <c r="B188647">
        <v>-29.9975380403339</v>
      </c>
      <c r="C188647">
        <v>527.86609336922504</v>
      </c>
      <c r="D188647">
        <v>681.13702889836497</v>
      </c>
    </row>
    <row r="188648" spans="1:4" x14ac:dyDescent="0.3">
      <c r="A188648" s="1">
        <v>3772.88</v>
      </c>
      <c r="B188648">
        <v>-29.9975380403339</v>
      </c>
      <c r="C188648">
        <v>527.95860514164497</v>
      </c>
      <c r="D188648">
        <v>681.14637577501298</v>
      </c>
    </row>
    <row r="188649" spans="1:4" x14ac:dyDescent="0.3">
      <c r="A188649" s="1">
        <v>3772.9</v>
      </c>
      <c r="B188649">
        <v>-29.9975380403339</v>
      </c>
      <c r="C188649">
        <v>528.04009260770601</v>
      </c>
      <c r="D188649">
        <v>681.16802977367104</v>
      </c>
    </row>
    <row r="188650" spans="1:4" x14ac:dyDescent="0.3">
      <c r="A188650" s="1">
        <v>3772.92</v>
      </c>
      <c r="B188650">
        <v>-29.9975380403339</v>
      </c>
      <c r="C188650">
        <v>528.10337621316899</v>
      </c>
      <c r="D188650">
        <v>681.20656979479202</v>
      </c>
    </row>
    <row r="188651" spans="1:4" x14ac:dyDescent="0.3">
      <c r="A188651" s="1">
        <v>3772.94</v>
      </c>
      <c r="B188651">
        <v>-29.9975380403339</v>
      </c>
      <c r="C188651">
        <v>528.14265340836096</v>
      </c>
      <c r="D188651">
        <v>681.26481184449403</v>
      </c>
    </row>
    <row r="188652" spans="1:4" x14ac:dyDescent="0.3">
      <c r="A188652" s="1">
        <v>3772.96</v>
      </c>
      <c r="B188652">
        <v>-29.9975380403339</v>
      </c>
      <c r="C188652">
        <v>528.15433387309997</v>
      </c>
      <c r="D188652">
        <v>681.34336971004495</v>
      </c>
    </row>
    <row r="188653" spans="1:4" x14ac:dyDescent="0.3">
      <c r="A188653" s="1">
        <v>3772.98</v>
      </c>
      <c r="B188653">
        <v>-29.9975380403339</v>
      </c>
      <c r="C188653">
        <v>528.13761431366595</v>
      </c>
      <c r="D188653">
        <v>681.44046022590396</v>
      </c>
    </row>
    <row r="188654" spans="1:4" x14ac:dyDescent="0.3">
      <c r="A188654" s="1">
        <v>3773</v>
      </c>
      <c r="B188654">
        <v>-29.9975380403339</v>
      </c>
      <c r="C188654">
        <v>528.09471715745599</v>
      </c>
      <c r="D188654">
        <v>681.55199951243696</v>
      </c>
    </row>
    <row r="188655" spans="1:4" x14ac:dyDescent="0.3">
      <c r="A188655" s="1">
        <v>3773.02</v>
      </c>
      <c r="B188655">
        <v>-29.9975380403339</v>
      </c>
      <c r="C188655">
        <v>528.03076606276704</v>
      </c>
      <c r="D188655">
        <v>681.67200049543806</v>
      </c>
    </row>
    <row r="188656" spans="1:4" x14ac:dyDescent="0.3">
      <c r="A188656" s="1">
        <v>3773.04</v>
      </c>
      <c r="B188656">
        <v>-29.9975380403339</v>
      </c>
      <c r="C188656">
        <v>527.95331514636098</v>
      </c>
      <c r="D188656">
        <v>681.793238448534</v>
      </c>
    </row>
    <row r="188657" spans="1:4" x14ac:dyDescent="0.3">
      <c r="A188657" s="1">
        <v>3773.06</v>
      </c>
      <c r="B188657">
        <v>-29.9975380403339</v>
      </c>
      <c r="C188657">
        <v>527.87159186517704</v>
      </c>
      <c r="D188657">
        <v>681.90810898783798</v>
      </c>
    </row>
    <row r="188658" spans="1:4" x14ac:dyDescent="0.3">
      <c r="A188658" s="1">
        <v>3773.08</v>
      </c>
      <c r="B188658">
        <v>-29.9975380403339</v>
      </c>
      <c r="C188658">
        <v>527.79554989318603</v>
      </c>
      <c r="D188658">
        <v>682.00957102921905</v>
      </c>
    </row>
    <row r="188659" spans="1:4" x14ac:dyDescent="0.3">
      <c r="A188659" s="1">
        <v>3773.1</v>
      </c>
      <c r="B188659">
        <v>-29.9975380403339</v>
      </c>
      <c r="C188659">
        <v>527.73485089236101</v>
      </c>
      <c r="D188659">
        <v>682.09204940769303</v>
      </c>
    </row>
    <row r="188660" spans="1:4" x14ac:dyDescent="0.3">
      <c r="A188660" s="1">
        <v>3773.12</v>
      </c>
      <c r="B188660">
        <v>-29.9975380403339</v>
      </c>
      <c r="C188660">
        <v>527.69789808705002</v>
      </c>
      <c r="D188660">
        <v>682.15217040358698</v>
      </c>
    </row>
    <row r="188661" spans="1:4" x14ac:dyDescent="0.3">
      <c r="A188661" s="1">
        <v>3773.14</v>
      </c>
      <c r="B188661">
        <v>-29.9975380403339</v>
      </c>
      <c r="C188661">
        <v>527.69102955487097</v>
      </c>
      <c r="D188661">
        <v>682.18922106240302</v>
      </c>
    </row>
    <row r="188662" spans="1:4" x14ac:dyDescent="0.3">
      <c r="A188662" s="1">
        <v>3773.16</v>
      </c>
      <c r="B188662">
        <v>-29.9975380403339</v>
      </c>
      <c r="C188662">
        <v>527.71795491759599</v>
      </c>
      <c r="D188662">
        <v>682.20526010487504</v>
      </c>
    </row>
    <row r="188663" spans="1:4" x14ac:dyDescent="0.3">
      <c r="A188663" s="1">
        <v>3773.1800000000003</v>
      </c>
      <c r="B188663">
        <v>-29.9975380403339</v>
      </c>
      <c r="C188663">
        <v>527.779492382272</v>
      </c>
      <c r="D188663">
        <v>682.20486108221701</v>
      </c>
    </row>
    <row r="188664" spans="1:4" x14ac:dyDescent="0.3">
      <c r="A188664" s="1">
        <v>3773.2000000000003</v>
      </c>
      <c r="B188664">
        <v>-29.9975380403339</v>
      </c>
      <c r="C188664">
        <v>527.87362809491503</v>
      </c>
      <c r="D188664">
        <v>682.19452651335803</v>
      </c>
    </row>
    <row r="188665" spans="1:4" x14ac:dyDescent="0.3">
      <c r="A188665" s="1">
        <v>3773.2200000000003</v>
      </c>
      <c r="B188665">
        <v>-29.9975380403339</v>
      </c>
      <c r="C188665">
        <v>527.99587963796</v>
      </c>
      <c r="D188665">
        <v>682.18186008570899</v>
      </c>
    </row>
    <row r="188666" spans="1:4" x14ac:dyDescent="0.3">
      <c r="A188666" s="1">
        <v>3773.2400000000002</v>
      </c>
      <c r="B188666">
        <v>-29.9975380403339</v>
      </c>
      <c r="C188666">
        <v>528.13990581874202</v>
      </c>
      <c r="D188666">
        <v>682.17461791075698</v>
      </c>
    </row>
    <row r="188667" spans="1:4" x14ac:dyDescent="0.3">
      <c r="A188667" s="1">
        <v>3773.26</v>
      </c>
      <c r="B188667">
        <v>-29.9975380403339</v>
      </c>
      <c r="C188667">
        <v>528.29827504517004</v>
      </c>
      <c r="D188667">
        <v>682.17977732402301</v>
      </c>
    </row>
    <row r="188668" spans="1:4" x14ac:dyDescent="0.3">
      <c r="A188668" s="1">
        <v>3773.28</v>
      </c>
      <c r="B188668">
        <v>-29.9975380403339</v>
      </c>
      <c r="C188668">
        <v>528.46329088356197</v>
      </c>
      <c r="D188668">
        <v>682.20275944227001</v>
      </c>
    </row>
    <row r="188669" spans="1:4" x14ac:dyDescent="0.3">
      <c r="A188669" s="1">
        <v>3773.3</v>
      </c>
      <c r="B188669">
        <v>-29.9975380403339</v>
      </c>
      <c r="C188669">
        <v>528.627771220657</v>
      </c>
      <c r="D188669">
        <v>682.24691614455696</v>
      </c>
    </row>
    <row r="188670" spans="1:4" x14ac:dyDescent="0.3">
      <c r="A188670" s="1">
        <v>3773.32</v>
      </c>
      <c r="B188670">
        <v>-29.9975380403339</v>
      </c>
      <c r="C188670">
        <v>528.78568534567205</v>
      </c>
      <c r="D188670">
        <v>682.31334513644595</v>
      </c>
    </row>
    <row r="188671" spans="1:4" x14ac:dyDescent="0.3">
      <c r="A188671" s="1">
        <v>3773.34</v>
      </c>
      <c r="B188671">
        <v>-29.9975380403339</v>
      </c>
      <c r="C188671">
        <v>528.93257615250195</v>
      </c>
      <c r="D188671">
        <v>682.40103946861598</v>
      </c>
    </row>
    <row r="188672" spans="1:4" x14ac:dyDescent="0.3">
      <c r="A188672" s="1">
        <v>3773.36</v>
      </c>
      <c r="B188672">
        <v>-29.9975380403339</v>
      </c>
      <c r="C188672">
        <v>529.065728463852</v>
      </c>
      <c r="D188672">
        <v>682.50732736050998</v>
      </c>
    </row>
    <row r="188673" spans="1:4" x14ac:dyDescent="0.3">
      <c r="A188673" s="1">
        <v>3773.38</v>
      </c>
      <c r="B188673">
        <v>-29.9975380403339</v>
      </c>
      <c r="C188673">
        <v>529.18408525198595</v>
      </c>
      <c r="D188673">
        <v>682.62851815216595</v>
      </c>
    </row>
    <row r="188674" spans="1:4" x14ac:dyDescent="0.3">
      <c r="A188674" s="1">
        <v>3773.4</v>
      </c>
      <c r="B188674">
        <v>-29.9975380403339</v>
      </c>
      <c r="C188674">
        <v>529.28795233737605</v>
      </c>
      <c r="D188674">
        <v>682.76064218711394</v>
      </c>
    </row>
    <row r="188675" spans="1:4" x14ac:dyDescent="0.3">
      <c r="A188675" s="1">
        <v>3773.42</v>
      </c>
      <c r="B188675">
        <v>-29.9975380403339</v>
      </c>
      <c r="C188675">
        <v>529.37856106502898</v>
      </c>
      <c r="D188675">
        <v>682.90016011885302</v>
      </c>
    </row>
    <row r="188676" spans="1:4" x14ac:dyDescent="0.3">
      <c r="A188676" s="1">
        <v>3773.44</v>
      </c>
      <c r="B188676">
        <v>-29.9975380403339</v>
      </c>
      <c r="C188676">
        <v>529.45757635045197</v>
      </c>
      <c r="D188676">
        <v>683.04452668956003</v>
      </c>
    </row>
    <row r="188677" spans="1:4" x14ac:dyDescent="0.3">
      <c r="A188677" s="1">
        <v>3773.46</v>
      </c>
      <c r="B188677">
        <v>-29.9975380403339</v>
      </c>
      <c r="C188677">
        <v>529.52664043449499</v>
      </c>
      <c r="D188677">
        <v>683.192525388332</v>
      </c>
    </row>
    <row r="188678" spans="1:4" x14ac:dyDescent="0.3">
      <c r="A188678" s="1">
        <v>3773.48</v>
      </c>
      <c r="B188678">
        <v>-29.9975380403339</v>
      </c>
      <c r="C188678">
        <v>529.58702798831598</v>
      </c>
      <c r="D188678">
        <v>683.34433418117999</v>
      </c>
    </row>
    <row r="188679" spans="1:4" x14ac:dyDescent="0.3">
      <c r="A188679" s="1">
        <v>3773.5</v>
      </c>
      <c r="B188679">
        <v>-29.9975380403339</v>
      </c>
      <c r="C188679">
        <v>529.63946269657504</v>
      </c>
      <c r="D188679">
        <v>683.50132336289903</v>
      </c>
    </row>
    <row r="188680" spans="1:4" x14ac:dyDescent="0.3">
      <c r="A188680" s="1">
        <v>3773.52</v>
      </c>
      <c r="B188680">
        <v>-29.9975380403339</v>
      </c>
      <c r="C188680">
        <v>529.68411168996602</v>
      </c>
      <c r="D188680">
        <v>683.66562256563805</v>
      </c>
    </row>
    <row r="188681" spans="1:4" x14ac:dyDescent="0.3">
      <c r="A188681" s="1">
        <v>3773.54</v>
      </c>
      <c r="B188681">
        <v>-29.9975380403339</v>
      </c>
      <c r="C188681">
        <v>529.72073804635397</v>
      </c>
      <c r="D188681">
        <v>683.839525046821</v>
      </c>
    </row>
    <row r="188682" spans="1:4" x14ac:dyDescent="0.3">
      <c r="A188682" s="1">
        <v>3773.56</v>
      </c>
      <c r="B188682">
        <v>-29.9975380403339</v>
      </c>
      <c r="C188682">
        <v>529.748959670928</v>
      </c>
      <c r="D188682">
        <v>684.02482044120404</v>
      </c>
    </row>
    <row r="188683" spans="1:4" x14ac:dyDescent="0.3">
      <c r="A188683" s="1">
        <v>3773.58</v>
      </c>
      <c r="B188683">
        <v>-29.9975380403339</v>
      </c>
      <c r="C188683">
        <v>529.76854165895099</v>
      </c>
      <c r="D188683">
        <v>684.22215435490398</v>
      </c>
    </row>
    <row r="188684" spans="1:4" x14ac:dyDescent="0.3">
      <c r="A188684" s="1">
        <v>3773.6</v>
      </c>
      <c r="B188684">
        <v>-29.9975380403339</v>
      </c>
      <c r="C188684">
        <v>529.77964622042305</v>
      </c>
      <c r="D188684">
        <v>684.43050249229498</v>
      </c>
    </row>
    <row r="188685" spans="1:4" x14ac:dyDescent="0.3">
      <c r="A188685" s="1">
        <v>3773.62</v>
      </c>
      <c r="B188685">
        <v>-29.9975380403339</v>
      </c>
      <c r="C188685">
        <v>529.78297922842398</v>
      </c>
      <c r="D188685">
        <v>684.64682420525003</v>
      </c>
    </row>
    <row r="188686" spans="1:4" x14ac:dyDescent="0.3">
      <c r="A188686" s="1">
        <v>3773.64</v>
      </c>
      <c r="B188686">
        <v>-29.9975380403339</v>
      </c>
      <c r="C188686">
        <v>529.77979568862497</v>
      </c>
      <c r="D188686">
        <v>684.86593749299698</v>
      </c>
    </row>
    <row r="188687" spans="1:4" x14ac:dyDescent="0.3">
      <c r="A188687" s="1">
        <v>3773.66</v>
      </c>
      <c r="B188687">
        <v>-29.9975380403339</v>
      </c>
      <c r="C188687">
        <v>529.77175650910601</v>
      </c>
      <c r="D188687">
        <v>685.08063495458305</v>
      </c>
    </row>
    <row r="188688" spans="1:4" x14ac:dyDescent="0.3">
      <c r="A188688" s="1">
        <v>3773.6800000000003</v>
      </c>
      <c r="B188688">
        <v>-29.9975380403339</v>
      </c>
      <c r="C188688">
        <v>529.76066284057197</v>
      </c>
      <c r="D188688">
        <v>685.28203558094901</v>
      </c>
    </row>
    <row r="188689" spans="1:4" x14ac:dyDescent="0.3">
      <c r="A188689" s="1">
        <v>3773.7000000000003</v>
      </c>
      <c r="B188689">
        <v>-29.9975380403339</v>
      </c>
      <c r="C188689">
        <v>529.74812656999904</v>
      </c>
      <c r="D188689">
        <v>685.46014197367799</v>
      </c>
    </row>
    <row r="188690" spans="1:4" x14ac:dyDescent="0.3">
      <c r="A188690" s="1">
        <v>3773.7200000000003</v>
      </c>
      <c r="B188690">
        <v>-29.9975380403339</v>
      </c>
      <c r="C188690">
        <v>529.73525539414197</v>
      </c>
      <c r="D188690">
        <v>685.60455420051903</v>
      </c>
    </row>
    <row r="188691" spans="1:4" x14ac:dyDescent="0.3">
      <c r="A188691" s="1">
        <v>3773.7400000000002</v>
      </c>
      <c r="B188691">
        <v>-29.9975380403339</v>
      </c>
      <c r="C188691">
        <v>529.72242925285104</v>
      </c>
      <c r="D188691">
        <v>685.70528327332102</v>
      </c>
    </row>
    <row r="188692" spans="1:4" x14ac:dyDescent="0.3">
      <c r="A188692" s="1">
        <v>3773.76</v>
      </c>
      <c r="B188692">
        <v>-29.9975380403339</v>
      </c>
      <c r="C188692">
        <v>529.70922480306001</v>
      </c>
      <c r="D188692">
        <v>685.75360641945099</v>
      </c>
    </row>
    <row r="188693" spans="1:4" x14ac:dyDescent="0.3">
      <c r="A188693" s="1">
        <v>3773.78</v>
      </c>
      <c r="B188693">
        <v>-29.9975380403339</v>
      </c>
      <c r="C188693">
        <v>529.69451834351605</v>
      </c>
      <c r="D188693">
        <v>685.74290348935199</v>
      </c>
    </row>
    <row r="188694" spans="1:4" x14ac:dyDescent="0.3">
      <c r="A188694" s="1">
        <v>3773.8</v>
      </c>
      <c r="B188694">
        <v>-29.9975380403339</v>
      </c>
      <c r="C188694">
        <v>529.67676567845797</v>
      </c>
      <c r="D188694">
        <v>685.66940966695495</v>
      </c>
    </row>
    <row r="188695" spans="1:4" x14ac:dyDescent="0.3">
      <c r="A188695" s="1">
        <v>3773.82</v>
      </c>
      <c r="B188695">
        <v>-29.9975380403339</v>
      </c>
      <c r="C188695">
        <v>529.65442141508402</v>
      </c>
      <c r="D188695">
        <v>685.53281972454499</v>
      </c>
    </row>
    <row r="188696" spans="1:4" x14ac:dyDescent="0.3">
      <c r="A188696" s="1">
        <v>3773.84</v>
      </c>
      <c r="B188696">
        <v>-29.9975380403339</v>
      </c>
      <c r="C188696">
        <v>529.62642542285198</v>
      </c>
      <c r="D188696">
        <v>685.33668564382799</v>
      </c>
    </row>
    <row r="188697" spans="1:4" x14ac:dyDescent="0.3">
      <c r="A188697" s="1">
        <v>3773.86</v>
      </c>
      <c r="B188697">
        <v>-29.9975380403339</v>
      </c>
      <c r="C188697">
        <v>529.59266367666601</v>
      </c>
      <c r="D188697">
        <v>685.08855840347201</v>
      </c>
    </row>
    <row r="188698" spans="1:4" x14ac:dyDescent="0.3">
      <c r="A188698" s="1">
        <v>3773.88</v>
      </c>
      <c r="B188698">
        <v>-29.9975380403339</v>
      </c>
      <c r="C188698">
        <v>529.55431417969498</v>
      </c>
      <c r="D188698">
        <v>684.79983416280697</v>
      </c>
    </row>
    <row r="188699" spans="1:4" x14ac:dyDescent="0.3">
      <c r="A188699" s="1">
        <v>3773.9</v>
      </c>
      <c r="B188699">
        <v>-29.9975380403339</v>
      </c>
      <c r="C188699">
        <v>529.51401169710505</v>
      </c>
      <c r="D188699">
        <v>684.48527807893299</v>
      </c>
    </row>
    <row r="188700" spans="1:4" x14ac:dyDescent="0.3">
      <c r="A188700" s="1">
        <v>3773.92</v>
      </c>
      <c r="B188700">
        <v>-29.9975380403339</v>
      </c>
      <c r="C188700">
        <v>529.47579339651895</v>
      </c>
      <c r="D188700">
        <v>684.16222409635202</v>
      </c>
    </row>
    <row r="188701" spans="1:4" x14ac:dyDescent="0.3">
      <c r="A188701" s="1">
        <v>3773.94</v>
      </c>
      <c r="B188701">
        <v>-29.9975380403339</v>
      </c>
      <c r="C188701">
        <v>529.44482116379197</v>
      </c>
      <c r="D188701">
        <v>683.84948500130099</v>
      </c>
    </row>
    <row r="188702" spans="1:4" x14ac:dyDescent="0.3">
      <c r="A188702" s="1">
        <v>3773.96</v>
      </c>
      <c r="B188702">
        <v>-29.9975380403339</v>
      </c>
      <c r="C188702">
        <v>529.42691413504895</v>
      </c>
      <c r="D188702">
        <v>683.56604508401495</v>
      </c>
    </row>
    <row r="188703" spans="1:4" x14ac:dyDescent="0.3">
      <c r="A188703" s="1">
        <v>3773.98</v>
      </c>
      <c r="B188703">
        <v>-29.9975380403339</v>
      </c>
      <c r="C188703">
        <v>529.42796140278995</v>
      </c>
      <c r="D188703">
        <v>683.32964063629402</v>
      </c>
    </row>
    <row r="188704" spans="1:4" x14ac:dyDescent="0.3">
      <c r="A188704" s="1">
        <v>3774</v>
      </c>
      <c r="B188704">
        <v>-29.9975380403339</v>
      </c>
      <c r="C188704">
        <v>529.45330790811204</v>
      </c>
      <c r="D188704">
        <v>683.15535919983301</v>
      </c>
    </row>
    <row r="188705" spans="1:4" x14ac:dyDescent="0.3">
      <c r="A188705" s="1">
        <v>3774.02</v>
      </c>
      <c r="B188705">
        <v>-29.9975380403339</v>
      </c>
      <c r="C188705">
        <v>529.50720615368198</v>
      </c>
      <c r="D188705">
        <v>683.05440496644701</v>
      </c>
    </row>
    <row r="188706" spans="1:4" x14ac:dyDescent="0.3">
      <c r="A188706" s="1">
        <v>3774.04</v>
      </c>
      <c r="B188706">
        <v>-29.9975380403339</v>
      </c>
      <c r="C188706">
        <v>529.59240607134598</v>
      </c>
      <c r="D188706">
        <v>683.03317797472505</v>
      </c>
    </row>
    <row r="188707" spans="1:4" x14ac:dyDescent="0.3">
      <c r="A188707" s="1">
        <v>3774.06</v>
      </c>
      <c r="B188707">
        <v>-29.9975380403339</v>
      </c>
      <c r="C188707">
        <v>529.70993065309005</v>
      </c>
      <c r="D188707">
        <v>683.09278972430104</v>
      </c>
    </row>
    <row r="188708" spans="1:4" x14ac:dyDescent="0.3">
      <c r="A188708" s="1">
        <v>3774.08</v>
      </c>
      <c r="B188708">
        <v>-29.9975380403339</v>
      </c>
      <c r="C188708">
        <v>529.859055671193</v>
      </c>
      <c r="D188708">
        <v>683.22908881718502</v>
      </c>
    </row>
    <row r="188709" spans="1:4" x14ac:dyDescent="0.3">
      <c r="A188709" s="1">
        <v>3774.1</v>
      </c>
      <c r="B188709">
        <v>-29.9975380403339</v>
      </c>
      <c r="C188709">
        <v>530.03747885872201</v>
      </c>
      <c r="D188709">
        <v>683.43320724180296</v>
      </c>
    </row>
    <row r="188710" spans="1:4" x14ac:dyDescent="0.3">
      <c r="A188710" s="1">
        <v>3774.12</v>
      </c>
      <c r="B188710">
        <v>-29.9975380403339</v>
      </c>
      <c r="C188710">
        <v>530.24163210703705</v>
      </c>
      <c r="D188710">
        <v>683.69257155445803</v>
      </c>
    </row>
    <row r="188711" spans="1:4" x14ac:dyDescent="0.3">
      <c r="A188711" s="1">
        <v>3774.14</v>
      </c>
      <c r="B188711">
        <v>-29.9975380403339</v>
      </c>
      <c r="C188711">
        <v>530.46706872977097</v>
      </c>
      <c r="D188711">
        <v>683.99226147667002</v>
      </c>
    </row>
    <row r="188712" spans="1:4" x14ac:dyDescent="0.3">
      <c r="A188712" s="1">
        <v>3774.16</v>
      </c>
      <c r="B188712">
        <v>-29.9975380403339</v>
      </c>
      <c r="C188712">
        <v>530.70885567920595</v>
      </c>
      <c r="D188712">
        <v>684.31654821304903</v>
      </c>
    </row>
    <row r="188713" spans="1:4" x14ac:dyDescent="0.3">
      <c r="A188713" s="1">
        <v>3774.1800000000003</v>
      </c>
      <c r="B188713">
        <v>-29.9975380403339</v>
      </c>
      <c r="C188713">
        <v>530.96191638141897</v>
      </c>
      <c r="D188713">
        <v>684.65041727171501</v>
      </c>
    </row>
    <row r="188714" spans="1:4" x14ac:dyDescent="0.3">
      <c r="A188714" s="1">
        <v>3774.2000000000003</v>
      </c>
      <c r="B188714">
        <v>-29.9975380403339</v>
      </c>
      <c r="C188714">
        <v>531.221287852557</v>
      </c>
      <c r="D188714">
        <v>684.98088515940594</v>
      </c>
    </row>
    <row r="188715" spans="1:4" x14ac:dyDescent="0.3">
      <c r="A188715" s="1">
        <v>3774.2200000000003</v>
      </c>
      <c r="B188715">
        <v>-29.9975380403339</v>
      </c>
      <c r="C188715">
        <v>531.48227610759704</v>
      </c>
      <c r="D188715">
        <v>685.29795489184698</v>
      </c>
    </row>
    <row r="188716" spans="1:4" x14ac:dyDescent="0.3">
      <c r="A188716" s="1">
        <v>3774.2400000000002</v>
      </c>
      <c r="B188716">
        <v>-29.9975380403339</v>
      </c>
      <c r="C188716">
        <v>531.74051701429903</v>
      </c>
      <c r="D188716">
        <v>685.59511361247701</v>
      </c>
    </row>
    <row r="188717" spans="1:4" x14ac:dyDescent="0.3">
      <c r="A188717" s="1">
        <v>3774.26</v>
      </c>
      <c r="B188717">
        <v>-29.9975380403339</v>
      </c>
      <c r="C188717">
        <v>531.99197182699004</v>
      </c>
      <c r="D188717">
        <v>685.86934647439602</v>
      </c>
    </row>
    <row r="188718" spans="1:4" x14ac:dyDescent="0.3">
      <c r="A188718" s="1">
        <v>3774.28</v>
      </c>
      <c r="B188718">
        <v>-29.9975380403339</v>
      </c>
      <c r="C188718">
        <v>532.23290061035698</v>
      </c>
      <c r="D188718">
        <v>686.12071240059299</v>
      </c>
    </row>
    <row r="188719" spans="1:4" x14ac:dyDescent="0.3">
      <c r="A188719" s="1">
        <v>3774.3</v>
      </c>
      <c r="B188719">
        <v>-29.9975380403339</v>
      </c>
      <c r="C188719">
        <v>532.45985663452404</v>
      </c>
      <c r="D188719">
        <v>686.35158883108704</v>
      </c>
    </row>
    <row r="188720" spans="1:4" x14ac:dyDescent="0.3">
      <c r="A188720" s="1">
        <v>3774.32</v>
      </c>
      <c r="B188720">
        <v>-29.9975380403339</v>
      </c>
      <c r="C188720">
        <v>532.66973029396399</v>
      </c>
      <c r="D188720">
        <v>686.56573220193297</v>
      </c>
    </row>
    <row r="188721" spans="1:4" x14ac:dyDescent="0.3">
      <c r="A188721" s="1">
        <v>3774.34</v>
      </c>
      <c r="B188721">
        <v>-29.9975380403339</v>
      </c>
      <c r="C188721">
        <v>532.85985620530801</v>
      </c>
      <c r="D188721">
        <v>686.76731096356798</v>
      </c>
    </row>
    <row r="188722" spans="1:4" x14ac:dyDescent="0.3">
      <c r="A188722" s="1">
        <v>3774.36</v>
      </c>
      <c r="B188722">
        <v>-29.9975380403339</v>
      </c>
      <c r="C188722">
        <v>533.02818137590805</v>
      </c>
      <c r="D188722">
        <v>686.96005032955998</v>
      </c>
    </row>
    <row r="188723" spans="1:4" x14ac:dyDescent="0.3">
      <c r="A188723" s="1">
        <v>3774.38</v>
      </c>
      <c r="B188723">
        <v>-29.9975380403339</v>
      </c>
      <c r="C188723">
        <v>533.17347337535398</v>
      </c>
      <c r="D188723">
        <v>687.14658781279695</v>
      </c>
    </row>
    <row r="188724" spans="1:4" x14ac:dyDescent="0.3">
      <c r="A188724" s="1">
        <v>3774.4</v>
      </c>
      <c r="B188724">
        <v>-29.9975380403339</v>
      </c>
      <c r="C188724">
        <v>533.29552954197902</v>
      </c>
      <c r="D188724">
        <v>687.328084361842</v>
      </c>
    </row>
    <row r="188725" spans="1:4" x14ac:dyDescent="0.3">
      <c r="A188725" s="1">
        <v>3774.42</v>
      </c>
      <c r="B188725">
        <v>-29.9975380403339</v>
      </c>
      <c r="C188725">
        <v>533.39533870237506</v>
      </c>
      <c r="D188725">
        <v>687.50408178544205</v>
      </c>
    </row>
    <row r="188726" spans="1:4" x14ac:dyDescent="0.3">
      <c r="A188726" s="1">
        <v>3774.44</v>
      </c>
      <c r="B188726">
        <v>-29.9975380403339</v>
      </c>
      <c r="C188726">
        <v>533.47514839733196</v>
      </c>
      <c r="D188726">
        <v>687.67255475040099</v>
      </c>
    </row>
    <row r="188727" spans="1:4" x14ac:dyDescent="0.3">
      <c r="A188727" s="1">
        <v>3774.46</v>
      </c>
      <c r="B188727">
        <v>-29.9975380403339</v>
      </c>
      <c r="C188727">
        <v>533.53840435342897</v>
      </c>
      <c r="D188727">
        <v>687.83008331624103</v>
      </c>
    </row>
    <row r="188728" spans="1:4" x14ac:dyDescent="0.3">
      <c r="A188728" s="1">
        <v>3774.48</v>
      </c>
      <c r="B188728">
        <v>-29.9975380403339</v>
      </c>
      <c r="C188728">
        <v>533.58954455290802</v>
      </c>
      <c r="D188728">
        <v>687.97207277247799</v>
      </c>
    </row>
    <row r="188729" spans="1:4" x14ac:dyDescent="0.3">
      <c r="A188729" s="1">
        <v>3774.5</v>
      </c>
      <c r="B188729">
        <v>-29.9975380403339</v>
      </c>
      <c r="C188729">
        <v>533.633649437391</v>
      </c>
      <c r="D188729">
        <v>688.09296686696405</v>
      </c>
    </row>
    <row r="188730" spans="1:4" x14ac:dyDescent="0.3">
      <c r="A188730" s="1">
        <v>3774.52</v>
      </c>
      <c r="B188730">
        <v>-29.9975380403339</v>
      </c>
      <c r="C188730">
        <v>533.67597571834403</v>
      </c>
      <c r="D188730">
        <v>688.18643394303604</v>
      </c>
    </row>
    <row r="188731" spans="1:4" x14ac:dyDescent="0.3">
      <c r="A188731" s="1">
        <v>3774.54</v>
      </c>
      <c r="B188731">
        <v>-29.9975380403339</v>
      </c>
      <c r="C188731">
        <v>533.72142734499096</v>
      </c>
      <c r="D188731">
        <v>688.24554421266203</v>
      </c>
    </row>
    <row r="188732" spans="1:4" x14ac:dyDescent="0.3">
      <c r="A188732" s="1">
        <v>3774.56</v>
      </c>
      <c r="B188732">
        <v>-29.9975380403339</v>
      </c>
      <c r="C188732">
        <v>533.77403358462198</v>
      </c>
      <c r="D188732">
        <v>688.26298508571995</v>
      </c>
    </row>
    <row r="188733" spans="1:4" x14ac:dyDescent="0.3">
      <c r="A188733" s="1">
        <v>3774.58</v>
      </c>
      <c r="B188733">
        <v>-29.9975380403339</v>
      </c>
      <c r="C188733">
        <v>533.83650886187604</v>
      </c>
      <c r="D188733">
        <v>688.23137055926895</v>
      </c>
    </row>
    <row r="188734" spans="1:4" x14ac:dyDescent="0.3">
      <c r="A188734" s="1">
        <v>3774.6</v>
      </c>
      <c r="B188734">
        <v>-29.9975380403339</v>
      </c>
      <c r="C188734">
        <v>533.90996030235794</v>
      </c>
      <c r="D188734">
        <v>688.14368752265295</v>
      </c>
    </row>
    <row r="188735" spans="1:4" x14ac:dyDescent="0.3">
      <c r="A188735" s="1">
        <v>3774.62</v>
      </c>
      <c r="B188735">
        <v>-29.9975380403339</v>
      </c>
      <c r="C188735">
        <v>533.99379377780201</v>
      </c>
      <c r="D188735">
        <v>687.99388969345705</v>
      </c>
    </row>
    <row r="188736" spans="1:4" x14ac:dyDescent="0.3">
      <c r="A188736" s="1">
        <v>3774.64</v>
      </c>
      <c r="B188736">
        <v>-29.9975380403339</v>
      </c>
      <c r="C188736">
        <v>534.08584464077796</v>
      </c>
      <c r="D188736">
        <v>687.77760753330597</v>
      </c>
    </row>
    <row r="188737" spans="1:4" x14ac:dyDescent="0.3">
      <c r="A188737" s="1">
        <v>3774.66</v>
      </c>
      <c r="B188737">
        <v>-29.9975380403339</v>
      </c>
      <c r="C188737">
        <v>534.18272274505398</v>
      </c>
      <c r="D188737">
        <v>687.49289687810403</v>
      </c>
    </row>
    <row r="188738" spans="1:4" x14ac:dyDescent="0.3">
      <c r="A188738" s="1">
        <v>3774.6800000000003</v>
      </c>
      <c r="B188738">
        <v>-29.9975380403339</v>
      </c>
      <c r="C188738">
        <v>534.28032187990004</v>
      </c>
      <c r="D188738">
        <v>687.14091208259902</v>
      </c>
    </row>
    <row r="188739" spans="1:4" x14ac:dyDescent="0.3">
      <c r="A188739" s="1">
        <v>3774.7000000000003</v>
      </c>
      <c r="B188739">
        <v>-29.9975380403339</v>
      </c>
      <c r="C188739">
        <v>534.37441444933404</v>
      </c>
      <c r="D188739">
        <v>686.72637530839802</v>
      </c>
    </row>
    <row r="188740" spans="1:4" x14ac:dyDescent="0.3">
      <c r="A188740" s="1">
        <v>3774.7200000000003</v>
      </c>
      <c r="B188740">
        <v>-29.9975380403339</v>
      </c>
      <c r="C188740">
        <v>534.46123778000504</v>
      </c>
      <c r="D188740">
        <v>686.25772781798503</v>
      </c>
    </row>
    <row r="188741" spans="1:4" x14ac:dyDescent="0.3">
      <c r="A188741" s="1">
        <v>3774.7400000000002</v>
      </c>
      <c r="B188741">
        <v>-29.9975380403339</v>
      </c>
      <c r="C188741">
        <v>534.53798096366802</v>
      </c>
      <c r="D188741">
        <v>685.74688963071696</v>
      </c>
    </row>
    <row r="188742" spans="1:4" x14ac:dyDescent="0.3">
      <c r="A188742" s="1">
        <v>3774.76</v>
      </c>
      <c r="B188742">
        <v>-29.9975380403339</v>
      </c>
      <c r="C188742">
        <v>534.60309433720602</v>
      </c>
      <c r="D188742">
        <v>685.20861244021103</v>
      </c>
    </row>
    <row r="188743" spans="1:4" x14ac:dyDescent="0.3">
      <c r="A188743" s="1">
        <v>3774.78</v>
      </c>
      <c r="B188743">
        <v>-29.9975380403339</v>
      </c>
      <c r="C188743">
        <v>534.65637001791902</v>
      </c>
      <c r="D188743">
        <v>684.65947550421697</v>
      </c>
    </row>
    <row r="188744" spans="1:4" x14ac:dyDescent="0.3">
      <c r="A188744" s="1">
        <v>3774.8</v>
      </c>
      <c r="B188744">
        <v>-29.9975380403339</v>
      </c>
      <c r="C188744">
        <v>534.69878295333604</v>
      </c>
      <c r="D188744">
        <v>684.11663556828501</v>
      </c>
    </row>
    <row r="188745" spans="1:4" x14ac:dyDescent="0.3">
      <c r="A188745" s="1">
        <v>3774.82</v>
      </c>
      <c r="B188745">
        <v>-29.9975380403339</v>
      </c>
      <c r="C188745">
        <v>534.73212862225603</v>
      </c>
      <c r="D188745">
        <v>683.59648567234103</v>
      </c>
    </row>
    <row r="188746" spans="1:4" x14ac:dyDescent="0.3">
      <c r="A188746" s="1">
        <v>3774.84</v>
      </c>
      <c r="B188746">
        <v>-29.9975380403339</v>
      </c>
      <c r="C188746">
        <v>534.75853123196703</v>
      </c>
      <c r="D188746">
        <v>683.11339359657904</v>
      </c>
    </row>
    <row r="188747" spans="1:4" x14ac:dyDescent="0.3">
      <c r="A188747" s="1">
        <v>3774.86</v>
      </c>
      <c r="B188747">
        <v>-29.9975380403339</v>
      </c>
      <c r="C188747">
        <v>534.779916560949</v>
      </c>
      <c r="D188747">
        <v>682.67867649915502</v>
      </c>
    </row>
    <row r="188748" spans="1:4" x14ac:dyDescent="0.3">
      <c r="A188748" s="1">
        <v>3774.88</v>
      </c>
      <c r="B188748">
        <v>-29.9975380403339</v>
      </c>
      <c r="C188748">
        <v>534.79754396801604</v>
      </c>
      <c r="D188748">
        <v>682.29992802010702</v>
      </c>
    </row>
    <row r="188749" spans="1:4" x14ac:dyDescent="0.3">
      <c r="A188749" s="1">
        <v>3774.9</v>
      </c>
      <c r="B188749">
        <v>-29.9975380403339</v>
      </c>
      <c r="C188749">
        <v>534.811680414433</v>
      </c>
      <c r="D188749">
        <v>681.98075757827201</v>
      </c>
    </row>
    <row r="188750" spans="1:4" x14ac:dyDescent="0.3">
      <c r="A188750" s="1">
        <v>3774.92</v>
      </c>
      <c r="B188750">
        <v>-29.9975380403339</v>
      </c>
      <c r="C188750">
        <v>534.82147644905695</v>
      </c>
      <c r="D188750">
        <v>681.72093991799295</v>
      </c>
    </row>
    <row r="188751" spans="1:4" x14ac:dyDescent="0.3">
      <c r="A188751" s="1">
        <v>3774.94</v>
      </c>
      <c r="B188751">
        <v>-29.9975380403339</v>
      </c>
      <c r="C188751">
        <v>534.82506837753999</v>
      </c>
      <c r="D188751">
        <v>681.516915184602</v>
      </c>
    </row>
    <row r="188752" spans="1:4" x14ac:dyDescent="0.3">
      <c r="A188752" s="1">
        <v>3774.96</v>
      </c>
      <c r="B188752">
        <v>-29.9975380403339</v>
      </c>
      <c r="C188752">
        <v>534.81988791808499</v>
      </c>
      <c r="D188752">
        <v>681.36253823816196</v>
      </c>
    </row>
    <row r="188753" spans="1:4" x14ac:dyDescent="0.3">
      <c r="A188753" s="1">
        <v>3774.98</v>
      </c>
      <c r="B188753">
        <v>-29.9975380403339</v>
      </c>
      <c r="C188753">
        <v>534.80312307560303</v>
      </c>
      <c r="D188753">
        <v>681.24995629199498</v>
      </c>
    </row>
    <row r="188754" spans="1:4" x14ac:dyDescent="0.3">
      <c r="A188754" s="1">
        <v>3775</v>
      </c>
      <c r="B188754">
        <v>-29.9975380403339</v>
      </c>
      <c r="C188754">
        <v>534.77225193314905</v>
      </c>
      <c r="D188754">
        <v>681.17049749673299</v>
      </c>
    </row>
    <row r="188755" spans="1:4" x14ac:dyDescent="0.3">
      <c r="A188755" s="1">
        <v>3775.02</v>
      </c>
      <c r="B188755">
        <v>-29.9975380403339</v>
      </c>
      <c r="C188755">
        <v>534.72556791138402</v>
      </c>
      <c r="D188755">
        <v>681.11547560825102</v>
      </c>
    </row>
    <row r="188756" spans="1:4" x14ac:dyDescent="0.3">
      <c r="A188756" s="1">
        <v>3775.04</v>
      </c>
      <c r="B188756">
        <v>-29.9975380403339</v>
      </c>
      <c r="C188756">
        <v>534.66262219876705</v>
      </c>
      <c r="D188756">
        <v>681.07684845730603</v>
      </c>
    </row>
    <row r="188757" spans="1:4" x14ac:dyDescent="0.3">
      <c r="A188757" s="1">
        <v>3775.06</v>
      </c>
      <c r="B188757">
        <v>-29.9975380403339</v>
      </c>
      <c r="C188757">
        <v>534.58452179414098</v>
      </c>
      <c r="D188757">
        <v>681.04770304830504</v>
      </c>
    </row>
    <row r="188758" spans="1:4" x14ac:dyDescent="0.3">
      <c r="A188758" s="1">
        <v>3775.08</v>
      </c>
      <c r="B188758">
        <v>-29.9975380403339</v>
      </c>
      <c r="C188758">
        <v>534.49404198474701</v>
      </c>
      <c r="D188758">
        <v>681.02257269261997</v>
      </c>
    </row>
    <row r="188759" spans="1:4" x14ac:dyDescent="0.3">
      <c r="A188759" s="1">
        <v>3775.1</v>
      </c>
      <c r="B188759">
        <v>-29.9975380403339</v>
      </c>
      <c r="C188759">
        <v>534.39553957724297</v>
      </c>
      <c r="D188759">
        <v>680.99761389279502</v>
      </c>
    </row>
    <row r="188760" spans="1:4" x14ac:dyDescent="0.3">
      <c r="A188760" s="1">
        <v>3775.12</v>
      </c>
      <c r="B188760">
        <v>-29.9975380403339</v>
      </c>
      <c r="C188760">
        <v>534.29468139747803</v>
      </c>
      <c r="D188760">
        <v>680.97068063765903</v>
      </c>
    </row>
    <row r="188761" spans="1:4" x14ac:dyDescent="0.3">
      <c r="A188761" s="1">
        <v>3775.14</v>
      </c>
      <c r="B188761">
        <v>-29.9975380403339</v>
      </c>
      <c r="C188761">
        <v>534.19802357774699</v>
      </c>
      <c r="D188761">
        <v>680.94132920634297</v>
      </c>
    </row>
    <row r="188762" spans="1:4" x14ac:dyDescent="0.3">
      <c r="A188762" s="1">
        <v>3775.16</v>
      </c>
      <c r="B188762">
        <v>-29.9975380403339</v>
      </c>
      <c r="C188762">
        <v>534.11248624835901</v>
      </c>
      <c r="D188762">
        <v>680.91077267563605</v>
      </c>
    </row>
    <row r="188763" spans="1:4" x14ac:dyDescent="0.3">
      <c r="A188763" s="1">
        <v>3775.1800000000003</v>
      </c>
      <c r="B188763">
        <v>-29.9975380403339</v>
      </c>
      <c r="C188763">
        <v>534.04477178816705</v>
      </c>
      <c r="D188763">
        <v>680.88178927640899</v>
      </c>
    </row>
    <row r="188764" spans="1:4" x14ac:dyDescent="0.3">
      <c r="A188764" s="1">
        <v>3775.2000000000003</v>
      </c>
      <c r="B188764">
        <v>-29.9975380403339</v>
      </c>
      <c r="C188764">
        <v>534.00077898844904</v>
      </c>
      <c r="D188764">
        <v>680.85857653958499</v>
      </c>
    </row>
    <row r="188765" spans="1:4" x14ac:dyDescent="0.3">
      <c r="A188765" s="1">
        <v>3775.2200000000003</v>
      </c>
      <c r="B188765">
        <v>-29.9975380403339</v>
      </c>
      <c r="C188765">
        <v>533.98506880050797</v>
      </c>
      <c r="D188765">
        <v>680.84653501902096</v>
      </c>
    </row>
    <row r="188766" spans="1:4" x14ac:dyDescent="0.3">
      <c r="A188766" s="1">
        <v>3775.2400000000002</v>
      </c>
      <c r="B188766">
        <v>-29.9975380403339</v>
      </c>
      <c r="C188766">
        <v>534.00043641402999</v>
      </c>
      <c r="D188766">
        <v>680.85196533471299</v>
      </c>
    </row>
    <row r="188767" spans="1:4" x14ac:dyDescent="0.3">
      <c r="A188767" s="1">
        <v>3775.26</v>
      </c>
      <c r="B188767">
        <v>-29.9975380403339</v>
      </c>
      <c r="C188767">
        <v>534.04763679234202</v>
      </c>
      <c r="D188767">
        <v>680.88166957652595</v>
      </c>
    </row>
    <row r="188768" spans="1:4" x14ac:dyDescent="0.3">
      <c r="A188768" s="1">
        <v>3775.28</v>
      </c>
      <c r="B188768">
        <v>-29.9975380403339</v>
      </c>
      <c r="C188768">
        <v>534.12529783139996</v>
      </c>
      <c r="D188768">
        <v>680.94246580640697</v>
      </c>
    </row>
    <row r="188769" spans="1:4" x14ac:dyDescent="0.3">
      <c r="A188769" s="1">
        <v>3775.3</v>
      </c>
      <c r="B188769">
        <v>-29.9975380403339</v>
      </c>
      <c r="C188769">
        <v>534.23004228162699</v>
      </c>
      <c r="D188769">
        <v>681.04064524807802</v>
      </c>
    </row>
    <row r="188770" spans="1:4" x14ac:dyDescent="0.3">
      <c r="A188770" s="1">
        <v>3775.32</v>
      </c>
      <c r="B188770">
        <v>-29.9975380403339</v>
      </c>
      <c r="C188770">
        <v>534.35682444082704</v>
      </c>
      <c r="D188770">
        <v>681.18141745732498</v>
      </c>
    </row>
    <row r="188771" spans="1:4" x14ac:dyDescent="0.3">
      <c r="A188771" s="1">
        <v>3775.34</v>
      </c>
      <c r="B188771">
        <v>-29.9975380403339</v>
      </c>
      <c r="C188771">
        <v>534.49946583770804</v>
      </c>
      <c r="D188771">
        <v>681.36839711435198</v>
      </c>
    </row>
    <row r="188772" spans="1:4" x14ac:dyDescent="0.3">
      <c r="A188772" s="1">
        <v>3775.36</v>
      </c>
      <c r="B188772">
        <v>-29.9975380403339</v>
      </c>
      <c r="C188772">
        <v>534.65134562048001</v>
      </c>
      <c r="D188772">
        <v>681.60318742074003</v>
      </c>
    </row>
    <row r="188773" spans="1:4" x14ac:dyDescent="0.3">
      <c r="A188773" s="1">
        <v>3775.38</v>
      </c>
      <c r="B188773">
        <v>-29.9975380403339</v>
      </c>
      <c r="C188773">
        <v>534.80617110980995</v>
      </c>
      <c r="D188773">
        <v>681.885106205851</v>
      </c>
    </row>
    <row r="188774" spans="1:4" x14ac:dyDescent="0.3">
      <c r="A188774" s="1">
        <v>3775.4</v>
      </c>
      <c r="B188774">
        <v>-29.9975380403339</v>
      </c>
      <c r="C188774">
        <v>534.95873325048206</v>
      </c>
      <c r="D188774">
        <v>682.21108579231895</v>
      </c>
    </row>
    <row r="188775" spans="1:4" x14ac:dyDescent="0.3">
      <c r="A188775" s="1">
        <v>3775.42</v>
      </c>
      <c r="B188775">
        <v>-29.9975380403339</v>
      </c>
      <c r="C188775">
        <v>535.10554742789395</v>
      </c>
      <c r="D188775">
        <v>682.575754085207</v>
      </c>
    </row>
    <row r="188776" spans="1:4" x14ac:dyDescent="0.3">
      <c r="A188776" s="1">
        <v>3775.44</v>
      </c>
      <c r="B188776">
        <v>-29.9975380403339</v>
      </c>
      <c r="C188776">
        <v>535.24528874626105</v>
      </c>
      <c r="D188776">
        <v>682.97167993177004</v>
      </c>
    </row>
    <row r="188777" spans="1:4" x14ac:dyDescent="0.3">
      <c r="A188777" s="1">
        <v>3775.46</v>
      </c>
      <c r="B188777">
        <v>-29.9975380403339</v>
      </c>
      <c r="C188777">
        <v>535.37895023334602</v>
      </c>
      <c r="D188777">
        <v>683.38974763860699</v>
      </c>
    </row>
    <row r="188778" spans="1:4" x14ac:dyDescent="0.3">
      <c r="A188778" s="1">
        <v>3775.48</v>
      </c>
      <c r="B188778">
        <v>-29.9975380403339</v>
      </c>
      <c r="C188778">
        <v>535.50968403000195</v>
      </c>
      <c r="D188778">
        <v>683.81961519027902</v>
      </c>
    </row>
    <row r="188779" spans="1:4" x14ac:dyDescent="0.3">
      <c r="A188779" s="1">
        <v>3775.5</v>
      </c>
      <c r="B188779">
        <v>-29.9975380403339</v>
      </c>
      <c r="C188779">
        <v>535.64233037285601</v>
      </c>
      <c r="D188779">
        <v>684.25020812782202</v>
      </c>
    </row>
    <row r="188780" spans="1:4" x14ac:dyDescent="0.3">
      <c r="A188780" s="1">
        <v>3775.52</v>
      </c>
      <c r="B188780">
        <v>-29.9975380403339</v>
      </c>
      <c r="C188780">
        <v>535.78269133694005</v>
      </c>
      <c r="D188780">
        <v>684.67020967985002</v>
      </c>
    </row>
    <row r="188781" spans="1:4" x14ac:dyDescent="0.3">
      <c r="A188781" s="1">
        <v>3775.54</v>
      </c>
      <c r="B188781">
        <v>-29.9975380403339</v>
      </c>
      <c r="C188781">
        <v>535.93664940077304</v>
      </c>
      <c r="D188781">
        <v>685.06851960778295</v>
      </c>
    </row>
    <row r="188782" spans="1:4" x14ac:dyDescent="0.3">
      <c r="A188782" s="1">
        <v>3775.56</v>
      </c>
      <c r="B188782">
        <v>-29.9975380403339</v>
      </c>
      <c r="C188782">
        <v>536.10925288678902</v>
      </c>
      <c r="D188782">
        <v>685.43466910623499</v>
      </c>
    </row>
    <row r="188783" spans="1:4" x14ac:dyDescent="0.3">
      <c r="A188783" s="1">
        <v>3775.58</v>
      </c>
      <c r="B188783">
        <v>-29.9975380403339</v>
      </c>
      <c r="C188783">
        <v>536.30389183318403</v>
      </c>
      <c r="D188783">
        <v>685.75919199408997</v>
      </c>
    </row>
    <row r="188784" spans="1:4" x14ac:dyDescent="0.3">
      <c r="A188784" s="1">
        <v>3775.6</v>
      </c>
      <c r="B188784">
        <v>-29.9975380403339</v>
      </c>
      <c r="C188784">
        <v>536.52167350816899</v>
      </c>
      <c r="D188784">
        <v>686.03396015923795</v>
      </c>
    </row>
    <row r="188785" spans="1:4" x14ac:dyDescent="0.3">
      <c r="A188785" s="1">
        <v>3775.62</v>
      </c>
      <c r="B188785">
        <v>-29.9975380403339</v>
      </c>
      <c r="C188785">
        <v>536.76107737664995</v>
      </c>
      <c r="D188785">
        <v>686.25249245593102</v>
      </c>
    </row>
    <row r="188786" spans="1:4" x14ac:dyDescent="0.3">
      <c r="A188786" s="1">
        <v>3775.64</v>
      </c>
      <c r="B188786">
        <v>-29.9975380403339</v>
      </c>
      <c r="C188786">
        <v>537.01792525700398</v>
      </c>
      <c r="D188786">
        <v>686.41023998539197</v>
      </c>
    </row>
    <row r="188787" spans="1:4" x14ac:dyDescent="0.3">
      <c r="A188787" s="1">
        <v>3775.66</v>
      </c>
      <c r="B188787">
        <v>-29.9975380403339</v>
      </c>
      <c r="C188787">
        <v>537.28565038904401</v>
      </c>
      <c r="D188787">
        <v>686.50483510577499</v>
      </c>
    </row>
    <row r="188788" spans="1:4" x14ac:dyDescent="0.3">
      <c r="A188788" s="1">
        <v>3775.6800000000003</v>
      </c>
      <c r="B188788">
        <v>-29.9975380403339</v>
      </c>
      <c r="C188788">
        <v>537.55580479043101</v>
      </c>
      <c r="D188788">
        <v>686.53627832556901</v>
      </c>
    </row>
    <row r="188789" spans="1:4" x14ac:dyDescent="0.3">
      <c r="A188789" s="1">
        <v>3775.7000000000003</v>
      </c>
      <c r="B188789">
        <v>-29.9975380403339</v>
      </c>
      <c r="C188789">
        <v>537.81871808426399</v>
      </c>
      <c r="D188789">
        <v>686.50702994358403</v>
      </c>
    </row>
    <row r="188790" spans="1:4" x14ac:dyDescent="0.3">
      <c r="A188790" s="1">
        <v>3775.7200000000003</v>
      </c>
      <c r="B188790">
        <v>-29.9975380403339</v>
      </c>
      <c r="C188790">
        <v>538.06421379046003</v>
      </c>
      <c r="D188790">
        <v>686.421973417441</v>
      </c>
    </row>
    <row r="188791" spans="1:4" x14ac:dyDescent="0.3">
      <c r="A188791" s="1">
        <v>3775.7400000000002</v>
      </c>
      <c r="B188791">
        <v>-29.9975380403339</v>
      </c>
      <c r="C188791">
        <v>538.28229615851706</v>
      </c>
      <c r="D188791">
        <v>686.28822347672701</v>
      </c>
    </row>
    <row r="188792" spans="1:4" x14ac:dyDescent="0.3">
      <c r="A188792" s="1">
        <v>3775.76</v>
      </c>
      <c r="B188792">
        <v>-29.9975380403339</v>
      </c>
      <c r="C188792">
        <v>538.46374052459498</v>
      </c>
      <c r="D188792">
        <v>686.11476545826304</v>
      </c>
    </row>
    <row r="188793" spans="1:4" x14ac:dyDescent="0.3">
      <c r="A188793" s="1">
        <v>3775.78</v>
      </c>
      <c r="B188793">
        <v>-29.9975380403339</v>
      </c>
      <c r="C188793">
        <v>538.60054987357603</v>
      </c>
      <c r="D188793">
        <v>685.91193572287</v>
      </c>
    </row>
    <row r="188794" spans="1:4" x14ac:dyDescent="0.3">
      <c r="A188794" s="1">
        <v>3775.8</v>
      </c>
      <c r="B188794">
        <v>-29.9975380403339</v>
      </c>
      <c r="C188794">
        <v>538.68627301385197</v>
      </c>
      <c r="D188794">
        <v>685.69078399352202</v>
      </c>
    </row>
    <row r="188795" spans="1:4" x14ac:dyDescent="0.3">
      <c r="A188795" s="1">
        <v>3775.82</v>
      </c>
      <c r="B188795">
        <v>-29.9975380403339</v>
      </c>
      <c r="C188795">
        <v>538.71620556226503</v>
      </c>
      <c r="D188795">
        <v>685.46238277804605</v>
      </c>
    </row>
    <row r="188796" spans="1:4" x14ac:dyDescent="0.3">
      <c r="A188796" s="1">
        <v>3775.84</v>
      </c>
      <c r="B188796">
        <v>-29.9975380403339</v>
      </c>
      <c r="C188796">
        <v>538.68750937894401</v>
      </c>
      <c r="D188796">
        <v>685.23716086734601</v>
      </c>
    </row>
    <row r="188797" spans="1:4" x14ac:dyDescent="0.3">
      <c r="A188797" s="1">
        <v>3775.86</v>
      </c>
      <c r="B188797">
        <v>-29.9975380403339</v>
      </c>
      <c r="C188797">
        <v>538.59928859243598</v>
      </c>
      <c r="D188797">
        <v>685.02433693069202</v>
      </c>
    </row>
    <row r="188798" spans="1:4" x14ac:dyDescent="0.3">
      <c r="A188798" s="1">
        <v>3775.88</v>
      </c>
      <c r="B188798">
        <v>-29.9975380403339</v>
      </c>
      <c r="C188798">
        <v>538.45265321651698</v>
      </c>
      <c r="D188798">
        <v>684.83151939108404</v>
      </c>
    </row>
    <row r="188799" spans="1:4" x14ac:dyDescent="0.3">
      <c r="A188799" s="1">
        <v>3775.9</v>
      </c>
      <c r="B188799">
        <v>-29.9975380403339</v>
      </c>
      <c r="C188799">
        <v>538.25078550175294</v>
      </c>
      <c r="D188799">
        <v>684.66451819580004</v>
      </c>
    </row>
    <row r="188800" spans="1:4" x14ac:dyDescent="0.3">
      <c r="A188800" s="1">
        <v>3775.92</v>
      </c>
      <c r="B188800">
        <v>-29.9975380403339</v>
      </c>
      <c r="C188800">
        <v>537.99900478968402</v>
      </c>
      <c r="D188800">
        <v>684.52737921802895</v>
      </c>
    </row>
    <row r="188801" spans="1:4" x14ac:dyDescent="0.3">
      <c r="A188801" s="1">
        <v>3775.94</v>
      </c>
      <c r="B188801">
        <v>-29.9975380403339</v>
      </c>
      <c r="C188801">
        <v>537.70480841608196</v>
      </c>
      <c r="D188801">
        <v>684.42260973939597</v>
      </c>
    </row>
    <row r="188802" spans="1:4" x14ac:dyDescent="0.3">
      <c r="A188802" s="1">
        <v>3775.96</v>
      </c>
      <c r="B188802">
        <v>-29.9975380403339</v>
      </c>
      <c r="C188802">
        <v>537.37785313375105</v>
      </c>
      <c r="D188802">
        <v>684.35152921353995</v>
      </c>
    </row>
    <row r="188803" spans="1:4" x14ac:dyDescent="0.3">
      <c r="A188803" s="1">
        <v>3775.98</v>
      </c>
      <c r="B188803">
        <v>-29.9975380403339</v>
      </c>
      <c r="C188803">
        <v>537.02983410828904</v>
      </c>
      <c r="D188803">
        <v>684.314659831688</v>
      </c>
    </row>
    <row r="188804" spans="1:4" x14ac:dyDescent="0.3">
      <c r="A188804" s="1">
        <v>3776</v>
      </c>
      <c r="B188804">
        <v>-29.9975380403339</v>
      </c>
      <c r="C188804">
        <v>536.67421877285199</v>
      </c>
      <c r="D188804">
        <v>684.31206759752797</v>
      </c>
    </row>
    <row r="188805" spans="1:4" x14ac:dyDescent="0.3">
      <c r="A188805" s="1">
        <v>3776.02</v>
      </c>
      <c r="B188805">
        <v>-29.9975380403339</v>
      </c>
      <c r="C188805">
        <v>536.32580307416094</v>
      </c>
      <c r="D188805">
        <v>684.34357341138605</v>
      </c>
    </row>
    <row r="188806" spans="1:4" x14ac:dyDescent="0.3">
      <c r="A188806" s="1">
        <v>3776.04</v>
      </c>
      <c r="B188806">
        <v>-29.9975380403339</v>
      </c>
      <c r="C188806">
        <v>536.00007801109803</v>
      </c>
      <c r="D188806">
        <v>684.40877715511601</v>
      </c>
    </row>
    <row r="188807" spans="1:4" x14ac:dyDescent="0.3">
      <c r="A188807" s="1">
        <v>3776.06</v>
      </c>
      <c r="B188807">
        <v>-29.9975380403339</v>
      </c>
      <c r="C188807">
        <v>535.71241881878598</v>
      </c>
      <c r="D188807">
        <v>684.50687877176802</v>
      </c>
    </row>
    <row r="188808" spans="1:4" x14ac:dyDescent="0.3">
      <c r="A188808" s="1">
        <v>3776.08</v>
      </c>
      <c r="B188808">
        <v>-29.9975380403339</v>
      </c>
      <c r="C188808">
        <v>535.47713637182596</v>
      </c>
      <c r="D188808">
        <v>684.63632888776101</v>
      </c>
    </row>
    <row r="188809" spans="1:4" x14ac:dyDescent="0.3">
      <c r="A188809" s="1">
        <v>3776.1</v>
      </c>
      <c r="B188809">
        <v>-29.9975380403339</v>
      </c>
      <c r="C188809">
        <v>535.30645899848298</v>
      </c>
      <c r="D188809">
        <v>684.79438211813704</v>
      </c>
    </row>
    <row r="188810" spans="1:4" x14ac:dyDescent="0.3">
      <c r="A188810" s="1">
        <v>3776.12</v>
      </c>
      <c r="B188810">
        <v>-29.9975380403339</v>
      </c>
      <c r="C188810">
        <v>535.20953970861297</v>
      </c>
      <c r="D188810">
        <v>684.97665237840295</v>
      </c>
    </row>
    <row r="188811" spans="1:4" x14ac:dyDescent="0.3">
      <c r="A188811" s="1">
        <v>3776.14</v>
      </c>
      <c r="B188811">
        <v>-29.9975380403339</v>
      </c>
      <c r="C188811">
        <v>535.19160139040196</v>
      </c>
      <c r="D188811">
        <v>685.17677866852398</v>
      </c>
    </row>
    <row r="188812" spans="1:4" x14ac:dyDescent="0.3">
      <c r="A188812" s="1">
        <v>3776.16</v>
      </c>
      <c r="B188812">
        <v>-29.9975380403339</v>
      </c>
      <c r="C188812">
        <v>535.25333296747306</v>
      </c>
      <c r="D188812">
        <v>685.38630248846505</v>
      </c>
    </row>
    <row r="188813" spans="1:4" x14ac:dyDescent="0.3">
      <c r="A188813" s="1">
        <v>3776.1800000000003</v>
      </c>
      <c r="B188813">
        <v>-29.9975380403339</v>
      </c>
      <c r="C188813">
        <v>535.39063196570999</v>
      </c>
      <c r="D188813">
        <v>685.59483162192601</v>
      </c>
    </row>
    <row r="188814" spans="1:4" x14ac:dyDescent="0.3">
      <c r="A188814" s="1">
        <v>3776.2000000000003</v>
      </c>
      <c r="B188814">
        <v>-29.9975380403339</v>
      </c>
      <c r="C188814">
        <v>535.59475882220102</v>
      </c>
      <c r="D188814">
        <v>685.79051925277702</v>
      </c>
    </row>
    <row r="188815" spans="1:4" x14ac:dyDescent="0.3">
      <c r="A188815" s="1">
        <v>3776.2200000000003</v>
      </c>
      <c r="B188815">
        <v>-29.9975380403339</v>
      </c>
      <c r="C188815">
        <v>535.85292423890803</v>
      </c>
      <c r="D188815">
        <v>685.96083272101703</v>
      </c>
    </row>
    <row r="188816" spans="1:4" x14ac:dyDescent="0.3">
      <c r="A188816" s="1">
        <v>3776.2400000000002</v>
      </c>
      <c r="B188816">
        <v>-29.9975380403339</v>
      </c>
      <c r="C188816">
        <v>536.14927497992699</v>
      </c>
      <c r="D188816">
        <v>686.09353696339701</v>
      </c>
    </row>
    <row r="188817" spans="1:4" x14ac:dyDescent="0.3">
      <c r="A188817" s="1">
        <v>3776.26</v>
      </c>
      <c r="B188817">
        <v>-29.9975380403339</v>
      </c>
      <c r="C188817">
        <v>536.46618551153699</v>
      </c>
      <c r="D188817">
        <v>686.17778043582405</v>
      </c>
    </row>
    <row r="188818" spans="1:4" x14ac:dyDescent="0.3">
      <c r="A188818" s="1">
        <v>3776.28</v>
      </c>
      <c r="B188818">
        <v>-29.9975380403339</v>
      </c>
      <c r="C188818">
        <v>536.78571639843403</v>
      </c>
      <c r="D188818">
        <v>686.205149692997</v>
      </c>
    </row>
    <row r="188819" spans="1:4" x14ac:dyDescent="0.3">
      <c r="A188819" s="1">
        <v>3776.3</v>
      </c>
      <c r="B188819">
        <v>-29.9975380403339</v>
      </c>
      <c r="C188819">
        <v>537.09107655900004</v>
      </c>
      <c r="D188819">
        <v>686.17055550346299</v>
      </c>
    </row>
    <row r="188820" spans="1:4" x14ac:dyDescent="0.3">
      <c r="A188820" s="1">
        <v>3776.32</v>
      </c>
      <c r="B188820">
        <v>-29.9975380403339</v>
      </c>
      <c r="C188820">
        <v>537.36792566218196</v>
      </c>
      <c r="D188820">
        <v>686.07283208079298</v>
      </c>
    </row>
    <row r="188821" spans="1:4" x14ac:dyDescent="0.3">
      <c r="A188821" s="1">
        <v>3776.34</v>
      </c>
      <c r="B188821">
        <v>-29.9975380403339</v>
      </c>
      <c r="C188821">
        <v>537.60537161714899</v>
      </c>
      <c r="D188821">
        <v>685.91496979807005</v>
      </c>
    </row>
    <row r="188822" spans="1:4" x14ac:dyDescent="0.3">
      <c r="A188822" s="1">
        <v>3776.36</v>
      </c>
      <c r="B188822">
        <v>-29.9975380403339</v>
      </c>
      <c r="C188822">
        <v>537.79655874876005</v>
      </c>
      <c r="D188822">
        <v>685.70395291089903</v>
      </c>
    </row>
    <row r="188823" spans="1:4" x14ac:dyDescent="0.3">
      <c r="A188823" s="1">
        <v>3776.38</v>
      </c>
      <c r="B188823">
        <v>-29.9975380403339</v>
      </c>
      <c r="C188823">
        <v>537.93880150471205</v>
      </c>
      <c r="D188823">
        <v>685.45022564209</v>
      </c>
    </row>
    <row r="188824" spans="1:4" x14ac:dyDescent="0.3">
      <c r="A188824" s="1">
        <v>3776.4</v>
      </c>
      <c r="B188824">
        <v>-29.9975380403339</v>
      </c>
      <c r="C188824">
        <v>538.033282723159</v>
      </c>
      <c r="D188824">
        <v>685.16685539020295</v>
      </c>
    </row>
    <row r="188825" spans="1:4" x14ac:dyDescent="0.3">
      <c r="A188825" s="1">
        <v>3776.42</v>
      </c>
      <c r="B188825">
        <v>-29.9975380403339</v>
      </c>
      <c r="C188825">
        <v>538.08439048582397</v>
      </c>
      <c r="D188825">
        <v>684.86849671991104</v>
      </c>
    </row>
    <row r="188826" spans="1:4" x14ac:dyDescent="0.3">
      <c r="A188826" s="1">
        <v>3776.44</v>
      </c>
      <c r="B188826">
        <v>-29.9975380403339</v>
      </c>
      <c r="C188826">
        <v>538.09880375001399</v>
      </c>
      <c r="D188826">
        <v>684.57027915005096</v>
      </c>
    </row>
    <row r="188827" spans="1:4" x14ac:dyDescent="0.3">
      <c r="A188827" s="1">
        <v>3776.46</v>
      </c>
      <c r="B188827">
        <v>-29.9975380403339</v>
      </c>
      <c r="C188827">
        <v>538.08445606673001</v>
      </c>
      <c r="D188827">
        <v>684.28674181500605</v>
      </c>
    </row>
    <row r="188828" spans="1:4" x14ac:dyDescent="0.3">
      <c r="A188828" s="1">
        <v>3776.48</v>
      </c>
      <c r="B188828">
        <v>-29.9975380403339</v>
      </c>
      <c r="C188828">
        <v>538.04950987625102</v>
      </c>
      <c r="D188828">
        <v>684.03092065677299</v>
      </c>
    </row>
    <row r="188829" spans="1:4" x14ac:dyDescent="0.3">
      <c r="A188829" s="1">
        <v>3776.5</v>
      </c>
      <c r="B188829">
        <v>-29.9975380403339</v>
      </c>
      <c r="C188829">
        <v>538.00145779172101</v>
      </c>
      <c r="D188829">
        <v>683.81366120974599</v>
      </c>
    </row>
    <row r="188830" spans="1:4" x14ac:dyDescent="0.3">
      <c r="A188830" s="1">
        <v>3776.52</v>
      </c>
      <c r="B188830">
        <v>-29.9975380403339</v>
      </c>
      <c r="C188830">
        <v>537.94643495395997</v>
      </c>
      <c r="D188830">
        <v>683.64319142452496</v>
      </c>
    </row>
    <row r="188831" spans="1:4" x14ac:dyDescent="0.3">
      <c r="A188831" s="1">
        <v>3776.54</v>
      </c>
      <c r="B188831">
        <v>-29.9975380403339</v>
      </c>
      <c r="C188831">
        <v>537.88878982706399</v>
      </c>
      <c r="D188831">
        <v>683.52495210856603</v>
      </c>
    </row>
    <row r="188832" spans="1:4" x14ac:dyDescent="0.3">
      <c r="A188832" s="1">
        <v>3776.56</v>
      </c>
      <c r="B188832">
        <v>-29.9975380403339</v>
      </c>
      <c r="C188832">
        <v>537.83092706827301</v>
      </c>
      <c r="D188832">
        <v>683.46165081900301</v>
      </c>
    </row>
    <row r="188833" spans="1:4" x14ac:dyDescent="0.3">
      <c r="A188833" s="1">
        <v>3776.58</v>
      </c>
      <c r="B188833">
        <v>-29.9975380403339</v>
      </c>
      <c r="C188833">
        <v>537.77340932768197</v>
      </c>
      <c r="D188833">
        <v>683.45348310943598</v>
      </c>
    </row>
    <row r="188834" spans="1:4" x14ac:dyDescent="0.3">
      <c r="A188834" s="1">
        <v>3776.6</v>
      </c>
      <c r="B188834">
        <v>-29.9975380403339</v>
      </c>
      <c r="C188834">
        <v>537.71528112733802</v>
      </c>
      <c r="D188834">
        <v>683.49845459185997</v>
      </c>
    </row>
    <row r="188835" spans="1:4" x14ac:dyDescent="0.3">
      <c r="A188835" s="1">
        <v>3776.62</v>
      </c>
      <c r="B188835">
        <v>-29.9975380403339</v>
      </c>
      <c r="C188835">
        <v>537.65455821664204</v>
      </c>
      <c r="D188835">
        <v>683.59273841792901</v>
      </c>
    </row>
    <row r="188836" spans="1:4" x14ac:dyDescent="0.3">
      <c r="A188836" s="1">
        <v>3776.64</v>
      </c>
      <c r="B188836">
        <v>-29.9975380403339</v>
      </c>
      <c r="C188836">
        <v>537.58881526381106</v>
      </c>
      <c r="D188836">
        <v>683.73101866941499</v>
      </c>
    </row>
    <row r="188837" spans="1:4" x14ac:dyDescent="0.3">
      <c r="A188837" s="1">
        <v>3776.66</v>
      </c>
      <c r="B188837">
        <v>-29.9975380403339</v>
      </c>
      <c r="C188837">
        <v>537.51580267320298</v>
      </c>
      <c r="D188837">
        <v>683.90679247303001</v>
      </c>
    </row>
    <row r="188838" spans="1:4" x14ac:dyDescent="0.3">
      <c r="A188838" s="1">
        <v>3776.6800000000003</v>
      </c>
      <c r="B188838">
        <v>-29.9975380403339</v>
      </c>
      <c r="C188838">
        <v>537.43402277812504</v>
      </c>
      <c r="D188838">
        <v>684.11262351837797</v>
      </c>
    </row>
    <row r="188839" spans="1:4" x14ac:dyDescent="0.3">
      <c r="A188839" s="1">
        <v>3776.7000000000003</v>
      </c>
      <c r="B188839">
        <v>-29.9975380403339</v>
      </c>
      <c r="C188839">
        <v>537.34319807585302</v>
      </c>
      <c r="D188839">
        <v>684.340355349672</v>
      </c>
    </row>
    <row r="188840" spans="1:4" x14ac:dyDescent="0.3">
      <c r="A188840" s="1">
        <v>3776.7200000000003</v>
      </c>
      <c r="B188840">
        <v>-29.9975380403339</v>
      </c>
      <c r="C188840">
        <v>537.24457187389203</v>
      </c>
      <c r="D188840">
        <v>684.58130270015499</v>
      </c>
    </row>
    <row r="188841" spans="1:4" x14ac:dyDescent="0.3">
      <c r="A188841" s="1">
        <v>3776.7400000000002</v>
      </c>
      <c r="B188841">
        <v>-29.9975380403339</v>
      </c>
      <c r="C188841">
        <v>537.14099936960099</v>
      </c>
      <c r="D188841">
        <v>684.82644502326104</v>
      </c>
    </row>
    <row r="188842" spans="1:4" x14ac:dyDescent="0.3">
      <c r="A188842" s="1">
        <v>3776.76</v>
      </c>
      <c r="B188842">
        <v>-29.9975380403339</v>
      </c>
      <c r="C188842">
        <v>537.03681254794196</v>
      </c>
      <c r="D188842">
        <v>685.06664603099398</v>
      </c>
    </row>
    <row r="188843" spans="1:4" x14ac:dyDescent="0.3">
      <c r="A188843" s="1">
        <v>3776.78</v>
      </c>
      <c r="B188843">
        <v>-29.9975380403339</v>
      </c>
      <c r="C188843">
        <v>536.93746779304399</v>
      </c>
      <c r="D188843">
        <v>685.29291031755099</v>
      </c>
    </row>
    <row r="188844" spans="1:4" x14ac:dyDescent="0.3">
      <c r="A188844" s="1">
        <v>3776.8</v>
      </c>
      <c r="B188844">
        <v>-29.9975380403339</v>
      </c>
      <c r="C188844">
        <v>536.84900925324303</v>
      </c>
      <c r="D188844">
        <v>685.49667109668906</v>
      </c>
    </row>
    <row r="188845" spans="1:4" x14ac:dyDescent="0.3">
      <c r="A188845" s="1">
        <v>3776.82</v>
      </c>
      <c r="B188845">
        <v>-29.9975380403339</v>
      </c>
      <c r="C188845">
        <v>536.77740707130204</v>
      </c>
      <c r="D188845">
        <v>685.670091328382</v>
      </c>
    </row>
    <row r="188846" spans="1:4" x14ac:dyDescent="0.3">
      <c r="A188846" s="1">
        <v>3776.84</v>
      </c>
      <c r="B188846">
        <v>-29.9975380403339</v>
      </c>
      <c r="C188846">
        <v>536.72785141193401</v>
      </c>
      <c r="D188846">
        <v>685.80635481106503</v>
      </c>
    </row>
    <row r="188847" spans="1:4" x14ac:dyDescent="0.3">
      <c r="A188847" s="1">
        <v>3776.86</v>
      </c>
      <c r="B188847">
        <v>-29.9975380403339</v>
      </c>
      <c r="C188847">
        <v>536.70409407283796</v>
      </c>
      <c r="D188847">
        <v>685.89992207998898</v>
      </c>
    </row>
    <row r="188848" spans="1:4" x14ac:dyDescent="0.3">
      <c r="A188848" s="1">
        <v>3776.88</v>
      </c>
      <c r="B188848">
        <v>-29.9975380403339</v>
      </c>
      <c r="C188848">
        <v>536.70792404414999</v>
      </c>
      <c r="D188848">
        <v>685.94672369493003</v>
      </c>
    </row>
    <row r="188849" spans="1:4" x14ac:dyDescent="0.3">
      <c r="A188849" s="1">
        <v>3776.9</v>
      </c>
      <c r="B188849">
        <v>-29.9975380403339</v>
      </c>
      <c r="C188849">
        <v>536.73884449652599</v>
      </c>
      <c r="D188849">
        <v>685.94426422656102</v>
      </c>
    </row>
    <row r="188850" spans="1:4" x14ac:dyDescent="0.3">
      <c r="A188850" s="1">
        <v>3776.92</v>
      </c>
      <c r="B188850">
        <v>-29.9975380403339</v>
      </c>
      <c r="C188850">
        <v>536.79399480558004</v>
      </c>
      <c r="D188850">
        <v>685.89162059917305</v>
      </c>
    </row>
    <row r="188851" spans="1:4" x14ac:dyDescent="0.3">
      <c r="A188851" s="1">
        <v>3776.94</v>
      </c>
      <c r="B188851">
        <v>-29.9975380403339</v>
      </c>
      <c r="C188851">
        <v>536.86833401047102</v>
      </c>
      <c r="D188851">
        <v>685.789333301017</v>
      </c>
    </row>
    <row r="188852" spans="1:4" x14ac:dyDescent="0.3">
      <c r="A188852" s="1">
        <v>3776.96</v>
      </c>
      <c r="B188852">
        <v>-29.9975380403339</v>
      </c>
      <c r="C188852">
        <v>536.95506843304099</v>
      </c>
      <c r="D188852">
        <v>685.639200487312</v>
      </c>
    </row>
    <row r="188853" spans="1:4" x14ac:dyDescent="0.3">
      <c r="A188853" s="1">
        <v>3776.98</v>
      </c>
      <c r="B188853">
        <v>-29.9975380403339</v>
      </c>
      <c r="C188853">
        <v>537.04627166924899</v>
      </c>
      <c r="D188853">
        <v>685.44399182092798</v>
      </c>
    </row>
    <row r="188854" spans="1:4" x14ac:dyDescent="0.3">
      <c r="A188854" s="1">
        <v>3777</v>
      </c>
      <c r="B188854">
        <v>-29.9975380403339</v>
      </c>
      <c r="C188854">
        <v>537.13361906377497</v>
      </c>
      <c r="D188854">
        <v>685.20710543270002</v>
      </c>
    </row>
    <row r="188855" spans="1:4" x14ac:dyDescent="0.3">
      <c r="A188855" s="1">
        <v>3777.02</v>
      </c>
      <c r="B188855">
        <v>-29.9975380403339</v>
      </c>
      <c r="C188855">
        <v>537.20914867152101</v>
      </c>
      <c r="D188855">
        <v>684.93220224812399</v>
      </c>
    </row>
    <row r="188856" spans="1:4" x14ac:dyDescent="0.3">
      <c r="A188856" s="1">
        <v>3777.04</v>
      </c>
      <c r="B188856">
        <v>-29.9975380403339</v>
      </c>
      <c r="C188856">
        <v>537.26596419210102</v>
      </c>
      <c r="D188856">
        <v>684.62286257241794</v>
      </c>
    </row>
    <row r="188857" spans="1:4" x14ac:dyDescent="0.3">
      <c r="A188857" s="1">
        <v>3777.06</v>
      </c>
      <c r="B188857">
        <v>-29.9975380403339</v>
      </c>
      <c r="C188857">
        <v>537.29880463221298</v>
      </c>
      <c r="D188857">
        <v>684.28231387221501</v>
      </c>
    </row>
    <row r="188858" spans="1:4" x14ac:dyDescent="0.3">
      <c r="A188858" s="1">
        <v>3777.08</v>
      </c>
      <c r="B188858">
        <v>-29.9975380403339</v>
      </c>
      <c r="C188858">
        <v>537.30442046205303</v>
      </c>
      <c r="D188858">
        <v>683.91327447226604</v>
      </c>
    </row>
    <row r="188859" spans="1:4" x14ac:dyDescent="0.3">
      <c r="A188859" s="1">
        <v>3777.1</v>
      </c>
      <c r="B188859">
        <v>-29.9975380403339</v>
      </c>
      <c r="C188859">
        <v>537.28172195345996</v>
      </c>
      <c r="D188859">
        <v>683.51794835096996</v>
      </c>
    </row>
    <row r="188860" spans="1:4" x14ac:dyDescent="0.3">
      <c r="A188860" s="1">
        <v>3777.12</v>
      </c>
      <c r="B188860">
        <v>-29.9975380403339</v>
      </c>
      <c r="C188860">
        <v>537.231699592464</v>
      </c>
      <c r="D188860">
        <v>683.09819365033002</v>
      </c>
    </row>
    <row r="188861" spans="1:4" x14ac:dyDescent="0.3">
      <c r="A188861" s="1">
        <v>3777.14</v>
      </c>
      <c r="B188861">
        <v>-29.9975380403339</v>
      </c>
      <c r="C188861">
        <v>537.15714844126705</v>
      </c>
      <c r="D188861">
        <v>682.65586702145197</v>
      </c>
    </row>
    <row r="188862" spans="1:4" x14ac:dyDescent="0.3">
      <c r="A188862" s="1">
        <v>3777.16</v>
      </c>
      <c r="B188862">
        <v>-29.9975380403339</v>
      </c>
      <c r="C188862">
        <v>537.06224797505001</v>
      </c>
      <c r="D188862">
        <v>682.193315881069</v>
      </c>
    </row>
    <row r="188863" spans="1:4" x14ac:dyDescent="0.3">
      <c r="A188863" s="1">
        <v>3777.1800000000003</v>
      </c>
      <c r="B188863">
        <v>-29.9975380403339</v>
      </c>
      <c r="C188863">
        <v>536.95205769295899</v>
      </c>
      <c r="D188863">
        <v>681.71395796211903</v>
      </c>
    </row>
    <row r="188864" spans="1:4" x14ac:dyDescent="0.3">
      <c r="A188864" s="1">
        <v>3777.2000000000003</v>
      </c>
      <c r="B188864">
        <v>-29.9975380403339</v>
      </c>
      <c r="C188864">
        <v>536.83199341870102</v>
      </c>
      <c r="D188864">
        <v>681.22285868845995</v>
      </c>
    </row>
    <row r="188865" spans="1:4" x14ac:dyDescent="0.3">
      <c r="A188865" s="1">
        <v>3777.2200000000003</v>
      </c>
      <c r="B188865">
        <v>-29.9975380403339</v>
      </c>
      <c r="C188865">
        <v>536.70734885176398</v>
      </c>
      <c r="D188865">
        <v>680.72720099874903</v>
      </c>
    </row>
    <row r="188866" spans="1:4" x14ac:dyDescent="0.3">
      <c r="A188866" s="1">
        <v>3777.2400000000002</v>
      </c>
      <c r="B188866">
        <v>-29.9975380403339</v>
      </c>
      <c r="C188866">
        <v>536.58291544462702</v>
      </c>
      <c r="D188866">
        <v>680.23654257147496</v>
      </c>
    </row>
    <row r="188867" spans="1:4" x14ac:dyDescent="0.3">
      <c r="A188867" s="1">
        <v>3777.26</v>
      </c>
      <c r="B188867">
        <v>-29.9975380403339</v>
      </c>
      <c r="C188867">
        <v>536.46273105346597</v>
      </c>
      <c r="D188867">
        <v>679.76277032223595</v>
      </c>
    </row>
    <row r="188868" spans="1:4" x14ac:dyDescent="0.3">
      <c r="A188868" s="1">
        <v>3777.28</v>
      </c>
      <c r="B188868">
        <v>-29.9975380403339</v>
      </c>
      <c r="C188868">
        <v>536.34996354345503</v>
      </c>
      <c r="D188868">
        <v>679.319695961261</v>
      </c>
    </row>
    <row r="188869" spans="1:4" x14ac:dyDescent="0.3">
      <c r="A188869" s="1">
        <v>3777.3</v>
      </c>
      <c r="B188869">
        <v>-29.9975380403339</v>
      </c>
      <c r="C188869">
        <v>536.24691930490997</v>
      </c>
      <c r="D188869">
        <v>678.92228638036295</v>
      </c>
    </row>
    <row r="188870" spans="1:4" x14ac:dyDescent="0.3">
      <c r="A188870" s="1">
        <v>3777.32</v>
      </c>
      <c r="B188870">
        <v>-29.9975380403339</v>
      </c>
      <c r="C188870">
        <v>536.15515737705698</v>
      </c>
      <c r="D188870">
        <v>678.58557851056105</v>
      </c>
    </row>
    <row r="188871" spans="1:4" x14ac:dyDescent="0.3">
      <c r="A188871" s="1">
        <v>3777.34</v>
      </c>
      <c r="B188871">
        <v>-29.9975380403339</v>
      </c>
      <c r="C188871">
        <v>536.07568174614096</v>
      </c>
      <c r="D188871">
        <v>678.323384205411</v>
      </c>
    </row>
    <row r="188872" spans="1:4" x14ac:dyDescent="0.3">
      <c r="A188872" s="1">
        <v>3777.36</v>
      </c>
      <c r="B188872">
        <v>-29.9975380403339</v>
      </c>
      <c r="C188872">
        <v>536.00917694807197</v>
      </c>
      <c r="D188872">
        <v>678.146933688432</v>
      </c>
    </row>
    <row r="188873" spans="1:4" x14ac:dyDescent="0.3">
      <c r="A188873" s="1">
        <v>3777.38</v>
      </c>
      <c r="B188873">
        <v>-29.9975380403339</v>
      </c>
      <c r="C188873">
        <v>535.95624971102995</v>
      </c>
      <c r="D188873">
        <v>678.06362750712799</v>
      </c>
    </row>
    <row r="188874" spans="1:4" x14ac:dyDescent="0.3">
      <c r="A188874" s="1">
        <v>3777.4</v>
      </c>
      <c r="B188874">
        <v>-29.9975380403339</v>
      </c>
      <c r="C188874">
        <v>535.91764399952501</v>
      </c>
      <c r="D188874">
        <v>678.07606539769904</v>
      </c>
    </row>
    <row r="188875" spans="1:4" x14ac:dyDescent="0.3">
      <c r="A188875" s="1">
        <v>3777.42</v>
      </c>
      <c r="B188875">
        <v>-29.9975380403339</v>
      </c>
      <c r="C188875">
        <v>535.89440333820198</v>
      </c>
      <c r="D188875">
        <v>678.18149179384704</v>
      </c>
    </row>
    <row r="188876" spans="1:4" x14ac:dyDescent="0.3">
      <c r="A188876" s="1">
        <v>3777.44</v>
      </c>
      <c r="B188876">
        <v>-29.9975380403339</v>
      </c>
      <c r="C188876">
        <v>535.88795714939397</v>
      </c>
      <c r="D188876">
        <v>678.37174787018898</v>
      </c>
    </row>
    <row r="188877" spans="1:4" x14ac:dyDescent="0.3">
      <c r="A188877" s="1">
        <v>3777.46</v>
      </c>
      <c r="B188877">
        <v>-29.9975380403339</v>
      </c>
      <c r="C188877">
        <v>535.90010927030505</v>
      </c>
      <c r="D188877">
        <v>678.63376010682896</v>
      </c>
    </row>
    <row r="188878" spans="1:4" x14ac:dyDescent="0.3">
      <c r="A188878" s="1">
        <v>3777.48</v>
      </c>
      <c r="B188878">
        <v>-29.9975380403339</v>
      </c>
      <c r="C188878">
        <v>535.93291186242504</v>
      </c>
      <c r="D188878">
        <v>678.95052765745697</v>
      </c>
    </row>
    <row r="188879" spans="1:4" x14ac:dyDescent="0.3">
      <c r="A188879" s="1">
        <v>3777.5</v>
      </c>
      <c r="B188879">
        <v>-29.9975380403339</v>
      </c>
      <c r="C188879">
        <v>535.98841934016002</v>
      </c>
      <c r="D188879">
        <v>679.30250689053503</v>
      </c>
    </row>
    <row r="188880" spans="1:4" x14ac:dyDescent="0.3">
      <c r="A188880" s="1">
        <v>3777.52</v>
      </c>
      <c r="B188880">
        <v>-29.9975380403339</v>
      </c>
      <c r="C188880">
        <v>536.06833359551501</v>
      </c>
      <c r="D188880">
        <v>679.66924321616204</v>
      </c>
    </row>
    <row r="188881" spans="1:4" x14ac:dyDescent="0.3">
      <c r="A188881" s="1">
        <v>3777.54</v>
      </c>
      <c r="B188881">
        <v>-29.9975380403339</v>
      </c>
      <c r="C188881">
        <v>536.17356980098498</v>
      </c>
      <c r="D188881">
        <v>680.03107321000402</v>
      </c>
    </row>
    <row r="188882" spans="1:4" x14ac:dyDescent="0.3">
      <c r="A188882" s="1">
        <v>3777.56</v>
      </c>
      <c r="B188882">
        <v>-29.9975380403339</v>
      </c>
      <c r="C188882">
        <v>536.303789886544</v>
      </c>
      <c r="D188882">
        <v>680.37071836673795</v>
      </c>
    </row>
    <row r="188883" spans="1:4" x14ac:dyDescent="0.3">
      <c r="A188883" s="1">
        <v>3777.58</v>
      </c>
      <c r="B188883">
        <v>-29.9975380403339</v>
      </c>
      <c r="C188883">
        <v>536.45696828923599</v>
      </c>
      <c r="D188883">
        <v>680.67460976535904</v>
      </c>
    </row>
    <row r="188884" spans="1:4" x14ac:dyDescent="0.3">
      <c r="A188884" s="1">
        <v>3777.6</v>
      </c>
      <c r="B188884">
        <v>-29.9975380403339</v>
      </c>
      <c r="C188884">
        <v>536.62906660910403</v>
      </c>
      <c r="D188884">
        <v>680.93381295629899</v>
      </c>
    </row>
    <row r="188885" spans="1:4" x14ac:dyDescent="0.3">
      <c r="A188885" s="1">
        <v>3777.62</v>
      </c>
      <c r="B188885">
        <v>-29.9975380403339</v>
      </c>
      <c r="C188885">
        <v>536.813895788742</v>
      </c>
      <c r="D188885">
        <v>681.14446920898399</v>
      </c>
    </row>
    <row r="188886" spans="1:4" x14ac:dyDescent="0.3">
      <c r="A188886" s="1">
        <v>3777.64</v>
      </c>
      <c r="B188886">
        <v>-29.9975380403339</v>
      </c>
      <c r="C188886">
        <v>537.00323160336097</v>
      </c>
      <c r="D188886">
        <v>681.30772662142203</v>
      </c>
    </row>
    <row r="188887" spans="1:4" x14ac:dyDescent="0.3">
      <c r="A188887" s="1">
        <v>3777.66</v>
      </c>
      <c r="B188887">
        <v>-29.9975380403339</v>
      </c>
      <c r="C188887">
        <v>537.18721992362396</v>
      </c>
      <c r="D188887">
        <v>681.42919039124195</v>
      </c>
    </row>
    <row r="188888" spans="1:4" x14ac:dyDescent="0.3">
      <c r="A188888" s="1">
        <v>3777.6800000000003</v>
      </c>
      <c r="B188888">
        <v>-29.9975380403339</v>
      </c>
      <c r="C188888">
        <v>537.35506714097596</v>
      </c>
      <c r="D188888">
        <v>681.51796785343697</v>
      </c>
    </row>
    <row r="188889" spans="1:4" x14ac:dyDescent="0.3">
      <c r="A188889" s="1">
        <v>3777.7000000000003</v>
      </c>
      <c r="B188889">
        <v>-29.9975380403339</v>
      </c>
      <c r="C188889">
        <v>537.49596585063</v>
      </c>
      <c r="D188889">
        <v>681.58541777526</v>
      </c>
    </row>
    <row r="188890" spans="1:4" x14ac:dyDescent="0.3">
      <c r="A188890" s="1">
        <v>3777.7200000000003</v>
      </c>
      <c r="B188890">
        <v>-29.9975380403339</v>
      </c>
      <c r="C188890">
        <v>537.600161599687</v>
      </c>
      <c r="D188890">
        <v>681.64373885782504</v>
      </c>
    </row>
    <row r="188891" spans="1:4" x14ac:dyDescent="0.3">
      <c r="A188891" s="1">
        <v>3777.7400000000002</v>
      </c>
      <c r="B188891">
        <v>-29.9975380403339</v>
      </c>
      <c r="C188891">
        <v>537.66003233960805</v>
      </c>
      <c r="D188891">
        <v>681.70455087900996</v>
      </c>
    </row>
    <row r="188892" spans="1:4" x14ac:dyDescent="0.3">
      <c r="A188892" s="1">
        <v>3777.76</v>
      </c>
      <c r="B188892">
        <v>-29.9975380403339</v>
      </c>
      <c r="C188892">
        <v>537.67103334614001</v>
      </c>
      <c r="D188892">
        <v>681.77762087938004</v>
      </c>
    </row>
    <row r="188893" spans="1:4" x14ac:dyDescent="0.3">
      <c r="A188893" s="1">
        <v>3777.78</v>
      </c>
      <c r="B188893">
        <v>-29.9975380403339</v>
      </c>
      <c r="C188893">
        <v>537.63236306495003</v>
      </c>
      <c r="D188893">
        <v>681.86986566244695</v>
      </c>
    </row>
    <row r="188894" spans="1:4" x14ac:dyDescent="0.3">
      <c r="A188894" s="1">
        <v>3777.8</v>
      </c>
      <c r="B188894">
        <v>-29.9975380403339</v>
      </c>
      <c r="C188894">
        <v>537.547234057982</v>
      </c>
      <c r="D188894">
        <v>681.98472932200104</v>
      </c>
    </row>
    <row r="188895" spans="1:4" x14ac:dyDescent="0.3">
      <c r="A188895" s="1">
        <v>3777.82</v>
      </c>
      <c r="B188895">
        <v>-29.9975380403339</v>
      </c>
      <c r="C188895">
        <v>537.42268511972304</v>
      </c>
      <c r="D188895">
        <v>682.12199704301304</v>
      </c>
    </row>
    <row r="188896" spans="1:4" x14ac:dyDescent="0.3">
      <c r="A188896" s="1">
        <v>3777.84</v>
      </c>
      <c r="B188896">
        <v>-29.9975380403339</v>
      </c>
      <c r="C188896">
        <v>537.26893520507997</v>
      </c>
      <c r="D188896">
        <v>682.27806340975098</v>
      </c>
    </row>
    <row r="188897" spans="1:4" x14ac:dyDescent="0.3">
      <c r="A188897" s="1">
        <v>3777.86</v>
      </c>
      <c r="B188897">
        <v>-29.9975380403339</v>
      </c>
      <c r="C188897">
        <v>537.09834811189899</v>
      </c>
      <c r="D188897">
        <v>682.44662186238304</v>
      </c>
    </row>
    <row r="188898" spans="1:4" x14ac:dyDescent="0.3">
      <c r="A188898" s="1">
        <v>3777.88</v>
      </c>
      <c r="B188898">
        <v>-29.9975380403339</v>
      </c>
      <c r="C188898">
        <v>536.924136009525</v>
      </c>
      <c r="D188898">
        <v>682.61968527183103</v>
      </c>
    </row>
    <row r="188899" spans="1:4" x14ac:dyDescent="0.3">
      <c r="A188899" s="1">
        <v>3777.9</v>
      </c>
      <c r="B188899">
        <v>-29.9975380403339</v>
      </c>
      <c r="C188899">
        <v>536.75897293856303</v>
      </c>
      <c r="D188899">
        <v>682.78880362755399</v>
      </c>
    </row>
    <row r="188900" spans="1:4" x14ac:dyDescent="0.3">
      <c r="A188900" s="1">
        <v>3777.92</v>
      </c>
      <c r="B188900">
        <v>-29.9975380403339</v>
      </c>
      <c r="C188900">
        <v>536.61370897453298</v>
      </c>
      <c r="D188900">
        <v>682.94632092592894</v>
      </c>
    </row>
    <row r="188901" spans="1:4" x14ac:dyDescent="0.3">
      <c r="A188901" s="1">
        <v>3777.94</v>
      </c>
      <c r="B188901">
        <v>-29.9975380403339</v>
      </c>
      <c r="C188901">
        <v>536.49636395917901</v>
      </c>
      <c r="D188901">
        <v>683.08650772615795</v>
      </c>
    </row>
    <row r="188902" spans="1:4" x14ac:dyDescent="0.3">
      <c r="A188902" s="1">
        <v>3777.96</v>
      </c>
      <c r="B188902">
        <v>-29.9975380403339</v>
      </c>
      <c r="C188902">
        <v>536.41153542705104</v>
      </c>
      <c r="D188902">
        <v>683.20641612134204</v>
      </c>
    </row>
    <row r="188903" spans="1:4" x14ac:dyDescent="0.3">
      <c r="A188903" s="1">
        <v>3777.98</v>
      </c>
      <c r="B188903">
        <v>-29.9975380403339</v>
      </c>
      <c r="C188903">
        <v>536.36028920508204</v>
      </c>
      <c r="D188903">
        <v>683.30633418375396</v>
      </c>
    </row>
    <row r="188904" spans="1:4" x14ac:dyDescent="0.3">
      <c r="A188904" s="1">
        <v>3778</v>
      </c>
      <c r="B188904">
        <v>-29.9975380403339</v>
      </c>
      <c r="C188904">
        <v>536.34052413516895</v>
      </c>
      <c r="D188904">
        <v>683.38977086640898</v>
      </c>
    </row>
    <row r="188905" spans="1:4" x14ac:dyDescent="0.3">
      <c r="A188905" s="1">
        <v>3778.02</v>
      </c>
      <c r="B188905">
        <v>-29.9975380403339</v>
      </c>
      <c r="C188905">
        <v>536.34773001857195</v>
      </c>
      <c r="D188905">
        <v>683.46297429447304</v>
      </c>
    </row>
    <row r="188906" spans="1:4" x14ac:dyDescent="0.3">
      <c r="A188906" s="1">
        <v>3778.04</v>
      </c>
      <c r="B188906">
        <v>-29.9975380403339</v>
      </c>
      <c r="C188906">
        <v>536.37599927490396</v>
      </c>
      <c r="D188906">
        <v>683.53405734477599</v>
      </c>
    </row>
    <row r="188907" spans="1:4" x14ac:dyDescent="0.3">
      <c r="A188907" s="1">
        <v>3778.06</v>
      </c>
      <c r="B188907">
        <v>-29.9975380403339</v>
      </c>
      <c r="C188907">
        <v>536.41911546387905</v>
      </c>
      <c r="D188907">
        <v>683.61186100253497</v>
      </c>
    </row>
    <row r="188908" spans="1:4" x14ac:dyDescent="0.3">
      <c r="A188908" s="1">
        <v>3778.08</v>
      </c>
      <c r="B188908">
        <v>-29.9975380403339</v>
      </c>
      <c r="C188908">
        <v>536.47153627218995</v>
      </c>
      <c r="D188908">
        <v>683.70472161763803</v>
      </c>
    </row>
    <row r="188909" spans="1:4" x14ac:dyDescent="0.3">
      <c r="A188909" s="1">
        <v>3778.1</v>
      </c>
      <c r="B188909">
        <v>-29.9975380403339</v>
      </c>
      <c r="C188909">
        <v>536.52911867898001</v>
      </c>
      <c r="D188909">
        <v>683.819322145456</v>
      </c>
    </row>
    <row r="188910" spans="1:4" x14ac:dyDescent="0.3">
      <c r="A188910" s="1">
        <v>3778.12</v>
      </c>
      <c r="B188910">
        <v>-29.9975380403339</v>
      </c>
      <c r="C188910">
        <v>536.58949028808604</v>
      </c>
      <c r="D188910">
        <v>683.95979551985499</v>
      </c>
    </row>
    <row r="188911" spans="1:4" x14ac:dyDescent="0.3">
      <c r="A188911" s="1">
        <v>3778.14</v>
      </c>
      <c r="B188911">
        <v>-29.9975380403339</v>
      </c>
      <c r="C188911">
        <v>536.652041702112</v>
      </c>
      <c r="D188911">
        <v>684.12720580749794</v>
      </c>
    </row>
    <row r="188912" spans="1:4" x14ac:dyDescent="0.3">
      <c r="A188912" s="1">
        <v>3778.16</v>
      </c>
      <c r="B188912">
        <v>-29.9975380403339</v>
      </c>
      <c r="C188912">
        <v>536.71758375930995</v>
      </c>
      <c r="D188912">
        <v>684.319465264065</v>
      </c>
    </row>
    <row r="188913" spans="1:4" x14ac:dyDescent="0.3">
      <c r="A188913" s="1">
        <v>3778.1800000000003</v>
      </c>
      <c r="B188913">
        <v>-29.9975380403339</v>
      </c>
      <c r="C188913">
        <v>536.78777033603899</v>
      </c>
      <c r="D188913">
        <v>684.53167021402396</v>
      </c>
    </row>
    <row r="188914" spans="1:4" x14ac:dyDescent="0.3">
      <c r="A188914" s="1">
        <v>3778.2000000000003</v>
      </c>
      <c r="B188914">
        <v>-29.9975380403339</v>
      </c>
      <c r="C188914">
        <v>536.86442545788498</v>
      </c>
      <c r="D188914">
        <v>684.75677311915297</v>
      </c>
    </row>
    <row r="188915" spans="1:4" x14ac:dyDescent="0.3">
      <c r="A188915" s="1">
        <v>3778.2200000000003</v>
      </c>
      <c r="B188915">
        <v>-29.9975380403339</v>
      </c>
      <c r="C188915">
        <v>536.94892250804003</v>
      </c>
      <c r="D188915">
        <v>684.98646528253403</v>
      </c>
    </row>
    <row r="188916" spans="1:4" x14ac:dyDescent="0.3">
      <c r="A188916" s="1">
        <v>3778.2400000000002</v>
      </c>
      <c r="B188916">
        <v>-29.9975380403339</v>
      </c>
      <c r="C188916">
        <v>537.04174007644599</v>
      </c>
      <c r="D188916">
        <v>685.21212424610405</v>
      </c>
    </row>
    <row r="188917" spans="1:4" x14ac:dyDescent="0.3">
      <c r="A188917" s="1">
        <v>3778.26</v>
      </c>
      <c r="B188917">
        <v>-29.9975380403339</v>
      </c>
      <c r="C188917">
        <v>537.14227164667398</v>
      </c>
      <c r="D188917">
        <v>685.42568208621105</v>
      </c>
    </row>
    <row r="188918" spans="1:4" x14ac:dyDescent="0.3">
      <c r="A188918" s="1">
        <v>3778.28</v>
      </c>
      <c r="B188918">
        <v>-29.9975380403339</v>
      </c>
      <c r="C188918">
        <v>537.24890641066997</v>
      </c>
      <c r="D188918">
        <v>685.62030034293605</v>
      </c>
    </row>
    <row r="188919" spans="1:4" x14ac:dyDescent="0.3">
      <c r="A188919" s="1">
        <v>3778.3</v>
      </c>
      <c r="B188919">
        <v>-29.9975380403339</v>
      </c>
      <c r="C188919">
        <v>537.35934150010303</v>
      </c>
      <c r="D188919">
        <v>685.79078937302097</v>
      </c>
    </row>
    <row r="188920" spans="1:4" x14ac:dyDescent="0.3">
      <c r="A188920" s="1">
        <v>3778.32</v>
      </c>
      <c r="B188920">
        <v>-29.9975380403339</v>
      </c>
      <c r="C188920">
        <v>537.47104113841306</v>
      </c>
      <c r="D188920">
        <v>685.93376980145104</v>
      </c>
    </row>
    <row r="188921" spans="1:4" x14ac:dyDescent="0.3">
      <c r="A188921" s="1">
        <v>3778.34</v>
      </c>
      <c r="B188921">
        <v>-29.9975380403339</v>
      </c>
      <c r="C188921">
        <v>537.58173142539795</v>
      </c>
      <c r="D188921">
        <v>686.04762377764803</v>
      </c>
    </row>
    <row r="188922" spans="1:4" x14ac:dyDescent="0.3">
      <c r="A188922" s="1">
        <v>3778.36</v>
      </c>
      <c r="B188922">
        <v>-29.9975380403339</v>
      </c>
      <c r="C188922">
        <v>537.68981729028803</v>
      </c>
      <c r="D188922">
        <v>686.13230923516301</v>
      </c>
    </row>
    <row r="188923" spans="1:4" x14ac:dyDescent="0.3">
      <c r="A188923" s="1">
        <v>3778.38</v>
      </c>
      <c r="B188923">
        <v>-29.9975380403339</v>
      </c>
      <c r="C188923">
        <v>537.79463152691403</v>
      </c>
      <c r="D188923">
        <v>686.18911560867105</v>
      </c>
    </row>
    <row r="188924" spans="1:4" x14ac:dyDescent="0.3">
      <c r="A188924" s="1">
        <v>3778.4</v>
      </c>
      <c r="B188924">
        <v>-29.9975380403339</v>
      </c>
      <c r="C188924">
        <v>537.89646829143101</v>
      </c>
      <c r="D188924">
        <v>686.22043115334395</v>
      </c>
    </row>
    <row r="188925" spans="1:4" x14ac:dyDescent="0.3">
      <c r="A188925" s="1">
        <v>3778.42</v>
      </c>
      <c r="B188925">
        <v>-29.9975380403339</v>
      </c>
      <c r="C188925">
        <v>537.99640345670696</v>
      </c>
      <c r="D188925">
        <v>686.22956701207795</v>
      </c>
    </row>
    <row r="188926" spans="1:4" x14ac:dyDescent="0.3">
      <c r="A188926" s="1">
        <v>3778.44</v>
      </c>
      <c r="B188926">
        <v>-29.9975380403339</v>
      </c>
      <c r="C188926">
        <v>538.09594889764901</v>
      </c>
      <c r="D188926">
        <v>686.22064572349097</v>
      </c>
    </row>
    <row r="188927" spans="1:4" x14ac:dyDescent="0.3">
      <c r="A188927" s="1">
        <v>3778.46</v>
      </c>
      <c r="B188927">
        <v>-29.9975380403339</v>
      </c>
      <c r="C188927">
        <v>538.19661988654298</v>
      </c>
      <c r="D188927">
        <v>686.19852390394703</v>
      </c>
    </row>
    <row r="188928" spans="1:4" x14ac:dyDescent="0.3">
      <c r="A188928" s="1">
        <v>3778.48</v>
      </c>
      <c r="B188928">
        <v>-29.9975380403339</v>
      </c>
      <c r="C188928">
        <v>538.29950967569403</v>
      </c>
      <c r="D188928">
        <v>686.16869542400696</v>
      </c>
    </row>
    <row r="188929" spans="1:4" x14ac:dyDescent="0.3">
      <c r="A188929" s="1">
        <v>3778.5</v>
      </c>
      <c r="B188929">
        <v>-29.9975380403339</v>
      </c>
      <c r="C188929">
        <v>538.404961021742</v>
      </c>
      <c r="D188929">
        <v>686.13712429213103</v>
      </c>
    </row>
    <row r="188930" spans="1:4" x14ac:dyDescent="0.3">
      <c r="A188930" s="1">
        <v>3778.52</v>
      </c>
      <c r="B188930">
        <v>-29.9975380403339</v>
      </c>
      <c r="C188930">
        <v>538.51240165720196</v>
      </c>
      <c r="D188930">
        <v>686.10997676647003</v>
      </c>
    </row>
    <row r="188931" spans="1:4" x14ac:dyDescent="0.3">
      <c r="A188931" s="1">
        <v>3778.54</v>
      </c>
      <c r="B188931">
        <v>-29.9975380403339</v>
      </c>
      <c r="C188931">
        <v>538.62037330541102</v>
      </c>
      <c r="D188931">
        <v>686.09324718270898</v>
      </c>
    </row>
    <row r="188932" spans="1:4" x14ac:dyDescent="0.3">
      <c r="A188932" s="1">
        <v>3778.56</v>
      </c>
      <c r="B188932">
        <v>-29.9975380403339</v>
      </c>
      <c r="C188932">
        <v>538.72674243843198</v>
      </c>
      <c r="D188932">
        <v>686.09230160808397</v>
      </c>
    </row>
    <row r="188933" spans="1:4" x14ac:dyDescent="0.3">
      <c r="A188933" s="1">
        <v>3778.58</v>
      </c>
      <c r="B188933">
        <v>-29.9975380403339</v>
      </c>
      <c r="C188933">
        <v>538.82904594635102</v>
      </c>
      <c r="D188933">
        <v>686.11139450647897</v>
      </c>
    </row>
    <row r="188934" spans="1:4" x14ac:dyDescent="0.3">
      <c r="A188934" s="1">
        <v>3778.6</v>
      </c>
      <c r="B188934">
        <v>-29.9975380403339</v>
      </c>
      <c r="C188934">
        <v>538.92490164419803</v>
      </c>
      <c r="D188934">
        <v>686.15323707368998</v>
      </c>
    </row>
    <row r="188935" spans="1:4" x14ac:dyDescent="0.3">
      <c r="A188935" s="1">
        <v>3778.62</v>
      </c>
      <c r="B188935">
        <v>-29.9975380403339</v>
      </c>
      <c r="C188935">
        <v>539.01240525127002</v>
      </c>
      <c r="D188935">
        <v>686.218700013035</v>
      </c>
    </row>
    <row r="188936" spans="1:4" x14ac:dyDescent="0.3">
      <c r="A188936" s="1">
        <v>3778.64</v>
      </c>
      <c r="B188936">
        <v>-29.9975380403339</v>
      </c>
      <c r="C188936">
        <v>539.09044086437495</v>
      </c>
      <c r="D188936">
        <v>686.30671140073196</v>
      </c>
    </row>
    <row r="188937" spans="1:4" x14ac:dyDescent="0.3">
      <c r="A188937" s="1">
        <v>3778.66</v>
      </c>
      <c r="B188937">
        <v>-29.9975380403339</v>
      </c>
      <c r="C188937">
        <v>539.15884962479799</v>
      </c>
      <c r="D188937">
        <v>686.41437339245897</v>
      </c>
    </row>
    <row r="188938" spans="1:4" x14ac:dyDescent="0.3">
      <c r="A188938" s="1">
        <v>3778.6800000000003</v>
      </c>
      <c r="B188938">
        <v>-29.9975380403339</v>
      </c>
      <c r="C188938">
        <v>539.218430669741</v>
      </c>
      <c r="D188938">
        <v>686.537285513288</v>
      </c>
    </row>
    <row r="188939" spans="1:4" x14ac:dyDescent="0.3">
      <c r="A188939" s="1">
        <v>3778.7000000000003</v>
      </c>
      <c r="B188939">
        <v>-29.9975380403339</v>
      </c>
      <c r="C188939">
        <v>539.270781609545</v>
      </c>
      <c r="D188939">
        <v>686.67002955335499</v>
      </c>
    </row>
    <row r="188940" spans="1:4" x14ac:dyDescent="0.3">
      <c r="A188940" s="1">
        <v>3778.7200000000003</v>
      </c>
      <c r="B188940">
        <v>-29.9975380403339</v>
      </c>
      <c r="C188940">
        <v>539.318014047985</v>
      </c>
      <c r="D188940">
        <v>686.80674330462796</v>
      </c>
    </row>
    <row r="188941" spans="1:4" x14ac:dyDescent="0.3">
      <c r="A188941" s="1">
        <v>3778.7400000000002</v>
      </c>
      <c r="B188941">
        <v>-29.9975380403339</v>
      </c>
      <c r="C188941">
        <v>539.36239875292995</v>
      </c>
      <c r="D188941">
        <v>686.94169361850504</v>
      </c>
    </row>
    <row r="188942" spans="1:4" x14ac:dyDescent="0.3">
      <c r="A188942" s="1">
        <v>3778.76</v>
      </c>
      <c r="B188942">
        <v>-29.9975380403339</v>
      </c>
      <c r="C188942">
        <v>539.40600306857004</v>
      </c>
      <c r="D188942">
        <v>687.06976261374803</v>
      </c>
    </row>
    <row r="188943" spans="1:4" x14ac:dyDescent="0.3">
      <c r="A188943" s="1">
        <v>3778.78</v>
      </c>
      <c r="B188943">
        <v>-29.9975380403339</v>
      </c>
      <c r="C188943">
        <v>539.45038165506105</v>
      </c>
      <c r="D188943">
        <v>687.18678669435201</v>
      </c>
    </row>
    <row r="188944" spans="1:4" x14ac:dyDescent="0.3">
      <c r="A188944" s="1">
        <v>3778.8</v>
      </c>
      <c r="B188944">
        <v>-29.9975380403339</v>
      </c>
      <c r="C188944">
        <v>539.49637184547203</v>
      </c>
      <c r="D188944">
        <v>687.28972436230299</v>
      </c>
    </row>
    <row r="188945" spans="1:4" x14ac:dyDescent="0.3">
      <c r="A188945" s="1">
        <v>3778.82</v>
      </c>
      <c r="B188945">
        <v>-29.9975380403339</v>
      </c>
      <c r="C188945">
        <v>539.54402528979301</v>
      </c>
      <c r="D188945">
        <v>687.37666092796599</v>
      </c>
    </row>
    <row r="188946" spans="1:4" x14ac:dyDescent="0.3">
      <c r="A188946" s="1">
        <v>3778.84</v>
      </c>
      <c r="B188946">
        <v>-29.9975380403339</v>
      </c>
      <c r="C188946">
        <v>539.59268239264702</v>
      </c>
      <c r="D188946">
        <v>687.44668379227005</v>
      </c>
    </row>
    <row r="188947" spans="1:4" x14ac:dyDescent="0.3">
      <c r="A188947" s="1">
        <v>3778.86</v>
      </c>
      <c r="B188947">
        <v>-29.9975380403339</v>
      </c>
      <c r="C188947">
        <v>539.641172441153</v>
      </c>
      <c r="D188947">
        <v>687.49968043758395</v>
      </c>
    </row>
    <row r="188948" spans="1:4" x14ac:dyDescent="0.3">
      <c r="A188948" s="1">
        <v>3778.88</v>
      </c>
      <c r="B188948">
        <v>-29.9975380403339</v>
      </c>
      <c r="C188948">
        <v>539.68810321923502</v>
      </c>
      <c r="D188948">
        <v>687.53611914574799</v>
      </c>
    </row>
    <row r="188949" spans="1:4" x14ac:dyDescent="0.3">
      <c r="A188949" s="1">
        <v>3778.9</v>
      </c>
      <c r="B188949">
        <v>-29.9975380403339</v>
      </c>
      <c r="C188949">
        <v>539.732190874092</v>
      </c>
      <c r="D188949">
        <v>687.55686366182294</v>
      </c>
    </row>
    <row r="188950" spans="1:4" x14ac:dyDescent="0.3">
      <c r="A188950" s="1">
        <v>3778.92</v>
      </c>
      <c r="B188950">
        <v>-29.9975380403339</v>
      </c>
      <c r="C188950">
        <v>539.77257490679199</v>
      </c>
      <c r="D188950">
        <v>687.56304900782402</v>
      </c>
    </row>
    <row r="188951" spans="1:4" x14ac:dyDescent="0.3">
      <c r="A188951" s="1">
        <v>3778.94</v>
      </c>
      <c r="B188951">
        <v>-29.9975380403339</v>
      </c>
      <c r="C188951">
        <v>539.80906453461796</v>
      </c>
      <c r="D188951">
        <v>687.55601845146703</v>
      </c>
    </row>
    <row r="188952" spans="1:4" x14ac:dyDescent="0.3">
      <c r="A188952" s="1">
        <v>3778.96</v>
      </c>
      <c r="B188952">
        <v>-29.9975380403339</v>
      </c>
      <c r="C188952">
        <v>539.84227286781197</v>
      </c>
      <c r="D188952">
        <v>687.53730237283196</v>
      </c>
    </row>
    <row r="188953" spans="1:4" x14ac:dyDescent="0.3">
      <c r="A188953" s="1">
        <v>3778.98</v>
      </c>
      <c r="B188953">
        <v>-29.9975380403339</v>
      </c>
      <c r="C188953">
        <v>539.87361289926901</v>
      </c>
      <c r="D188953">
        <v>687.50860857207101</v>
      </c>
    </row>
    <row r="188954" spans="1:4" x14ac:dyDescent="0.3">
      <c r="A188954" s="1">
        <v>3779</v>
      </c>
      <c r="B188954">
        <v>-29.9975380403339</v>
      </c>
      <c r="C188954">
        <v>539.90514905619796</v>
      </c>
      <c r="D188954">
        <v>687.47179085677203</v>
      </c>
    </row>
    <row r="188955" spans="1:4" x14ac:dyDescent="0.3">
      <c r="A188955" s="1">
        <v>3779.02</v>
      </c>
      <c r="B188955">
        <v>-29.9975380403339</v>
      </c>
      <c r="C188955">
        <v>539.939318906572</v>
      </c>
      <c r="D188955">
        <v>687.42876948836397</v>
      </c>
    </row>
    <row r="188956" spans="1:4" x14ac:dyDescent="0.3">
      <c r="A188956" s="1">
        <v>3779.04</v>
      </c>
      <c r="B188956">
        <v>-29.9975380403339</v>
      </c>
      <c r="C188956">
        <v>539.97855982678095</v>
      </c>
      <c r="D188956">
        <v>687.38139530559704</v>
      </c>
    </row>
    <row r="188957" spans="1:4" x14ac:dyDescent="0.3">
      <c r="A188957" s="1">
        <v>3779.06</v>
      </c>
      <c r="B188957">
        <v>-29.9975380403339</v>
      </c>
      <c r="C188957">
        <v>540.02489029115804</v>
      </c>
      <c r="D188957">
        <v>687.33127404242396</v>
      </c>
    </row>
    <row r="188958" spans="1:4" x14ac:dyDescent="0.3">
      <c r="A188958" s="1">
        <v>3779.08</v>
      </c>
      <c r="B188958">
        <v>-29.9975380403339</v>
      </c>
      <c r="C188958">
        <v>540.07950258167102</v>
      </c>
      <c r="D188958">
        <v>687.27958617964396</v>
      </c>
    </row>
    <row r="188959" spans="1:4" x14ac:dyDescent="0.3">
      <c r="A188959" s="1">
        <v>3779.1</v>
      </c>
      <c r="B188959">
        <v>-29.9975380403339</v>
      </c>
      <c r="C188959">
        <v>540.14242294465396</v>
      </c>
      <c r="D188959">
        <v>687.22694413966894</v>
      </c>
    </row>
    <row r="188960" spans="1:4" x14ac:dyDescent="0.3">
      <c r="A188960" s="1">
        <v>3779.12</v>
      </c>
      <c r="B188960">
        <v>-29.9975380403339</v>
      </c>
      <c r="C188960">
        <v>540.21228649432999</v>
      </c>
      <c r="D188960">
        <v>687.17332558347698</v>
      </c>
    </row>
    <row r="188961" spans="1:4" x14ac:dyDescent="0.3">
      <c r="A188961" s="1">
        <v>3779.14</v>
      </c>
      <c r="B188961">
        <v>-29.9975380403339</v>
      </c>
      <c r="C188961">
        <v>540.28626070871303</v>
      </c>
      <c r="D188961">
        <v>687.11810882130305</v>
      </c>
    </row>
    <row r="188962" spans="1:4" x14ac:dyDescent="0.3">
      <c r="A188962" s="1">
        <v>3779.16</v>
      </c>
      <c r="B188962">
        <v>-29.9975380403339</v>
      </c>
      <c r="C188962">
        <v>540.36013301102798</v>
      </c>
      <c r="D188962">
        <v>687.06021596576397</v>
      </c>
    </row>
    <row r="188963" spans="1:4" x14ac:dyDescent="0.3">
      <c r="A188963" s="1">
        <v>3779.1800000000003</v>
      </c>
      <c r="B188963">
        <v>-29.9975380403339</v>
      </c>
      <c r="C188963">
        <v>540.42855599911002</v>
      </c>
      <c r="D188963">
        <v>686.99834352450102</v>
      </c>
    </row>
    <row r="188964" spans="1:4" x14ac:dyDescent="0.3">
      <c r="A188964" s="1">
        <v>3779.2000000000003</v>
      </c>
      <c r="B188964">
        <v>-29.9975380403339</v>
      </c>
      <c r="C188964">
        <v>540.48542464689399</v>
      </c>
      <c r="D188964">
        <v>686.93123591060805</v>
      </c>
    </row>
    <row r="188965" spans="1:4" x14ac:dyDescent="0.3">
      <c r="A188965" s="1">
        <v>3779.2200000000003</v>
      </c>
      <c r="B188965">
        <v>-29.9975380403339</v>
      </c>
      <c r="C188965">
        <v>540.52434659140999</v>
      </c>
      <c r="D188965">
        <v>686.85794664555397</v>
      </c>
    </row>
    <row r="188966" spans="1:4" x14ac:dyDescent="0.3">
      <c r="A188966" s="1">
        <v>3779.2400000000002</v>
      </c>
      <c r="B188966">
        <v>-29.9975380403339</v>
      </c>
      <c r="C188966">
        <v>540.53915848932604</v>
      </c>
      <c r="D188966">
        <v>686.77803619163603</v>
      </c>
    </row>
    <row r="188967" spans="1:4" x14ac:dyDescent="0.3">
      <c r="A188967" s="1">
        <v>3779.26</v>
      </c>
      <c r="B188967">
        <v>-29.9975380403339</v>
      </c>
      <c r="C188967">
        <v>540.52443933767995</v>
      </c>
      <c r="D188967">
        <v>686.69166906866894</v>
      </c>
    </row>
    <row r="188968" spans="1:4" x14ac:dyDescent="0.3">
      <c r="A188968" s="1">
        <v>3779.28</v>
      </c>
      <c r="B188968">
        <v>-29.9975380403339</v>
      </c>
      <c r="C188968">
        <v>540.47597346913506</v>
      </c>
      <c r="D188968">
        <v>686.59959521701205</v>
      </c>
    </row>
    <row r="188969" spans="1:4" x14ac:dyDescent="0.3">
      <c r="A188969" s="1">
        <v>3779.3</v>
      </c>
      <c r="B188969">
        <v>-29.9975380403339</v>
      </c>
      <c r="C188969">
        <v>540.39112188350396</v>
      </c>
      <c r="D188969">
        <v>686.50302626216796</v>
      </c>
    </row>
    <row r="188970" spans="1:4" x14ac:dyDescent="0.3">
      <c r="A188970" s="1">
        <v>3779.32</v>
      </c>
      <c r="B188970">
        <v>-29.9975380403339</v>
      </c>
      <c r="C188970">
        <v>540.26907121448505</v>
      </c>
      <c r="D188970">
        <v>686.40344146288703</v>
      </c>
    </row>
    <row r="188971" spans="1:4" x14ac:dyDescent="0.3">
      <c r="A188971" s="1">
        <v>3779.34</v>
      </c>
      <c r="B188971">
        <v>-29.9975380403339</v>
      </c>
      <c r="C188971">
        <v>540.11094087645199</v>
      </c>
      <c r="D188971">
        <v>686.30237432005902</v>
      </c>
    </row>
    <row r="188972" spans="1:4" x14ac:dyDescent="0.3">
      <c r="A188972" s="1">
        <v>3779.36</v>
      </c>
      <c r="B188972">
        <v>-29.9975380403339</v>
      </c>
      <c r="C188972">
        <v>539.91973976854695</v>
      </c>
      <c r="D188972">
        <v>686.20123031445598</v>
      </c>
    </row>
    <row r="188973" spans="1:4" x14ac:dyDescent="0.3">
      <c r="A188973" s="1">
        <v>3779.38</v>
      </c>
      <c r="B188973">
        <v>-29.9975380403339</v>
      </c>
      <c r="C188973">
        <v>539.70017550277203</v>
      </c>
      <c r="D188973">
        <v>686.10117305593201</v>
      </c>
    </row>
    <row r="188974" spans="1:4" x14ac:dyDescent="0.3">
      <c r="A188974" s="1">
        <v>3779.4</v>
      </c>
      <c r="B188974">
        <v>-29.9975380403339</v>
      </c>
      <c r="C188974">
        <v>539.45832955256003</v>
      </c>
      <c r="D188974">
        <v>686.00309657788398</v>
      </c>
    </row>
    <row r="188975" spans="1:4" x14ac:dyDescent="0.3">
      <c r="A188975" s="1">
        <v>3779.42</v>
      </c>
      <c r="B188975">
        <v>-29.9975380403339</v>
      </c>
      <c r="C188975">
        <v>539.20122313705497</v>
      </c>
      <c r="D188975">
        <v>685.90767750652503</v>
      </c>
    </row>
    <row r="188976" spans="1:4" x14ac:dyDescent="0.3">
      <c r="A188976" s="1">
        <v>3779.44</v>
      </c>
      <c r="B188976">
        <v>-29.9975380403339</v>
      </c>
      <c r="C188976">
        <v>538.93631146147504</v>
      </c>
      <c r="D188976">
        <v>685.81547942178202</v>
      </c>
    </row>
    <row r="188977" spans="1:4" x14ac:dyDescent="0.3">
      <c r="A188977" s="1">
        <v>3779.46</v>
      </c>
      <c r="B188977">
        <v>-29.9975380403339</v>
      </c>
      <c r="C188977">
        <v>538.67095432492204</v>
      </c>
      <c r="D188977">
        <v>685.72706920373105</v>
      </c>
    </row>
    <row r="188978" spans="1:4" x14ac:dyDescent="0.3">
      <c r="A188978" s="1">
        <v>3779.48</v>
      </c>
      <c r="B188978">
        <v>-29.9975380403339</v>
      </c>
      <c r="C188978">
        <v>538.41191839648002</v>
      </c>
      <c r="D188978">
        <v>685.64310379941696</v>
      </c>
    </row>
    <row r="188979" spans="1:4" x14ac:dyDescent="0.3">
      <c r="A188979" s="1">
        <v>3779.5</v>
      </c>
      <c r="B188979">
        <v>-29.9975380403339</v>
      </c>
      <c r="C188979">
        <v>538.16496680266198</v>
      </c>
      <c r="D188979">
        <v>685.56435889352599</v>
      </c>
    </row>
    <row r="188980" spans="1:4" x14ac:dyDescent="0.3">
      <c r="A188980" s="1">
        <v>3779.52</v>
      </c>
      <c r="B188980">
        <v>-29.9975380403339</v>
      </c>
      <c r="C188980">
        <v>537.93458392297396</v>
      </c>
      <c r="D188980">
        <v>685.49168986478799</v>
      </c>
    </row>
    <row r="188981" spans="1:4" x14ac:dyDescent="0.3">
      <c r="A188981" s="1">
        <v>3779.54</v>
      </c>
      <c r="B188981">
        <v>-29.9975380403339</v>
      </c>
      <c r="C188981">
        <v>537.72387075029098</v>
      </c>
      <c r="D188981">
        <v>685.42593484214296</v>
      </c>
    </row>
    <row r="188982" spans="1:4" x14ac:dyDescent="0.3">
      <c r="A188982" s="1">
        <v>3779.56</v>
      </c>
      <c r="B188982">
        <v>-29.9975380403339</v>
      </c>
      <c r="C188982">
        <v>537.53462655260398</v>
      </c>
      <c r="D188982">
        <v>685.36778840095303</v>
      </c>
    </row>
    <row r="188983" spans="1:4" x14ac:dyDescent="0.3">
      <c r="A188983" s="1">
        <v>3779.58</v>
      </c>
      <c r="B188983">
        <v>-29.9975380403339</v>
      </c>
      <c r="C188983">
        <v>537.36760467917497</v>
      </c>
      <c r="D188983">
        <v>685.31768593105096</v>
      </c>
    </row>
    <row r="188984" spans="1:4" x14ac:dyDescent="0.3">
      <c r="A188984" s="1">
        <v>3779.6</v>
      </c>
      <c r="B188984">
        <v>-29.9975380403339</v>
      </c>
      <c r="C188984">
        <v>537.22290127941903</v>
      </c>
      <c r="D188984">
        <v>685.27573655196602</v>
      </c>
    </row>
    <row r="188985" spans="1:4" x14ac:dyDescent="0.3">
      <c r="A188985" s="1">
        <v>3779.62</v>
      </c>
      <c r="B188985">
        <v>-29.9975380403339</v>
      </c>
      <c r="C188985">
        <v>537.100410901278</v>
      </c>
      <c r="D188985">
        <v>685.24172940999904</v>
      </c>
    </row>
    <row r="188986" spans="1:4" x14ac:dyDescent="0.3">
      <c r="A188986" s="1">
        <v>3779.64</v>
      </c>
      <c r="B188986">
        <v>-29.9975380403339</v>
      </c>
      <c r="C188986">
        <v>537.00027064495896</v>
      </c>
      <c r="D188986">
        <v>685.21521677757596</v>
      </c>
    </row>
    <row r="188987" spans="1:4" x14ac:dyDescent="0.3">
      <c r="A188987" s="1">
        <v>3779.66</v>
      </c>
      <c r="B188987">
        <v>-29.9975380403339</v>
      </c>
      <c r="C188987">
        <v>536.92321639529905</v>
      </c>
      <c r="D188987">
        <v>685.19565789275305</v>
      </c>
    </row>
    <row r="188988" spans="1:4" x14ac:dyDescent="0.3">
      <c r="A188988" s="1">
        <v>3779.6800000000003</v>
      </c>
      <c r="B188988">
        <v>-29.9975380403339</v>
      </c>
      <c r="C188988">
        <v>536.87078555041796</v>
      </c>
      <c r="D188988">
        <v>685.18259283353802</v>
      </c>
    </row>
    <row r="188989" spans="1:4" x14ac:dyDescent="0.3">
      <c r="A188989" s="1">
        <v>3779.7000000000003</v>
      </c>
      <c r="B188989">
        <v>-29.9975380403339</v>
      </c>
      <c r="C188989">
        <v>536.84532197841702</v>
      </c>
      <c r="D188989">
        <v>685.17580513914902</v>
      </c>
    </row>
    <row r="188990" spans="1:4" x14ac:dyDescent="0.3">
      <c r="A188990" s="1">
        <v>3779.7200000000003</v>
      </c>
      <c r="B188990">
        <v>-29.9975380403339</v>
      </c>
      <c r="C188990">
        <v>536.84977295958504</v>
      </c>
      <c r="D188990">
        <v>685.17542958053298</v>
      </c>
    </row>
    <row r="188991" spans="1:4" x14ac:dyDescent="0.3">
      <c r="A188991" s="1">
        <v>3779.7400000000002</v>
      </c>
      <c r="B188991">
        <v>-29.9975380403339</v>
      </c>
      <c r="C188991">
        <v>536.887306004739</v>
      </c>
      <c r="D188991">
        <v>685.18197305889703</v>
      </c>
    </row>
    <row r="188992" spans="1:4" x14ac:dyDescent="0.3">
      <c r="A188992" s="1">
        <v>3779.76</v>
      </c>
      <c r="B188992">
        <v>-29.9975380403339</v>
      </c>
      <c r="C188992">
        <v>536.96080734357997</v>
      </c>
      <c r="D188992">
        <v>685.19623626788905</v>
      </c>
    </row>
    <row r="188993" spans="1:4" x14ac:dyDescent="0.3">
      <c r="A188993" s="1">
        <v>3779.78</v>
      </c>
      <c r="B188993">
        <v>-29.9975380403339</v>
      </c>
      <c r="C188993">
        <v>537.07234364759199</v>
      </c>
      <c r="D188993">
        <v>685.219145563918</v>
      </c>
    </row>
    <row r="188994" spans="1:4" x14ac:dyDescent="0.3">
      <c r="A188994" s="1">
        <v>3779.8</v>
      </c>
      <c r="B188994">
        <v>-29.9975380403339</v>
      </c>
      <c r="C188994">
        <v>537.22267173616399</v>
      </c>
      <c r="D188994">
        <v>685.25152013716104</v>
      </c>
    </row>
    <row r="188995" spans="1:4" x14ac:dyDescent="0.3">
      <c r="A188995" s="1">
        <v>3779.82</v>
      </c>
      <c r="B188995">
        <v>-29.9975380403339</v>
      </c>
      <c r="C188995">
        <v>537.41087417019901</v>
      </c>
      <c r="D188995">
        <v>685.29380880203996</v>
      </c>
    </row>
    <row r="188996" spans="1:4" x14ac:dyDescent="0.3">
      <c r="A188996" s="1">
        <v>3779.84</v>
      </c>
      <c r="B188996">
        <v>-29.9975380403339</v>
      </c>
      <c r="C188996">
        <v>537.63418209925999</v>
      </c>
      <c r="D188996">
        <v>685.34583626896199</v>
      </c>
    </row>
    <row r="188997" spans="1:4" x14ac:dyDescent="0.3">
      <c r="A188997" s="1">
        <v>3779.86</v>
      </c>
      <c r="B188997">
        <v>-29.9975380403339</v>
      </c>
      <c r="C188997">
        <v>537.88801659912394</v>
      </c>
      <c r="D188997">
        <v>685.40659879152099</v>
      </c>
    </row>
    <row r="188998" spans="1:4" x14ac:dyDescent="0.3">
      <c r="A188998" s="1">
        <v>3779.88</v>
      </c>
      <c r="B188998">
        <v>-29.9975380403339</v>
      </c>
      <c r="C188998">
        <v>538.16624329315096</v>
      </c>
      <c r="D188998">
        <v>685.47413911018498</v>
      </c>
    </row>
    <row r="188999" spans="1:4" x14ac:dyDescent="0.3">
      <c r="A188999" s="1">
        <v>3779.9</v>
      </c>
      <c r="B188999">
        <v>-29.9975380403339</v>
      </c>
      <c r="C188999">
        <v>538.46160082850599</v>
      </c>
      <c r="D188999">
        <v>685.54551592123198</v>
      </c>
    </row>
    <row r="189000" spans="1:4" x14ac:dyDescent="0.3">
      <c r="A189000" s="1">
        <v>3779.92</v>
      </c>
      <c r="B189000">
        <v>-29.9975380403339</v>
      </c>
      <c r="C189000">
        <v>538.76624091066299</v>
      </c>
      <c r="D189000">
        <v>685.61687012964796</v>
      </c>
    </row>
    <row r="189001" spans="1:4" x14ac:dyDescent="0.3">
      <c r="A189001" s="1">
        <v>3779.94</v>
      </c>
      <c r="B189001">
        <v>-29.9975380403339</v>
      </c>
      <c r="C189001">
        <v>539.07230929589696</v>
      </c>
      <c r="D189001">
        <v>685.68358285723298</v>
      </c>
    </row>
    <row r="189002" spans="1:4" x14ac:dyDescent="0.3">
      <c r="A189002" s="1">
        <v>3779.96</v>
      </c>
      <c r="B189002">
        <v>-29.9975380403339</v>
      </c>
      <c r="C189002">
        <v>539.37249685340805</v>
      </c>
      <c r="D189002">
        <v>685.74051650036699</v>
      </c>
    </row>
    <row r="189003" spans="1:4" x14ac:dyDescent="0.3">
      <c r="A189003" s="1">
        <v>3779.98</v>
      </c>
      <c r="B189003">
        <v>-29.9975380403339</v>
      </c>
      <c r="C189003">
        <v>539.66049579606999</v>
      </c>
      <c r="D189003">
        <v>685.78232614820104</v>
      </c>
    </row>
    <row r="189004" spans="1:4" x14ac:dyDescent="0.3">
      <c r="A189004" s="1">
        <v>3780</v>
      </c>
      <c r="B189004">
        <v>-29.9975380403339</v>
      </c>
      <c r="C189004">
        <v>539.93131376496603</v>
      </c>
      <c r="D189004">
        <v>685.80382477195405</v>
      </c>
    </row>
    <row r="189005" spans="1:4" x14ac:dyDescent="0.3">
      <c r="A189005" s="1">
        <v>3780.02</v>
      </c>
      <c r="B189005">
        <v>-29.9975380403339</v>
      </c>
      <c r="C189005">
        <v>540.18142394940298</v>
      </c>
      <c r="D189005">
        <v>685.80038486060903</v>
      </c>
    </row>
    <row r="189006" spans="1:4" x14ac:dyDescent="0.3">
      <c r="A189006" s="1">
        <v>3780.04</v>
      </c>
      <c r="B189006">
        <v>-29.9975380403339</v>
      </c>
      <c r="C189006">
        <v>540.408756861754</v>
      </c>
      <c r="D189006">
        <v>685.76835926905596</v>
      </c>
    </row>
    <row r="189007" spans="1:4" x14ac:dyDescent="0.3">
      <c r="A189007" s="1">
        <v>3780.06</v>
      </c>
      <c r="B189007">
        <v>-29.9975380403339</v>
      </c>
      <c r="C189007">
        <v>540.61256123281305</v>
      </c>
      <c r="D189007">
        <v>685.70549954755995</v>
      </c>
    </row>
    <row r="189008" spans="1:4" x14ac:dyDescent="0.3">
      <c r="A189008" s="1">
        <v>3780.08</v>
      </c>
      <c r="B189008">
        <v>-29.9975380403339</v>
      </c>
      <c r="C189008">
        <v>540.79317345156198</v>
      </c>
      <c r="D189008">
        <v>685.61134123876798</v>
      </c>
    </row>
    <row r="189009" spans="1:4" x14ac:dyDescent="0.3">
      <c r="A189009" s="1">
        <v>3780.1</v>
      </c>
      <c r="B189009">
        <v>-29.9975380403339</v>
      </c>
      <c r="C189009">
        <v>540.95174119970602</v>
      </c>
      <c r="D189009">
        <v>685.48751685666105</v>
      </c>
    </row>
    <row r="189010" spans="1:4" x14ac:dyDescent="0.3">
      <c r="A189010" s="1">
        <v>3780.12</v>
      </c>
      <c r="B189010">
        <v>-29.9975380403339</v>
      </c>
      <c r="C189010">
        <v>541.08994996862396</v>
      </c>
      <c r="D189010">
        <v>685.33795321988202</v>
      </c>
    </row>
    <row r="189011" spans="1:4" x14ac:dyDescent="0.3">
      <c r="A189011" s="1">
        <v>3780.14</v>
      </c>
      <c r="B189011">
        <v>-29.9975380403339</v>
      </c>
      <c r="C189011">
        <v>541.20979601318595</v>
      </c>
      <c r="D189011">
        <v>685.16891116586601</v>
      </c>
    </row>
    <row r="189012" spans="1:4" x14ac:dyDescent="0.3">
      <c r="A189012" s="1">
        <v>3780.16</v>
      </c>
      <c r="B189012">
        <v>-29.9975380403339</v>
      </c>
      <c r="C189012">
        <v>541.31343600270304</v>
      </c>
      <c r="D189012">
        <v>684.98883204424601</v>
      </c>
    </row>
    <row r="189013" spans="1:4" x14ac:dyDescent="0.3">
      <c r="A189013" s="1">
        <v>3780.1800000000003</v>
      </c>
      <c r="B189013">
        <v>-29.9975380403339</v>
      </c>
      <c r="C189013">
        <v>541.40312393997499</v>
      </c>
      <c r="D189013">
        <v>684.80796699105895</v>
      </c>
    </row>
    <row r="189014" spans="1:4" x14ac:dyDescent="0.3">
      <c r="A189014" s="1">
        <v>3780.2000000000003</v>
      </c>
      <c r="B189014">
        <v>-29.9975380403339</v>
      </c>
      <c r="C189014">
        <v>541.48122581605503</v>
      </c>
      <c r="D189014">
        <v>684.63778649748099</v>
      </c>
    </row>
    <row r="189015" spans="1:4" x14ac:dyDescent="0.3">
      <c r="A189015" s="1">
        <v>3780.2200000000003</v>
      </c>
      <c r="B189015">
        <v>-29.9975380403339</v>
      </c>
      <c r="C189015">
        <v>541.55028795184398</v>
      </c>
      <c r="D189015">
        <v>684.49019620035699</v>
      </c>
    </row>
    <row r="189016" spans="1:4" x14ac:dyDescent="0.3">
      <c r="A189016" s="1">
        <v>3780.2400000000002</v>
      </c>
      <c r="B189016">
        <v>-29.9975380403339</v>
      </c>
      <c r="C189016">
        <v>541.61312661850798</v>
      </c>
      <c r="D189016">
        <v>684.37661367397095</v>
      </c>
    </row>
    <row r="189017" spans="1:4" x14ac:dyDescent="0.3">
      <c r="A189017" s="1">
        <v>3780.26</v>
      </c>
      <c r="B189017">
        <v>-29.9975380403339</v>
      </c>
      <c r="C189017">
        <v>541.67290133145696</v>
      </c>
      <c r="D189017">
        <v>684.30698486121503</v>
      </c>
    </row>
    <row r="189018" spans="1:4" x14ac:dyDescent="0.3">
      <c r="A189018" s="1">
        <v>3780.28</v>
      </c>
      <c r="B189018">
        <v>-29.9975380403339</v>
      </c>
      <c r="C189018">
        <v>541.73313448918202</v>
      </c>
      <c r="D189018">
        <v>684.28883568498395</v>
      </c>
    </row>
    <row r="189019" spans="1:4" x14ac:dyDescent="0.3">
      <c r="A189019" s="1">
        <v>3780.3</v>
      </c>
      <c r="B189019">
        <v>-29.9975380403339</v>
      </c>
      <c r="C189019">
        <v>541.79764736247296</v>
      </c>
      <c r="D189019">
        <v>684.32646095207099</v>
      </c>
    </row>
    <row r="189020" spans="1:4" x14ac:dyDescent="0.3">
      <c r="A189020" s="1">
        <v>3780.32</v>
      </c>
      <c r="B189020">
        <v>-29.9975380403339</v>
      </c>
      <c r="C189020">
        <v>541.870398616187</v>
      </c>
      <c r="D189020">
        <v>684.420347970227</v>
      </c>
    </row>
    <row r="189021" spans="1:4" x14ac:dyDescent="0.3">
      <c r="A189021" s="1">
        <v>3780.34</v>
      </c>
      <c r="B189021">
        <v>-29.9975380403339</v>
      </c>
      <c r="C189021">
        <v>541.95523273523202</v>
      </c>
      <c r="D189021">
        <v>684.56691123480596</v>
      </c>
    </row>
    <row r="189022" spans="1:4" x14ac:dyDescent="0.3">
      <c r="A189022" s="1">
        <v>3780.36</v>
      </c>
      <c r="B189022">
        <v>-29.9975380403339</v>
      </c>
      <c r="C189022">
        <v>542.055565160014</v>
      </c>
      <c r="D189022">
        <v>684.75858087735605</v>
      </c>
    </row>
    <row r="189023" spans="1:4" x14ac:dyDescent="0.3">
      <c r="A189023" s="1">
        <v>3780.38</v>
      </c>
      <c r="B189023">
        <v>-29.9975380403339</v>
      </c>
      <c r="C189023">
        <v>542.17404269238102</v>
      </c>
      <c r="D189023">
        <v>684.984249168058</v>
      </c>
    </row>
    <row r="189024" spans="1:4" x14ac:dyDescent="0.3">
      <c r="A189024" s="1">
        <v>3780.4</v>
      </c>
      <c r="B189024">
        <v>-29.9975380403339</v>
      </c>
      <c r="C189024">
        <v>542.31222441045304</v>
      </c>
      <c r="D189024">
        <v>685.23004167514</v>
      </c>
    </row>
    <row r="189025" spans="1:4" x14ac:dyDescent="0.3">
      <c r="A189025" s="1">
        <v>3780.42</v>
      </c>
      <c r="B189025">
        <v>-29.9975380403339</v>
      </c>
      <c r="C189025">
        <v>542.47033041151201</v>
      </c>
      <c r="D189025">
        <v>685.48034544043401</v>
      </c>
    </row>
    <row r="189026" spans="1:4" x14ac:dyDescent="0.3">
      <c r="A189026" s="1">
        <v>3780.44</v>
      </c>
      <c r="B189026">
        <v>-29.9975380403339</v>
      </c>
      <c r="C189026">
        <v>542.64710238973896</v>
      </c>
      <c r="D189026">
        <v>685.71900077446901</v>
      </c>
    </row>
    <row r="189027" spans="1:4" x14ac:dyDescent="0.3">
      <c r="A189027" s="1">
        <v>3780.46</v>
      </c>
      <c r="B189027">
        <v>-29.9975380403339</v>
      </c>
      <c r="C189027">
        <v>542.83980837900106</v>
      </c>
      <c r="D189027">
        <v>685.93054827393303</v>
      </c>
    </row>
    <row r="189028" spans="1:4" x14ac:dyDescent="0.3">
      <c r="A189028" s="1">
        <v>3780.48</v>
      </c>
      <c r="B189028">
        <v>-29.9975380403339</v>
      </c>
      <c r="C189028">
        <v>543.04440373196303</v>
      </c>
      <c r="D189028">
        <v>686.10142402926499</v>
      </c>
    </row>
    <row r="189029" spans="1:4" x14ac:dyDescent="0.3">
      <c r="A189029" s="1">
        <v>3780.5</v>
      </c>
      <c r="B189029">
        <v>-29.9975380403339</v>
      </c>
      <c r="C189029">
        <v>543.25583583354899</v>
      </c>
      <c r="D189029">
        <v>686.22101096680296</v>
      </c>
    </row>
    <row r="189030" spans="1:4" x14ac:dyDescent="0.3">
      <c r="A189030" s="1">
        <v>3780.52</v>
      </c>
      <c r="B189030">
        <v>-29.9975380403339</v>
      </c>
      <c r="C189030">
        <v>543.46846067589502</v>
      </c>
      <c r="D189030">
        <v>686.28247512741802</v>
      </c>
    </row>
    <row r="189031" spans="1:4" x14ac:dyDescent="0.3">
      <c r="A189031" s="1">
        <v>3780.54</v>
      </c>
      <c r="B189031">
        <v>-29.9975380403339</v>
      </c>
      <c r="C189031">
        <v>543.67652508839296</v>
      </c>
      <c r="D189031">
        <v>686.28333802331497</v>
      </c>
    </row>
    <row r="189032" spans="1:4" x14ac:dyDescent="0.3">
      <c r="A189032" s="1">
        <v>3780.56</v>
      </c>
      <c r="B189032">
        <v>-29.9975380403339</v>
      </c>
      <c r="C189032">
        <v>543.87465888474503</v>
      </c>
      <c r="D189032">
        <v>686.22575790977396</v>
      </c>
    </row>
    <row r="189033" spans="1:4" x14ac:dyDescent="0.3">
      <c r="A189033" s="1">
        <v>3780.58</v>
      </c>
      <c r="B189033">
        <v>-29.9975380403339</v>
      </c>
      <c r="C189033">
        <v>544.05831555953898</v>
      </c>
      <c r="D189033">
        <v>686.116512269596</v>
      </c>
    </row>
    <row r="189034" spans="1:4" x14ac:dyDescent="0.3">
      <c r="A189034" s="1">
        <v>3780.6</v>
      </c>
      <c r="B189034">
        <v>-29.9975380403339</v>
      </c>
      <c r="C189034">
        <v>544.224100719999</v>
      </c>
      <c r="D189034">
        <v>685.96669094394804</v>
      </c>
    </row>
    <row r="189035" spans="1:4" x14ac:dyDescent="0.3">
      <c r="A189035" s="1">
        <v>3780.62</v>
      </c>
      <c r="B189035">
        <v>-29.9975380403339</v>
      </c>
      <c r="C189035">
        <v>544.36994002838696</v>
      </c>
      <c r="D189035">
        <v>685.79112004472199</v>
      </c>
    </row>
    <row r="189036" spans="1:4" x14ac:dyDescent="0.3">
      <c r="A189036" s="1">
        <v>3780.64</v>
      </c>
      <c r="B189036">
        <v>-29.9975380403339</v>
      </c>
      <c r="C189036">
        <v>544.49506401210397</v>
      </c>
      <c r="D189036">
        <v>685.60754216871305</v>
      </c>
    </row>
    <row r="189037" spans="1:4" x14ac:dyDescent="0.3">
      <c r="A189037" s="1">
        <v>3780.66</v>
      </c>
      <c r="B189037">
        <v>-29.9975380403339</v>
      </c>
      <c r="C189037">
        <v>544.59981518434802</v>
      </c>
      <c r="D189037">
        <v>685.43558492118598</v>
      </c>
    </row>
    <row r="189038" spans="1:4" x14ac:dyDescent="0.3">
      <c r="A189038" s="1">
        <v>3780.6800000000003</v>
      </c>
      <c r="B189038">
        <v>-29.9975380403339</v>
      </c>
      <c r="C189038">
        <v>544.685309096835</v>
      </c>
      <c r="D189038">
        <v>685.29556073069205</v>
      </c>
    </row>
    <row r="189039" spans="1:4" x14ac:dyDescent="0.3">
      <c r="A189039" s="1">
        <v>3780.7000000000003</v>
      </c>
      <c r="B189039">
        <v>-29.9975380403339</v>
      </c>
      <c r="C189039">
        <v>544.75300171569097</v>
      </c>
      <c r="D189039">
        <v>685.207157663923</v>
      </c>
    </row>
    <row r="189040" spans="1:4" x14ac:dyDescent="0.3">
      <c r="A189040" s="1">
        <v>3780.7200000000003</v>
      </c>
      <c r="B189040">
        <v>-29.9975380403339</v>
      </c>
      <c r="C189040">
        <v>544.80423266565003</v>
      </c>
      <c r="D189040">
        <v>685.188098158103</v>
      </c>
    </row>
    <row r="189041" spans="1:4" x14ac:dyDescent="0.3">
      <c r="A189041" s="1">
        <v>3780.7400000000002</v>
      </c>
      <c r="B189041">
        <v>-29.9975380403339</v>
      </c>
      <c r="C189041">
        <v>544.839825494352</v>
      </c>
      <c r="D189041">
        <v>685.25285462656996</v>
      </c>
    </row>
    <row r="189042" spans="1:4" x14ac:dyDescent="0.3">
      <c r="A189042" s="1">
        <v>3780.76</v>
      </c>
      <c r="B189042">
        <v>-29.9975380403339</v>
      </c>
      <c r="C189042">
        <v>544.85982202408502</v>
      </c>
      <c r="D189042">
        <v>685.41151823531004</v>
      </c>
    </row>
    <row r="189043" spans="1:4" x14ac:dyDescent="0.3">
      <c r="A189043" s="1">
        <v>3780.78</v>
      </c>
      <c r="B189043">
        <v>-29.9975380403339</v>
      </c>
      <c r="C189043">
        <v>544.86340359476901</v>
      </c>
      <c r="D189043">
        <v>685.66891915773101</v>
      </c>
    </row>
    <row r="189044" spans="1:4" x14ac:dyDescent="0.3">
      <c r="A189044" s="1">
        <v>3780.8</v>
      </c>
      <c r="B189044">
        <v>-29.9975380403339</v>
      </c>
      <c r="C189044">
        <v>544.84901713726299</v>
      </c>
      <c r="D189044">
        <v>686.02408840918304</v>
      </c>
    </row>
    <row r="189045" spans="1:4" x14ac:dyDescent="0.3">
      <c r="A189045" s="1">
        <v>3780.82</v>
      </c>
      <c r="B189045">
        <v>-29.9975380403339</v>
      </c>
      <c r="C189045">
        <v>544.81468730675704</v>
      </c>
      <c r="D189045">
        <v>686.47012934500697</v>
      </c>
    </row>
    <row r="189046" spans="1:4" x14ac:dyDescent="0.3">
      <c r="A189046" s="1">
        <v>3780.84</v>
      </c>
      <c r="B189046">
        <v>-29.9975380403339</v>
      </c>
      <c r="C189046">
        <v>544.75846519924301</v>
      </c>
      <c r="D189046">
        <v>686.99452892675197</v>
      </c>
    </row>
    <row r="189047" spans="1:4" x14ac:dyDescent="0.3">
      <c r="A189047" s="1">
        <v>3780.86</v>
      </c>
      <c r="B189047">
        <v>-29.9975380403339</v>
      </c>
      <c r="C189047">
        <v>544.67893859752701</v>
      </c>
      <c r="D189047">
        <v>687.57989443673296</v>
      </c>
    </row>
    <row r="189048" spans="1:4" x14ac:dyDescent="0.3">
      <c r="A189048" s="1">
        <v>3780.88</v>
      </c>
      <c r="B189048">
        <v>-29.9975380403339</v>
      </c>
      <c r="C189048">
        <v>544.57571172148096</v>
      </c>
      <c r="D189048">
        <v>688.20506028385103</v>
      </c>
    </row>
    <row r="189049" spans="1:4" x14ac:dyDescent="0.3">
      <c r="A189049" s="1">
        <v>3780.9</v>
      </c>
      <c r="B189049">
        <v>-29.9975380403339</v>
      </c>
      <c r="C189049">
        <v>544.44976402734801</v>
      </c>
      <c r="D189049">
        <v>688.84647462698899</v>
      </c>
    </row>
    <row r="189050" spans="1:4" x14ac:dyDescent="0.3">
      <c r="A189050" s="1">
        <v>3780.92</v>
      </c>
      <c r="B189050">
        <v>-29.9975380403339</v>
      </c>
      <c r="C189050">
        <v>544.30362017043296</v>
      </c>
      <c r="D189050">
        <v>689.47974827539304</v>
      </c>
    </row>
    <row r="189051" spans="1:4" x14ac:dyDescent="0.3">
      <c r="A189051" s="1">
        <v>3780.94</v>
      </c>
      <c r="B189051">
        <v>-29.9975380403339</v>
      </c>
      <c r="C189051">
        <v>544.14129948661002</v>
      </c>
      <c r="D189051">
        <v>690.08123186863304</v>
      </c>
    </row>
    <row r="189052" spans="1:4" x14ac:dyDescent="0.3">
      <c r="A189052" s="1">
        <v>3780.96</v>
      </c>
      <c r="B189052">
        <v>-29.9975380403339</v>
      </c>
      <c r="C189052">
        <v>543.96805361611905</v>
      </c>
      <c r="D189052">
        <v>690.62948574483801</v>
      </c>
    </row>
    <row r="189053" spans="1:4" x14ac:dyDescent="0.3">
      <c r="A189053" s="1">
        <v>3780.98</v>
      </c>
      <c r="B189053">
        <v>-29.9975380403339</v>
      </c>
      <c r="C189053">
        <v>543.78993559436401</v>
      </c>
      <c r="D189053">
        <v>691.10652453599403</v>
      </c>
    </row>
    <row r="189054" spans="1:4" x14ac:dyDescent="0.3">
      <c r="A189054" s="1">
        <v>3781</v>
      </c>
      <c r="B189054">
        <v>-29.9975380403339</v>
      </c>
      <c r="C189054">
        <v>543.61327119723001</v>
      </c>
      <c r="D189054">
        <v>691.49874832908699</v>
      </c>
    </row>
    <row r="189055" spans="1:4" x14ac:dyDescent="0.3">
      <c r="A189055" s="1">
        <v>3781.02</v>
      </c>
      <c r="B189055">
        <v>-29.9975380403339</v>
      </c>
      <c r="C189055">
        <v>543.44411765336804</v>
      </c>
      <c r="D189055">
        <v>691.79750580164296</v>
      </c>
    </row>
    <row r="189056" spans="1:4" x14ac:dyDescent="0.3">
      <c r="A189056" s="1">
        <v>3781.04</v>
      </c>
      <c r="B189056">
        <v>-29.9975380403339</v>
      </c>
      <c r="C189056">
        <v>543.28779096383698</v>
      </c>
      <c r="D189056">
        <v>691.99926881051999</v>
      </c>
    </row>
    <row r="189057" spans="1:4" x14ac:dyDescent="0.3">
      <c r="A189057" s="1">
        <v>3781.06</v>
      </c>
      <c r="B189057">
        <v>-29.9975380403339</v>
      </c>
      <c r="C189057">
        <v>543.14852477320903</v>
      </c>
      <c r="D189057">
        <v>692.10543075443297</v>
      </c>
    </row>
    <row r="189058" spans="1:4" x14ac:dyDescent="0.3">
      <c r="A189058" s="1">
        <v>3781.08</v>
      </c>
      <c r="B189058">
        <v>-29.9975380403339</v>
      </c>
      <c r="C189058">
        <v>543.02929476523104</v>
      </c>
      <c r="D189058">
        <v>692.12177170358405</v>
      </c>
    </row>
    <row r="189059" spans="1:4" x14ac:dyDescent="0.3">
      <c r="A189059" s="1">
        <v>3781.1</v>
      </c>
      <c r="B189059">
        <v>-29.9975380403339</v>
      </c>
      <c r="C189059">
        <v>542.93180940699904</v>
      </c>
      <c r="D189059">
        <v>692.05765900173697</v>
      </c>
    </row>
    <row r="189060" spans="1:4" x14ac:dyDescent="0.3">
      <c r="A189060" s="1">
        <v>3781.12</v>
      </c>
      <c r="B189060">
        <v>-29.9975380403339</v>
      </c>
      <c r="C189060">
        <v>542.85663849988805</v>
      </c>
      <c r="D189060">
        <v>691.92506780996598</v>
      </c>
    </row>
    <row r="189061" spans="1:4" x14ac:dyDescent="0.3">
      <c r="A189061" s="1">
        <v>3781.14</v>
      </c>
      <c r="B189061">
        <v>-29.9975380403339</v>
      </c>
      <c r="C189061">
        <v>542.80342970155903</v>
      </c>
      <c r="D189061">
        <v>691.73751212723198</v>
      </c>
    </row>
    <row r="189062" spans="1:4" x14ac:dyDescent="0.3">
      <c r="A189062" s="1">
        <v>3781.16</v>
      </c>
      <c r="B189062">
        <v>-29.9975380403339</v>
      </c>
      <c r="C189062">
        <v>542.77115682071098</v>
      </c>
      <c r="D189062">
        <v>691.50897658880103</v>
      </c>
    </row>
    <row r="189063" spans="1:4" x14ac:dyDescent="0.3">
      <c r="A189063" s="1">
        <v>3781.1800000000003</v>
      </c>
      <c r="B189063">
        <v>-29.9975380403339</v>
      </c>
      <c r="C189063">
        <v>542.75835075760301</v>
      </c>
      <c r="D189063">
        <v>691.25293446899502</v>
      </c>
    </row>
    <row r="189064" spans="1:4" x14ac:dyDescent="0.3">
      <c r="A189064" s="1">
        <v>3781.2000000000003</v>
      </c>
      <c r="B189064">
        <v>-29.9975380403339</v>
      </c>
      <c r="C189064">
        <v>542.76327571052195</v>
      </c>
      <c r="D189064">
        <v>690.981527005148</v>
      </c>
    </row>
    <row r="189065" spans="1:4" x14ac:dyDescent="0.3">
      <c r="A189065" s="1">
        <v>3781.2200000000003</v>
      </c>
      <c r="B189065">
        <v>-29.9975380403339</v>
      </c>
      <c r="C189065">
        <v>542.78403014000696</v>
      </c>
      <c r="D189065">
        <v>690.70496253364297</v>
      </c>
    </row>
    <row r="189066" spans="1:4" x14ac:dyDescent="0.3">
      <c r="A189066" s="1">
        <v>3781.2400000000002</v>
      </c>
      <c r="B189066">
        <v>-29.9975380403339</v>
      </c>
      <c r="C189066">
        <v>542.81857201405103</v>
      </c>
      <c r="D189066">
        <v>690.43117112239304</v>
      </c>
    </row>
    <row r="189067" spans="1:4" x14ac:dyDescent="0.3">
      <c r="A189067" s="1">
        <v>3781.26</v>
      </c>
      <c r="B189067">
        <v>-29.9975380403339</v>
      </c>
      <c r="C189067">
        <v>542.86468648796495</v>
      </c>
      <c r="D189067">
        <v>690.16572401682095</v>
      </c>
    </row>
    <row r="189068" spans="1:4" x14ac:dyDescent="0.3">
      <c r="A189068" s="1">
        <v>3781.28</v>
      </c>
      <c r="B189068">
        <v>-29.9975380403339</v>
      </c>
      <c r="C189068">
        <v>542.91992605011603</v>
      </c>
      <c r="D189068">
        <v>689.91200221824897</v>
      </c>
    </row>
    <row r="189069" spans="1:4" x14ac:dyDescent="0.3">
      <c r="A189069" s="1">
        <v>3781.3</v>
      </c>
      <c r="B189069">
        <v>-29.9975380403339</v>
      </c>
      <c r="C189069">
        <v>542.98155279021603</v>
      </c>
      <c r="D189069">
        <v>689.67157473261102</v>
      </c>
    </row>
    <row r="189070" spans="1:4" x14ac:dyDescent="0.3">
      <c r="A189070" s="1">
        <v>3781.32</v>
      </c>
      <c r="B189070">
        <v>-29.9975380403339</v>
      </c>
      <c r="C189070">
        <v>543.04650587751996</v>
      </c>
      <c r="D189070">
        <v>689.44472465890897</v>
      </c>
    </row>
    <row r="189071" spans="1:4" x14ac:dyDescent="0.3">
      <c r="A189071" s="1">
        <v>3781.34</v>
      </c>
      <c r="B189071">
        <v>-29.9975380403339</v>
      </c>
      <c r="C189071">
        <v>543.11141315383702</v>
      </c>
      <c r="D189071">
        <v>689.23104599173996</v>
      </c>
    </row>
    <row r="189072" spans="1:4" x14ac:dyDescent="0.3">
      <c r="A189072" s="1">
        <v>3781.36</v>
      </c>
      <c r="B189072">
        <v>-29.9975380403339</v>
      </c>
      <c r="C189072">
        <v>543.17266010245896</v>
      </c>
      <c r="D189072">
        <v>689.03002719081599</v>
      </c>
    </row>
    <row r="189073" spans="1:4" x14ac:dyDescent="0.3">
      <c r="A189073" s="1">
        <v>3781.38</v>
      </c>
      <c r="B189073">
        <v>-29.9975380403339</v>
      </c>
      <c r="C189073">
        <v>543.22652089473002</v>
      </c>
      <c r="D189073">
        <v>688.84154103044705</v>
      </c>
    </row>
    <row r="189074" spans="1:4" x14ac:dyDescent="0.3">
      <c r="A189074" s="1">
        <v>3781.4</v>
      </c>
      <c r="B189074">
        <v>-29.9975380403339</v>
      </c>
      <c r="C189074">
        <v>543.26934602170797</v>
      </c>
      <c r="D189074">
        <v>688.66617469360597</v>
      </c>
    </row>
    <row r="189075" spans="1:4" x14ac:dyDescent="0.3">
      <c r="A189075" s="1">
        <v>3781.42</v>
      </c>
      <c r="B189075">
        <v>-29.9975380403339</v>
      </c>
      <c r="C189075">
        <v>543.29779394340699</v>
      </c>
      <c r="D189075">
        <v>688.50535454015699</v>
      </c>
    </row>
    <row r="189076" spans="1:4" x14ac:dyDescent="0.3">
      <c r="A189076" s="1">
        <v>3781.44</v>
      </c>
      <c r="B189076">
        <v>-29.9975380403339</v>
      </c>
      <c r="C189076">
        <v>543.30909316465898</v>
      </c>
      <c r="D189076">
        <v>688.36124809345699</v>
      </c>
    </row>
    <row r="189077" spans="1:4" x14ac:dyDescent="0.3">
      <c r="A189077" s="1">
        <v>3781.46</v>
      </c>
      <c r="B189077">
        <v>-29.9975380403339</v>
      </c>
      <c r="C189077">
        <v>543.30131928912704</v>
      </c>
      <c r="D189077">
        <v>688.23646035827403</v>
      </c>
    </row>
    <row r="189078" spans="1:4" x14ac:dyDescent="0.3">
      <c r="A189078" s="1">
        <v>3781.48</v>
      </c>
      <c r="B189078">
        <v>-29.9975380403339</v>
      </c>
      <c r="C189078">
        <v>543.27366449349097</v>
      </c>
      <c r="D189078">
        <v>688.13357214789403</v>
      </c>
    </row>
    <row r="189079" spans="1:4" x14ac:dyDescent="0.3">
      <c r="A189079" s="1">
        <v>3781.5</v>
      </c>
      <c r="B189079">
        <v>-29.9975380403339</v>
      </c>
      <c r="C189079">
        <v>543.22667001577395</v>
      </c>
      <c r="D189079">
        <v>688.05459273843996</v>
      </c>
    </row>
    <row r="189080" spans="1:4" x14ac:dyDescent="0.3">
      <c r="A189080" s="1">
        <v>3781.52</v>
      </c>
      <c r="B189080">
        <v>-29.9975380403339</v>
      </c>
      <c r="C189080">
        <v>543.16238952637298</v>
      </c>
      <c r="D189080">
        <v>688.000415193864</v>
      </c>
    </row>
    <row r="189081" spans="1:4" x14ac:dyDescent="0.3">
      <c r="A189081" s="1">
        <v>3781.54</v>
      </c>
      <c r="B189081">
        <v>-29.9975380403339</v>
      </c>
      <c r="C189081">
        <v>543.08445401176698</v>
      </c>
      <c r="D189081">
        <v>687.97036757456203</v>
      </c>
    </row>
    <row r="189082" spans="1:4" x14ac:dyDescent="0.3">
      <c r="A189082" s="1">
        <v>3781.56</v>
      </c>
      <c r="B189082">
        <v>-29.9975380403339</v>
      </c>
      <c r="C189082">
        <v>542.99801339387602</v>
      </c>
      <c r="D189082">
        <v>687.96194793806205</v>
      </c>
    </row>
    <row r="189083" spans="1:4" x14ac:dyDescent="0.3">
      <c r="A189083" s="1">
        <v>3781.58</v>
      </c>
      <c r="B189083">
        <v>-29.9975380403339</v>
      </c>
      <c r="C189083">
        <v>542.90953610185704</v>
      </c>
      <c r="D189083">
        <v>687.97080891431301</v>
      </c>
    </row>
    <row r="189084" spans="1:4" x14ac:dyDescent="0.3">
      <c r="A189084" s="1">
        <v>3781.6</v>
      </c>
      <c r="B189084">
        <v>-29.9975380403339</v>
      </c>
      <c r="C189084">
        <v>542.82646032665798</v>
      </c>
      <c r="D189084">
        <v>687.99101962382099</v>
      </c>
    </row>
    <row r="189085" spans="1:4" x14ac:dyDescent="0.3">
      <c r="A189085" s="1">
        <v>3781.62</v>
      </c>
      <c r="B189085">
        <v>-29.9975380403339</v>
      </c>
      <c r="C189085">
        <v>542.75671028278498</v>
      </c>
      <c r="D189085">
        <v>688.01559170127996</v>
      </c>
    </row>
    <row r="189086" spans="1:4" x14ac:dyDescent="0.3">
      <c r="A189086" s="1">
        <v>3781.64</v>
      </c>
      <c r="B189086">
        <v>-29.9975380403339</v>
      </c>
      <c r="C189086">
        <v>542.70811214685602</v>
      </c>
      <c r="D189086">
        <v>688.03721676422003</v>
      </c>
    </row>
    <row r="189087" spans="1:4" x14ac:dyDescent="0.3">
      <c r="A189087" s="1">
        <v>3781.66</v>
      </c>
      <c r="B189087">
        <v>-29.9975380403339</v>
      </c>
      <c r="C189087">
        <v>542.68776119256495</v>
      </c>
      <c r="D189087">
        <v>688.04912880977804</v>
      </c>
    </row>
    <row r="189088" spans="1:4" x14ac:dyDescent="0.3">
      <c r="A189088" s="1">
        <v>3781.6800000000003</v>
      </c>
      <c r="B189088">
        <v>-29.9975380403339</v>
      </c>
      <c r="C189088">
        <v>542.70140045239395</v>
      </c>
      <c r="D189088">
        <v>688.04597943465399</v>
      </c>
    </row>
    <row r="189089" spans="1:4" x14ac:dyDescent="0.3">
      <c r="A189089" s="1">
        <v>3781.7000000000003</v>
      </c>
      <c r="B189089">
        <v>-29.9975380403339</v>
      </c>
      <c r="C189089">
        <v>542.75287506667098</v>
      </c>
      <c r="D189089">
        <v>688.02460008295998</v>
      </c>
    </row>
    <row r="189090" spans="1:4" x14ac:dyDescent="0.3">
      <c r="A189090" s="1">
        <v>3781.7200000000003</v>
      </c>
      <c r="B189090">
        <v>-29.9975380403339</v>
      </c>
      <c r="C189090">
        <v>542.84372384662902</v>
      </c>
      <c r="D189090">
        <v>687.98453509509602</v>
      </c>
    </row>
    <row r="189091" spans="1:4" x14ac:dyDescent="0.3">
      <c r="A189091" s="1">
        <v>3781.7400000000002</v>
      </c>
      <c r="B189091">
        <v>-29.9975380403339</v>
      </c>
      <c r="C189091">
        <v>542.97295725767901</v>
      </c>
      <c r="D189091">
        <v>687.92826274782794</v>
      </c>
    </row>
    <row r="189092" spans="1:4" x14ac:dyDescent="0.3">
      <c r="A189092" s="1">
        <v>3781.76</v>
      </c>
      <c r="B189092">
        <v>-29.9975380403339</v>
      </c>
      <c r="C189092">
        <v>543.13704945065001</v>
      </c>
      <c r="D189092">
        <v>687.86106634323301</v>
      </c>
    </row>
    <row r="189093" spans="1:4" x14ac:dyDescent="0.3">
      <c r="A189093" s="1">
        <v>3781.78</v>
      </c>
      <c r="B189093">
        <v>-29.9975380403339</v>
      </c>
      <c r="C189093">
        <v>543.33014470545299</v>
      </c>
      <c r="D189093">
        <v>687.79056498766101</v>
      </c>
    </row>
    <row r="189094" spans="1:4" x14ac:dyDescent="0.3">
      <c r="A189094" s="1">
        <v>3781.8</v>
      </c>
      <c r="B189094">
        <v>-29.9975380403339</v>
      </c>
      <c r="C189094">
        <v>543.54445359869203</v>
      </c>
      <c r="D189094">
        <v>687.72595856863097</v>
      </c>
    </row>
    <row r="189095" spans="1:4" x14ac:dyDescent="0.3">
      <c r="A189095" s="1">
        <v>3781.82</v>
      </c>
      <c r="B189095">
        <v>-29.9975380403339</v>
      </c>
      <c r="C189095">
        <v>543.77079602573394</v>
      </c>
      <c r="D189095">
        <v>687.67708154495301</v>
      </c>
    </row>
    <row r="189096" spans="1:4" x14ac:dyDescent="0.3">
      <c r="A189096" s="1">
        <v>3781.84</v>
      </c>
      <c r="B189096">
        <v>-29.9975380403339</v>
      </c>
      <c r="C189096">
        <v>543.99923386046896</v>
      </c>
      <c r="D189096">
        <v>687.65338961462498</v>
      </c>
    </row>
    <row r="189097" spans="1:4" x14ac:dyDescent="0.3">
      <c r="A189097" s="1">
        <v>3781.86</v>
      </c>
      <c r="B189097">
        <v>-29.9975380403339</v>
      </c>
      <c r="C189097">
        <v>544.21972817461506</v>
      </c>
      <c r="D189097">
        <v>687.663009915266</v>
      </c>
    </row>
    <row r="189098" spans="1:4" x14ac:dyDescent="0.3">
      <c r="A189098" s="1">
        <v>3781.88</v>
      </c>
      <c r="B189098">
        <v>-29.9975380403339</v>
      </c>
      <c r="C189098">
        <v>544.42275691356599</v>
      </c>
      <c r="D189098">
        <v>687.71196679504499</v>
      </c>
    </row>
    <row r="189099" spans="1:4" x14ac:dyDescent="0.3">
      <c r="A189099" s="1">
        <v>3781.9</v>
      </c>
      <c r="B189099">
        <v>-29.9975380403339</v>
      </c>
      <c r="C189099">
        <v>544.59983872401403</v>
      </c>
      <c r="D189099">
        <v>687.803661337785</v>
      </c>
    </row>
    <row r="189100" spans="1:4" x14ac:dyDescent="0.3">
      <c r="A189100" s="1">
        <v>3781.92</v>
      </c>
      <c r="B189100">
        <v>-29.9975380403339</v>
      </c>
      <c r="C189100">
        <v>544.74392618225704</v>
      </c>
      <c r="D189100">
        <v>687.93864466611001</v>
      </c>
    </row>
    <row r="189101" spans="1:4" x14ac:dyDescent="0.3">
      <c r="A189101" s="1">
        <v>3781.94</v>
      </c>
      <c r="B189101">
        <v>-29.9975380403339</v>
      </c>
      <c r="C189101">
        <v>544.84964994756103</v>
      </c>
      <c r="D189101">
        <v>688.11468706305595</v>
      </c>
    </row>
    <row r="189102" spans="1:4" x14ac:dyDescent="0.3">
      <c r="A189102" s="1">
        <v>3781.96</v>
      </c>
      <c r="B189102">
        <v>-29.9975380403339</v>
      </c>
      <c r="C189102">
        <v>544.91341062541699</v>
      </c>
      <c r="D189102">
        <v>688.32710779244803</v>
      </c>
    </row>
    <row r="189103" spans="1:4" x14ac:dyDescent="0.3">
      <c r="A189103" s="1">
        <v>3781.98</v>
      </c>
      <c r="B189103">
        <v>-29.9975380403339</v>
      </c>
      <c r="C189103">
        <v>544.93333044362498</v>
      </c>
      <c r="D189103">
        <v>688.56929918508104</v>
      </c>
    </row>
    <row r="189104" spans="1:4" x14ac:dyDescent="0.3">
      <c r="A189104" s="1">
        <v>3782</v>
      </c>
      <c r="B189104">
        <v>-29.9975380403339</v>
      </c>
      <c r="C189104">
        <v>544.909088950718</v>
      </c>
      <c r="D189104">
        <v>688.83336194898004</v>
      </c>
    </row>
    <row r="189105" spans="1:4" x14ac:dyDescent="0.3">
      <c r="A189105" s="1">
        <v>3782.02</v>
      </c>
      <c r="B189105">
        <v>-29.9975380403339</v>
      </c>
      <c r="C189105">
        <v>544.84167411547901</v>
      </c>
      <c r="D189105">
        <v>689.11077000165403</v>
      </c>
    </row>
    <row r="189106" spans="1:4" x14ac:dyDescent="0.3">
      <c r="A189106" s="1">
        <v>3782.04</v>
      </c>
      <c r="B189106">
        <v>-29.9975380403339</v>
      </c>
      <c r="C189106">
        <v>544.73308362174203</v>
      </c>
      <c r="D189106">
        <v>689.39299557668505</v>
      </c>
    </row>
    <row r="189107" spans="1:4" x14ac:dyDescent="0.3">
      <c r="A189107" s="1">
        <v>3782.06</v>
      </c>
      <c r="B189107">
        <v>-29.9975380403339</v>
      </c>
      <c r="C189107">
        <v>544.58601018317302</v>
      </c>
      <c r="D189107">
        <v>689.672039936857</v>
      </c>
    </row>
    <row r="189108" spans="1:4" x14ac:dyDescent="0.3">
      <c r="A189108" s="1">
        <v>3782.08</v>
      </c>
      <c r="B189108">
        <v>-29.9975380403339</v>
      </c>
      <c r="C189108">
        <v>544.40354270482703</v>
      </c>
      <c r="D189108">
        <v>689.94083147490596</v>
      </c>
    </row>
    <row r="189109" spans="1:4" x14ac:dyDescent="0.3">
      <c r="A189109" s="1">
        <v>3782.1</v>
      </c>
      <c r="B189109">
        <v>-29.9975380403339</v>
      </c>
      <c r="C189109">
        <v>544.188912688134</v>
      </c>
      <c r="D189109">
        <v>690.19347270679305</v>
      </c>
    </row>
    <row r="189110" spans="1:4" x14ac:dyDescent="0.3">
      <c r="A189110" s="1">
        <v>3782.12</v>
      </c>
      <c r="B189110">
        <v>-29.9975380403339</v>
      </c>
      <c r="C189110">
        <v>543.94530932823</v>
      </c>
      <c r="D189110">
        <v>690.42533803086201</v>
      </c>
    </row>
    <row r="189111" spans="1:4" x14ac:dyDescent="0.3">
      <c r="A189111" s="1">
        <v>3782.14</v>
      </c>
      <c r="B189111">
        <v>-29.9975380403339</v>
      </c>
      <c r="C189111">
        <v>543.67578112964304</v>
      </c>
      <c r="D189111">
        <v>690.63304069033904</v>
      </c>
    </row>
    <row r="189112" spans="1:4" x14ac:dyDescent="0.3">
      <c r="A189112" s="1">
        <v>3782.16</v>
      </c>
      <c r="B189112">
        <v>-29.9975380403339</v>
      </c>
      <c r="C189112">
        <v>543.38323681378904</v>
      </c>
      <c r="D189112">
        <v>690.81429642290198</v>
      </c>
    </row>
    <row r="189113" spans="1:4" x14ac:dyDescent="0.3">
      <c r="A189113" s="1">
        <v>3782.1800000000003</v>
      </c>
      <c r="B189113">
        <v>-29.9975380403339</v>
      </c>
      <c r="C189113">
        <v>543.07054906118196</v>
      </c>
      <c r="D189113">
        <v>690.96771631982301</v>
      </c>
    </row>
    <row r="189114" spans="1:4" x14ac:dyDescent="0.3">
      <c r="A189114" s="1">
        <v>3782.2000000000003</v>
      </c>
      <c r="B189114">
        <v>-29.9975380403339</v>
      </c>
      <c r="C189114">
        <v>542.74075155448804</v>
      </c>
      <c r="D189114">
        <v>691.09256728216201</v>
      </c>
    </row>
    <row r="189115" spans="1:4" x14ac:dyDescent="0.3">
      <c r="A189115" s="1">
        <v>3782.2200000000003</v>
      </c>
      <c r="B189115">
        <v>-29.9975380403339</v>
      </c>
      <c r="C189115">
        <v>542.39730427387406</v>
      </c>
      <c r="D189115">
        <v>691.18854101325201</v>
      </c>
    </row>
    <row r="189116" spans="1:4" x14ac:dyDescent="0.3">
      <c r="A189116" s="1">
        <v>3782.2400000000002</v>
      </c>
      <c r="B189116">
        <v>-29.9975380403339</v>
      </c>
      <c r="C189116">
        <v>542.04438805433597</v>
      </c>
      <c r="D189116">
        <v>691.25556858378104</v>
      </c>
    </row>
    <row r="189117" spans="1:4" x14ac:dyDescent="0.3">
      <c r="A189117" s="1">
        <v>3782.26</v>
      </c>
      <c r="B189117">
        <v>-29.9975380403339</v>
      </c>
      <c r="C189117">
        <v>541.68718079414805</v>
      </c>
      <c r="D189117">
        <v>691.29370817273104</v>
      </c>
    </row>
    <row r="189118" spans="1:4" x14ac:dyDescent="0.3">
      <c r="A189118" s="1">
        <v>3782.28</v>
      </c>
      <c r="B189118">
        <v>-29.9975380403339</v>
      </c>
      <c r="C189118">
        <v>541.332060120851</v>
      </c>
      <c r="D189118">
        <v>691.30312049127895</v>
      </c>
    </row>
    <row r="189119" spans="1:4" x14ac:dyDescent="0.3">
      <c r="A189119" s="1">
        <v>3782.3</v>
      </c>
      <c r="B189119">
        <v>-29.9975380403339</v>
      </c>
      <c r="C189119">
        <v>540.98667348015397</v>
      </c>
      <c r="D189119">
        <v>691.28413424198402</v>
      </c>
    </row>
    <row r="189120" spans="1:4" x14ac:dyDescent="0.3">
      <c r="A189120" s="1">
        <v>3782.32</v>
      </c>
      <c r="B189120">
        <v>-29.9975380403339</v>
      </c>
      <c r="C189120">
        <v>540.65982543391999</v>
      </c>
      <c r="D189120">
        <v>691.23739222850099</v>
      </c>
    </row>
    <row r="189121" spans="1:4" x14ac:dyDescent="0.3">
      <c r="A189121" s="1">
        <v>3782.34</v>
      </c>
      <c r="B189121">
        <v>-29.9975380403339</v>
      </c>
      <c r="C189121">
        <v>540.36115482830098</v>
      </c>
      <c r="D189121">
        <v>691.16405499533698</v>
      </c>
    </row>
    <row r="189122" spans="1:4" x14ac:dyDescent="0.3">
      <c r="A189122" s="1">
        <v>3782.36</v>
      </c>
      <c r="B189122">
        <v>-29.9975380403339</v>
      </c>
      <c r="C189122">
        <v>540.10060632415798</v>
      </c>
      <c r="D189122">
        <v>691.06602790067495</v>
      </c>
    </row>
    <row r="189123" spans="1:4" x14ac:dyDescent="0.3">
      <c r="A189123" s="1">
        <v>3782.38</v>
      </c>
      <c r="B189123">
        <v>-29.9975380403339</v>
      </c>
      <c r="C189123">
        <v>539.88773312367698</v>
      </c>
      <c r="D189123">
        <v>690.94617304395297</v>
      </c>
    </row>
    <row r="189124" spans="1:4" x14ac:dyDescent="0.3">
      <c r="A189124" s="1">
        <v>3782.4</v>
      </c>
      <c r="B189124">
        <v>-29.9975380403339</v>
      </c>
      <c r="C189124">
        <v>539.73089554711703</v>
      </c>
      <c r="D189124">
        <v>690.80846901695998</v>
      </c>
    </row>
    <row r="189125" spans="1:4" x14ac:dyDescent="0.3">
      <c r="A189125" s="1">
        <v>3782.42</v>
      </c>
      <c r="B189125">
        <v>-29.9975380403339</v>
      </c>
      <c r="C189125">
        <v>539.63644717674197</v>
      </c>
      <c r="D189125">
        <v>690.65808802517995</v>
      </c>
    </row>
    <row r="189126" spans="1:4" x14ac:dyDescent="0.3">
      <c r="A189126" s="1">
        <v>3782.44</v>
      </c>
      <c r="B189126">
        <v>-29.9975380403339</v>
      </c>
      <c r="C189126">
        <v>539.60801931017897</v>
      </c>
      <c r="D189126">
        <v>690.50136664380602</v>
      </c>
    </row>
    <row r="189127" spans="1:4" x14ac:dyDescent="0.3">
      <c r="A189127" s="1">
        <v>3782.46</v>
      </c>
      <c r="B189127">
        <v>-29.9975380403339</v>
      </c>
      <c r="C189127">
        <v>539.64601394396402</v>
      </c>
      <c r="D189127">
        <v>690.34565268711003</v>
      </c>
    </row>
    <row r="189128" spans="1:4" x14ac:dyDescent="0.3">
      <c r="A189128" s="1">
        <v>3782.48</v>
      </c>
      <c r="B189128">
        <v>-29.9975380403339</v>
      </c>
      <c r="C189128">
        <v>539.74739281325003</v>
      </c>
      <c r="D189128">
        <v>690.199020258421</v>
      </c>
    </row>
    <row r="189129" spans="1:4" x14ac:dyDescent="0.3">
      <c r="A189129" s="1">
        <v>3782.5</v>
      </c>
      <c r="B189129">
        <v>-29.9975380403339</v>
      </c>
      <c r="C189129">
        <v>539.90581161968998</v>
      </c>
      <c r="D189129">
        <v>690.06985707023705</v>
      </c>
    </row>
    <row r="189130" spans="1:4" x14ac:dyDescent="0.3">
      <c r="A189130" s="1">
        <v>3782.52</v>
      </c>
      <c r="B189130">
        <v>-29.9975380403339</v>
      </c>
      <c r="C189130">
        <v>540.11210481113596</v>
      </c>
      <c r="D189130">
        <v>689.96633937491401</v>
      </c>
    </row>
    <row r="189131" spans="1:4" x14ac:dyDescent="0.3">
      <c r="A189131" s="1">
        <v>3782.54</v>
      </c>
      <c r="B189131">
        <v>-29.9975380403339</v>
      </c>
      <c r="C189131">
        <v>540.35508237373597</v>
      </c>
      <c r="D189131">
        <v>689.89582114623499</v>
      </c>
    </row>
    <row r="189132" spans="1:4" x14ac:dyDescent="0.3">
      <c r="A189132" s="1">
        <v>3782.56</v>
      </c>
      <c r="B189132">
        <v>-29.9975380403339</v>
      </c>
      <c r="C189132">
        <v>540.62255387763196</v>
      </c>
      <c r="D189132">
        <v>689.864175890664</v>
      </c>
    </row>
    <row r="189133" spans="1:4" x14ac:dyDescent="0.3">
      <c r="A189133" s="1">
        <v>3782.58</v>
      </c>
      <c r="B189133">
        <v>-29.9975380403339</v>
      </c>
      <c r="C189133">
        <v>540.90245841910905</v>
      </c>
      <c r="D189133">
        <v>689.87514416436204</v>
      </c>
    </row>
    <row r="189134" spans="1:4" x14ac:dyDescent="0.3">
      <c r="A189134" s="1">
        <v>3782.6</v>
      </c>
      <c r="B189134">
        <v>-29.9975380403339</v>
      </c>
      <c r="C189134">
        <v>541.18396351527599</v>
      </c>
      <c r="D189134">
        <v>689.92975594926497</v>
      </c>
    </row>
    <row r="189135" spans="1:4" x14ac:dyDescent="0.3">
      <c r="A189135" s="1">
        <v>3782.62</v>
      </c>
      <c r="B189135">
        <v>-29.9975380403339</v>
      </c>
      <c r="C189135">
        <v>541.45840360375496</v>
      </c>
      <c r="D189135">
        <v>690.02590638306299</v>
      </c>
    </row>
    <row r="189136" spans="1:4" x14ac:dyDescent="0.3">
      <c r="A189136" s="1">
        <v>3782.64</v>
      </c>
      <c r="B189136">
        <v>-29.9975380403339</v>
      </c>
      <c r="C189136">
        <v>541.71995401336198</v>
      </c>
      <c r="D189136">
        <v>690.15816128596498</v>
      </c>
    </row>
    <row r="189137" spans="1:4" x14ac:dyDescent="0.3">
      <c r="A189137" s="1">
        <v>3782.66</v>
      </c>
      <c r="B189137">
        <v>-29.9975380403339</v>
      </c>
      <c r="C189137">
        <v>541.96597073102805</v>
      </c>
      <c r="D189137">
        <v>690.31785696030101</v>
      </c>
    </row>
    <row r="189138" spans="1:4" x14ac:dyDescent="0.3">
      <c r="A189138" s="1">
        <v>3782.6800000000003</v>
      </c>
      <c r="B189138">
        <v>-29.9975380403339</v>
      </c>
      <c r="C189138">
        <v>542.19696713725796</v>
      </c>
      <c r="D189138">
        <v>690.49353438978596</v>
      </c>
    </row>
    <row r="189139" spans="1:4" x14ac:dyDescent="0.3">
      <c r="A189139" s="1">
        <v>3782.7000000000003</v>
      </c>
      <c r="B189139">
        <v>-29.9975380403339</v>
      </c>
      <c r="C189139">
        <v>542.41624689235596</v>
      </c>
      <c r="D189139">
        <v>690.67171116023303</v>
      </c>
    </row>
    <row r="189140" spans="1:4" x14ac:dyDescent="0.3">
      <c r="A189140" s="1">
        <v>3782.7200000000003</v>
      </c>
      <c r="B189140">
        <v>-29.9975380403339</v>
      </c>
      <c r="C189140">
        <v>542.62925421196201</v>
      </c>
      <c r="D189140">
        <v>690.837947640116</v>
      </c>
    </row>
    <row r="189141" spans="1:4" x14ac:dyDescent="0.3">
      <c r="A189141" s="1">
        <v>3782.7400000000002</v>
      </c>
      <c r="B189141">
        <v>-29.9975380403339</v>
      </c>
      <c r="C189141">
        <v>542.84273011158803</v>
      </c>
      <c r="D189141">
        <v>690.97811394226005</v>
      </c>
    </row>
    <row r="189142" spans="1:4" x14ac:dyDescent="0.3">
      <c r="A189142" s="1">
        <v>3782.76</v>
      </c>
      <c r="B189142">
        <v>-29.9975380403339</v>
      </c>
      <c r="C189142">
        <v>543.06377502906196</v>
      </c>
      <c r="D189142">
        <v>691.079722936037</v>
      </c>
    </row>
    <row r="189143" spans="1:4" x14ac:dyDescent="0.3">
      <c r="A189143" s="1">
        <v>3782.78</v>
      </c>
      <c r="B189143">
        <v>-29.9975380403339</v>
      </c>
      <c r="C189143">
        <v>543.29891804007104</v>
      </c>
      <c r="D189143">
        <v>691.13317088132601</v>
      </c>
    </row>
    <row r="189144" spans="1:4" x14ac:dyDescent="0.3">
      <c r="A189144" s="1">
        <v>3782.8</v>
      </c>
      <c r="B189144">
        <v>-29.9975380403339</v>
      </c>
      <c r="C189144">
        <v>543.55328491610203</v>
      </c>
      <c r="D189144">
        <v>691.13272282892103</v>
      </c>
    </row>
    <row r="189145" spans="1:4" x14ac:dyDescent="0.3">
      <c r="A189145" s="1">
        <v>3782.82</v>
      </c>
      <c r="B189145">
        <v>-29.9975380403339</v>
      </c>
      <c r="C189145">
        <v>543.82994045283203</v>
      </c>
      <c r="D189145">
        <v>691.07710072108603</v>
      </c>
    </row>
    <row r="189146" spans="1:4" x14ac:dyDescent="0.3">
      <c r="A189146" s="1">
        <v>3782.84</v>
      </c>
      <c r="B189146">
        <v>-29.9975380403339</v>
      </c>
      <c r="C189146">
        <v>544.12945433927996</v>
      </c>
      <c r="D189146">
        <v>690.96957915636494</v>
      </c>
    </row>
    <row r="189147" spans="1:4" x14ac:dyDescent="0.3">
      <c r="A189147" s="1">
        <v>3782.86</v>
      </c>
      <c r="B189147">
        <v>-29.9975380403339</v>
      </c>
      <c r="C189147">
        <v>544.44971289233399</v>
      </c>
      <c r="D189147">
        <v>690.81755960777105</v>
      </c>
    </row>
    <row r="189148" spans="1:4" x14ac:dyDescent="0.3">
      <c r="A189148" s="1">
        <v>3782.88</v>
      </c>
      <c r="B189148">
        <v>-29.9975380403339</v>
      </c>
      <c r="C189148">
        <v>544.78597619210097</v>
      </c>
      <c r="D189148">
        <v>690.63166659986996</v>
      </c>
    </row>
    <row r="189149" spans="1:4" x14ac:dyDescent="0.3">
      <c r="A189149" s="1">
        <v>3782.9</v>
      </c>
      <c r="B189149">
        <v>-29.9975380403339</v>
      </c>
      <c r="C189149">
        <v>545.13116160225104</v>
      </c>
      <c r="D189149">
        <v>690.42447627943</v>
      </c>
    </row>
    <row r="189150" spans="1:4" x14ac:dyDescent="0.3">
      <c r="A189150" s="1">
        <v>3782.92</v>
      </c>
      <c r="B189150">
        <v>-29.9975380403339</v>
      </c>
      <c r="C189150">
        <v>545.47631866224003</v>
      </c>
      <c r="D189150">
        <v>690.20903931018904</v>
      </c>
    </row>
    <row r="189151" spans="1:4" x14ac:dyDescent="0.3">
      <c r="A189151" s="1">
        <v>3782.94</v>
      </c>
      <c r="B189151">
        <v>-29.9975380403339</v>
      </c>
      <c r="C189151">
        <v>545.811245860697</v>
      </c>
      <c r="D189151">
        <v>689.99739058216596</v>
      </c>
    </row>
    <row r="189152" spans="1:4" x14ac:dyDescent="0.3">
      <c r="A189152" s="1">
        <v>3782.96</v>
      </c>
      <c r="B189152">
        <v>-29.9975380403339</v>
      </c>
      <c r="C189152">
        <v>546.125190663024</v>
      </c>
      <c r="D189152">
        <v>689.79923812074503</v>
      </c>
    </row>
    <row r="189153" spans="1:4" x14ac:dyDescent="0.3">
      <c r="A189153" s="1">
        <v>3782.98</v>
      </c>
      <c r="B189153">
        <v>-29.9975380403339</v>
      </c>
      <c r="C189153">
        <v>546.40757091720604</v>
      </c>
      <c r="D189153">
        <v>689.62099015222498</v>
      </c>
    </row>
    <row r="189154" spans="1:4" x14ac:dyDescent="0.3">
      <c r="A189154" s="1">
        <v>3783</v>
      </c>
      <c r="B189154">
        <v>-29.9975380403339</v>
      </c>
      <c r="C189154">
        <v>546.64865800109999</v>
      </c>
      <c r="D189154">
        <v>689.465222588644</v>
      </c>
    </row>
    <row r="189155" spans="1:4" x14ac:dyDescent="0.3">
      <c r="A189155" s="1">
        <v>3783.02</v>
      </c>
      <c r="B189155">
        <v>-29.9975380403339</v>
      </c>
      <c r="C189155">
        <v>546.84016834918805</v>
      </c>
      <c r="D189155">
        <v>689.33062318238501</v>
      </c>
    </row>
    <row r="189156" spans="1:4" x14ac:dyDescent="0.3">
      <c r="A189156" s="1">
        <v>3783.04</v>
      </c>
      <c r="B189156">
        <v>-29.9975380403339</v>
      </c>
      <c r="C189156">
        <v>546.97571991020197</v>
      </c>
      <c r="D189156">
        <v>689.21238289770099</v>
      </c>
    </row>
    <row r="189157" spans="1:4" x14ac:dyDescent="0.3">
      <c r="A189157" s="1">
        <v>3783.06</v>
      </c>
      <c r="B189157">
        <v>-29.9975380403339</v>
      </c>
      <c r="C189157">
        <v>547.05112434062596</v>
      </c>
      <c r="D189157">
        <v>689.102947254828</v>
      </c>
    </row>
    <row r="189158" spans="1:4" x14ac:dyDescent="0.3">
      <c r="A189158" s="1">
        <v>3783.08</v>
      </c>
      <c r="B189158">
        <v>-29.9975380403339</v>
      </c>
      <c r="C189158">
        <v>547.06450397053402</v>
      </c>
      <c r="D189158">
        <v>688.99299811260801</v>
      </c>
    </row>
    <row r="189159" spans="1:4" x14ac:dyDescent="0.3">
      <c r="A189159" s="1">
        <v>3783.1</v>
      </c>
      <c r="B189159">
        <v>-29.9975380403339</v>
      </c>
      <c r="C189159">
        <v>547.01624074925098</v>
      </c>
      <c r="D189159">
        <v>688.87252050376503</v>
      </c>
    </row>
    <row r="189160" spans="1:4" x14ac:dyDescent="0.3">
      <c r="A189160" s="1">
        <v>3783.12</v>
      </c>
      <c r="B189160">
        <v>-29.9975380403339</v>
      </c>
      <c r="C189160">
        <v>546.90878268249605</v>
      </c>
      <c r="D189160">
        <v>688.73182243838005</v>
      </c>
    </row>
    <row r="189161" spans="1:4" x14ac:dyDescent="0.3">
      <c r="A189161" s="1">
        <v>3783.14</v>
      </c>
      <c r="B189161">
        <v>-29.9975380403339</v>
      </c>
      <c r="C189161">
        <v>546.74634542103797</v>
      </c>
      <c r="D189161">
        <v>688.56240746903495</v>
      </c>
    </row>
    <row r="189162" spans="1:4" x14ac:dyDescent="0.3">
      <c r="A189162" s="1">
        <v>3783.16</v>
      </c>
      <c r="B189162">
        <v>-29.9975380403339</v>
      </c>
      <c r="C189162">
        <v>546.53455189054</v>
      </c>
      <c r="D189162">
        <v>688.35763787443102</v>
      </c>
    </row>
    <row r="189163" spans="1:4" x14ac:dyDescent="0.3">
      <c r="A189163" s="1">
        <v>3783.1800000000003</v>
      </c>
      <c r="B189163">
        <v>-29.9975380403339</v>
      </c>
      <c r="C189163">
        <v>546.28005199087102</v>
      </c>
      <c r="D189163">
        <v>688.11316573569604</v>
      </c>
    </row>
    <row r="189164" spans="1:4" x14ac:dyDescent="0.3">
      <c r="A189164" s="1">
        <v>3783.2000000000003</v>
      </c>
      <c r="B189164">
        <v>-29.9975380403339</v>
      </c>
      <c r="C189164">
        <v>545.99015769202504</v>
      </c>
      <c r="D189164">
        <v>687.82714527449605</v>
      </c>
    </row>
    <row r="189165" spans="1:4" x14ac:dyDescent="0.3">
      <c r="A189165" s="1">
        <v>3783.2200000000003</v>
      </c>
      <c r="B189165">
        <v>-29.9975380403339</v>
      </c>
      <c r="C189165">
        <v>545.672518124357</v>
      </c>
      <c r="D189165">
        <v>687.50026641559396</v>
      </c>
    </row>
    <row r="189166" spans="1:4" x14ac:dyDescent="0.3">
      <c r="A189166" s="1">
        <v>3783.2400000000002</v>
      </c>
      <c r="B189166">
        <v>-29.9975380403339</v>
      </c>
      <c r="C189166">
        <v>545.33484755113602</v>
      </c>
      <c r="D189166">
        <v>687.13565853443595</v>
      </c>
    </row>
    <row r="189167" spans="1:4" x14ac:dyDescent="0.3">
      <c r="A189167" s="1">
        <v>3783.26</v>
      </c>
      <c r="B189167">
        <v>-29.9975380403339</v>
      </c>
      <c r="C189167">
        <v>544.98470492266995</v>
      </c>
      <c r="D189167">
        <v>686.73870471325199</v>
      </c>
    </row>
    <row r="189168" spans="1:4" x14ac:dyDescent="0.3">
      <c r="A189168" s="1">
        <v>3783.28</v>
      </c>
      <c r="B189168">
        <v>-29.9975380403339</v>
      </c>
      <c r="C189168">
        <v>544.62931499990202</v>
      </c>
      <c r="D189168">
        <v>686.31679122291098</v>
      </c>
    </row>
    <row r="189169" spans="1:4" x14ac:dyDescent="0.3">
      <c r="A189169" s="1">
        <v>3783.3</v>
      </c>
      <c r="B189169">
        <v>-29.9975380403339</v>
      </c>
      <c r="C189169">
        <v>544.27541884083598</v>
      </c>
      <c r="D189169">
        <v>685.87900347928496</v>
      </c>
    </row>
    <row r="189170" spans="1:4" x14ac:dyDescent="0.3">
      <c r="A189170" s="1">
        <v>3783.32</v>
      </c>
      <c r="B189170">
        <v>-29.9975380403339</v>
      </c>
      <c r="C189170">
        <v>543.92914501840596</v>
      </c>
      <c r="D189170">
        <v>685.435769011415</v>
      </c>
    </row>
    <row r="189171" spans="1:4" x14ac:dyDescent="0.3">
      <c r="A189171" s="1">
        <v>3783.34</v>
      </c>
      <c r="B189171">
        <v>-29.9975380403339</v>
      </c>
      <c r="C189171">
        <v>543.59590034753001</v>
      </c>
      <c r="D189171">
        <v>684.99844261081796</v>
      </c>
    </row>
    <row r="189172" spans="1:4" x14ac:dyDescent="0.3">
      <c r="A189172" s="1">
        <v>3783.36</v>
      </c>
      <c r="B189172">
        <v>-29.9975380403339</v>
      </c>
      <c r="C189172">
        <v>543.28028562689701</v>
      </c>
      <c r="D189172">
        <v>684.57883086307095</v>
      </c>
    </row>
    <row r="189173" spans="1:4" x14ac:dyDescent="0.3">
      <c r="A189173" s="1">
        <v>3783.38</v>
      </c>
      <c r="B189173">
        <v>-29.9975380403339</v>
      </c>
      <c r="C189173">
        <v>542.986045623922</v>
      </c>
      <c r="D189173">
        <v>684.18866530238597</v>
      </c>
    </row>
    <row r="189174" spans="1:4" x14ac:dyDescent="0.3">
      <c r="A189174" s="1">
        <v>3783.4</v>
      </c>
      <c r="B189174">
        <v>-29.9975380403339</v>
      </c>
      <c r="C189174">
        <v>542.71606560822499</v>
      </c>
      <c r="D189174">
        <v>683.83905190694998</v>
      </c>
    </row>
    <row r="189175" spans="1:4" x14ac:dyDescent="0.3">
      <c r="A189175" s="1">
        <v>3783.42</v>
      </c>
      <c r="B189175">
        <v>-29.9975380403339</v>
      </c>
      <c r="C189175">
        <v>542.47242425340005</v>
      </c>
      <c r="D189175">
        <v>683.53993885384796</v>
      </c>
    </row>
    <row r="189176" spans="1:4" x14ac:dyDescent="0.3">
      <c r="A189176" s="1">
        <v>3783.44</v>
      </c>
      <c r="B189176">
        <v>-29.9975380403339</v>
      </c>
      <c r="C189176">
        <v>542.25650543872496</v>
      </c>
      <c r="D189176">
        <v>683.29964904965198</v>
      </c>
    </row>
    <row r="189177" spans="1:4" x14ac:dyDescent="0.3">
      <c r="A189177" s="1">
        <v>3783.46</v>
      </c>
      <c r="B189177">
        <v>-29.9975380403339</v>
      </c>
      <c r="C189177">
        <v>542.06915987648199</v>
      </c>
      <c r="D189177">
        <v>683.12452142258496</v>
      </c>
    </row>
    <row r="189178" spans="1:4" x14ac:dyDescent="0.3">
      <c r="A189178" s="1">
        <v>3783.48</v>
      </c>
      <c r="B189178">
        <v>-29.9975380403339</v>
      </c>
      <c r="C189178">
        <v>541.91089496268899</v>
      </c>
      <c r="D189178">
        <v>683.01869402815601</v>
      </c>
    </row>
    <row r="189179" spans="1:4" x14ac:dyDescent="0.3">
      <c r="A189179" s="1">
        <v>3783.5</v>
      </c>
      <c r="B189179">
        <v>-29.9975380403339</v>
      </c>
      <c r="C189179">
        <v>541.78206431595402</v>
      </c>
      <c r="D189179">
        <v>682.98404422082103</v>
      </c>
    </row>
    <row r="189180" spans="1:4" x14ac:dyDescent="0.3">
      <c r="A189180" s="1">
        <v>3783.52</v>
      </c>
      <c r="B189180">
        <v>-29.9975380403339</v>
      </c>
      <c r="C189180">
        <v>541.68302859020798</v>
      </c>
      <c r="D189180">
        <v>683.02027869646997</v>
      </c>
    </row>
    <row r="189181" spans="1:4" x14ac:dyDescent="0.3">
      <c r="A189181" s="1">
        <v>3783.54</v>
      </c>
      <c r="B189181">
        <v>-29.9975380403339</v>
      </c>
      <c r="C189181">
        <v>541.61426406773705</v>
      </c>
      <c r="D189181">
        <v>683.12514415453904</v>
      </c>
    </row>
    <row r="189182" spans="1:4" x14ac:dyDescent="0.3">
      <c r="A189182" s="1">
        <v>3783.56</v>
      </c>
      <c r="B189182">
        <v>-29.9975380403339</v>
      </c>
      <c r="C189182">
        <v>541.57640559856497</v>
      </c>
      <c r="D189182">
        <v>683.29471699658802</v>
      </c>
    </row>
    <row r="189183" spans="1:4" x14ac:dyDescent="0.3">
      <c r="A189183" s="1">
        <v>3783.58</v>
      </c>
      <c r="B189183">
        <v>-29.9975380403339</v>
      </c>
      <c r="C189183">
        <v>541.57022234990905</v>
      </c>
      <c r="D189183">
        <v>683.52372848959499</v>
      </c>
    </row>
    <row r="189184" spans="1:4" x14ac:dyDescent="0.3">
      <c r="A189184" s="1">
        <v>3783.6</v>
      </c>
      <c r="B189184">
        <v>-29.9975380403339</v>
      </c>
      <c r="C189184">
        <v>541.59653786580805</v>
      </c>
      <c r="D189184">
        <v>683.80588533338198</v>
      </c>
    </row>
    <row r="189185" spans="1:4" x14ac:dyDescent="0.3">
      <c r="A189185" s="1">
        <v>3783.62</v>
      </c>
      <c r="B189185">
        <v>-29.9975380403339</v>
      </c>
      <c r="C189185">
        <v>541.65611724050996</v>
      </c>
      <c r="D189185">
        <v>684.13415468698201</v>
      </c>
    </row>
    <row r="189186" spans="1:4" x14ac:dyDescent="0.3">
      <c r="A189186" s="1">
        <v>3783.64</v>
      </c>
      <c r="B189186">
        <v>-29.9975380403339</v>
      </c>
      <c r="C189186">
        <v>541.74954843701096</v>
      </c>
      <c r="D189186">
        <v>684.50099583301505</v>
      </c>
    </row>
    <row r="189187" spans="1:4" x14ac:dyDescent="0.3">
      <c r="A189187" s="1">
        <v>3783.66</v>
      </c>
      <c r="B189187">
        <v>-29.9975380403339</v>
      </c>
      <c r="C189187">
        <v>541.87714211437196</v>
      </c>
      <c r="D189187">
        <v>684.89853446253596</v>
      </c>
    </row>
    <row r="189188" spans="1:4" x14ac:dyDescent="0.3">
      <c r="A189188" s="1">
        <v>3783.6800000000003</v>
      </c>
      <c r="B189188">
        <v>-29.9975380403339</v>
      </c>
      <c r="C189188">
        <v>542.03886562258504</v>
      </c>
      <c r="D189188">
        <v>685.31868690740305</v>
      </c>
    </row>
    <row r="189189" spans="1:4" x14ac:dyDescent="0.3">
      <c r="A189189" s="1">
        <v>3783.7000000000003</v>
      </c>
      <c r="B189189">
        <v>-29.9975380403339</v>
      </c>
      <c r="C189189">
        <v>542.23431464161399</v>
      </c>
      <c r="D189189">
        <v>685.75324469596103</v>
      </c>
    </row>
    <row r="189190" spans="1:4" x14ac:dyDescent="0.3">
      <c r="A189190" s="1">
        <v>3783.7200000000003</v>
      </c>
      <c r="B189190">
        <v>-29.9975380403339</v>
      </c>
      <c r="C189190">
        <v>542.46271484010902</v>
      </c>
      <c r="D189190">
        <v>686.19392914448804</v>
      </c>
    </row>
    <row r="189191" spans="1:4" x14ac:dyDescent="0.3">
      <c r="A189191" s="1">
        <v>3783.7400000000002</v>
      </c>
      <c r="B189191">
        <v>-29.9975380403339</v>
      </c>
      <c r="C189191">
        <v>542.72293768975601</v>
      </c>
      <c r="D189191">
        <v>686.63242696236398</v>
      </c>
    </row>
    <row r="189192" spans="1:4" x14ac:dyDescent="0.3">
      <c r="A189192" s="1">
        <v>3783.76</v>
      </c>
      <c r="B189192">
        <v>-29.9975380403339</v>
      </c>
      <c r="C189192">
        <v>543.01350981978203</v>
      </c>
      <c r="D189192">
        <v>687.06042122174199</v>
      </c>
    </row>
    <row r="189193" spans="1:4" x14ac:dyDescent="0.3">
      <c r="A189193" s="1">
        <v>3783.78</v>
      </c>
      <c r="B189193">
        <v>-29.9975380403339</v>
      </c>
      <c r="C189193">
        <v>543.33259616905298</v>
      </c>
      <c r="D189193">
        <v>687.46963529087304</v>
      </c>
    </row>
    <row r="189194" spans="1:4" x14ac:dyDescent="0.3">
      <c r="A189194" s="1">
        <v>3783.8</v>
      </c>
      <c r="B189194">
        <v>-29.9975380403339</v>
      </c>
      <c r="C189194">
        <v>543.67794214561297</v>
      </c>
      <c r="D189194">
        <v>687.85191019888498</v>
      </c>
    </row>
    <row r="189195" spans="1:4" x14ac:dyDescent="0.3">
      <c r="A189195" s="1">
        <v>3783.82</v>
      </c>
      <c r="B189195">
        <v>-29.9975380403339</v>
      </c>
      <c r="C189195">
        <v>544.04677078549503</v>
      </c>
      <c r="D189195">
        <v>688.19933746207596</v>
      </c>
    </row>
    <row r="189196" spans="1:4" x14ac:dyDescent="0.3">
      <c r="A189196" s="1">
        <v>3783.84</v>
      </c>
      <c r="B189196">
        <v>-29.9975380403339</v>
      </c>
      <c r="C189196">
        <v>544.43564454046805</v>
      </c>
      <c r="D189196">
        <v>688.50447167267305</v>
      </c>
    </row>
    <row r="189197" spans="1:4" x14ac:dyDescent="0.3">
      <c r="A189197" s="1">
        <v>3783.86</v>
      </c>
      <c r="B189197">
        <v>-29.9975380403339</v>
      </c>
      <c r="C189197">
        <v>544.84031373049402</v>
      </c>
      <c r="D189197">
        <v>688.76064217127805</v>
      </c>
    </row>
    <row r="189198" spans="1:4" x14ac:dyDescent="0.3">
      <c r="A189198" s="1">
        <v>3783.88</v>
      </c>
      <c r="B189198">
        <v>-29.9975380403339</v>
      </c>
      <c r="C189198">
        <v>545.25558143426804</v>
      </c>
      <c r="D189198">
        <v>688.96236686040402</v>
      </c>
    </row>
    <row r="189199" spans="1:4" x14ac:dyDescent="0.3">
      <c r="A189199" s="1">
        <v>3783.9</v>
      </c>
      <c r="B189199">
        <v>-29.9975380403339</v>
      </c>
      <c r="C189199">
        <v>545.67521854533402</v>
      </c>
      <c r="D189199">
        <v>689.10584522159297</v>
      </c>
    </row>
    <row r="189200" spans="1:4" x14ac:dyDescent="0.3">
      <c r="A189200" s="1">
        <v>3783.92</v>
      </c>
      <c r="B189200">
        <v>-29.9975380403339</v>
      </c>
      <c r="C189200">
        <v>546.09196209967502</v>
      </c>
      <c r="D189200">
        <v>689.18947955591204</v>
      </c>
    </row>
    <row r="189201" spans="1:4" x14ac:dyDescent="0.3">
      <c r="A189201" s="1">
        <v>3783.94</v>
      </c>
      <c r="B189201">
        <v>-29.9975380403339</v>
      </c>
      <c r="C189201">
        <v>546.49762586094198</v>
      </c>
      <c r="D189201">
        <v>689.21434999285998</v>
      </c>
    </row>
    <row r="189202" spans="1:4" x14ac:dyDescent="0.3">
      <c r="A189202" s="1">
        <v>3783.96</v>
      </c>
      <c r="B189202">
        <v>-29.9975380403339</v>
      </c>
      <c r="C189202">
        <v>546.88334047791204</v>
      </c>
      <c r="D189202">
        <v>689.18455541902699</v>
      </c>
    </row>
    <row r="189203" spans="1:4" x14ac:dyDescent="0.3">
      <c r="A189203" s="1">
        <v>3783.98</v>
      </c>
      <c r="B189203">
        <v>-29.9975380403339</v>
      </c>
      <c r="C189203">
        <v>547.23992374068098</v>
      </c>
      <c r="D189203">
        <v>689.10732916839902</v>
      </c>
    </row>
    <row r="189204" spans="1:4" x14ac:dyDescent="0.3">
      <c r="A189204" s="1">
        <v>3784</v>
      </c>
      <c r="B189204">
        <v>-29.9975380403339</v>
      </c>
      <c r="C189204">
        <v>547.558362770381</v>
      </c>
      <c r="D189204">
        <v>688.99285335622903</v>
      </c>
    </row>
    <row r="189205" spans="1:4" x14ac:dyDescent="0.3">
      <c r="A189205" s="1">
        <v>3784.02</v>
      </c>
      <c r="B189205">
        <v>-29.9975380403339</v>
      </c>
      <c r="C189205">
        <v>547.83037389489596</v>
      </c>
      <c r="D189205">
        <v>688.85373108937995</v>
      </c>
    </row>
    <row r="189206" spans="1:4" x14ac:dyDescent="0.3">
      <c r="A189206" s="1">
        <v>3784.04</v>
      </c>
      <c r="B189206">
        <v>-29.9975380403339</v>
      </c>
      <c r="C189206">
        <v>548.04899186580303</v>
      </c>
      <c r="D189206">
        <v>688.70412713706003</v>
      </c>
    </row>
    <row r="189207" spans="1:4" x14ac:dyDescent="0.3">
      <c r="A189207" s="1">
        <v>3784.06</v>
      </c>
      <c r="B189207">
        <v>-29.9975380403339</v>
      </c>
      <c r="C189207">
        <v>548.20913078997103</v>
      </c>
      <c r="D189207">
        <v>688.55864341498102</v>
      </c>
    </row>
    <row r="189208" spans="1:4" x14ac:dyDescent="0.3">
      <c r="A189208" s="1">
        <v>3784.08</v>
      </c>
      <c r="B189208">
        <v>-29.9975380403339</v>
      </c>
      <c r="C189208">
        <v>548.30805579797095</v>
      </c>
      <c r="D189208">
        <v>688.43104414422203</v>
      </c>
    </row>
    <row r="189209" spans="1:4" x14ac:dyDescent="0.3">
      <c r="A189209" s="1">
        <v>3784.1</v>
      </c>
      <c r="B189209">
        <v>-29.9975380403339</v>
      </c>
      <c r="C189209">
        <v>548.345711109229</v>
      </c>
      <c r="D189209">
        <v>688.33297711718797</v>
      </c>
    </row>
    <row r="189210" spans="1:4" x14ac:dyDescent="0.3">
      <c r="A189210" s="1">
        <v>3784.12</v>
      </c>
      <c r="B189210">
        <v>-29.9975380403339</v>
      </c>
      <c r="C189210">
        <v>548.32486442972095</v>
      </c>
      <c r="D189210">
        <v>688.27285153191303</v>
      </c>
    </row>
    <row r="189211" spans="1:4" x14ac:dyDescent="0.3">
      <c r="A189211" s="1">
        <v>3784.14</v>
      </c>
      <c r="B189211">
        <v>-29.9975380403339</v>
      </c>
      <c r="C189211">
        <v>548.25104685354597</v>
      </c>
      <c r="D189211">
        <v>688.25502239877301</v>
      </c>
    </row>
    <row r="189212" spans="1:4" x14ac:dyDescent="0.3">
      <c r="A189212" s="1">
        <v>3784.16</v>
      </c>
      <c r="B189212">
        <v>-29.9975380403339</v>
      </c>
      <c r="C189212">
        <v>548.13228770299304</v>
      </c>
      <c r="D189212">
        <v>688.27939433253005</v>
      </c>
    </row>
    <row r="189213" spans="1:4" x14ac:dyDescent="0.3">
      <c r="A189213" s="1">
        <v>3784.1800000000003</v>
      </c>
      <c r="B189213">
        <v>-29.9975380403339</v>
      </c>
      <c r="C189213">
        <v>547.97866572563998</v>
      </c>
      <c r="D189213">
        <v>688.34149943497596</v>
      </c>
    </row>
    <row r="189214" spans="1:4" x14ac:dyDescent="0.3">
      <c r="A189214" s="1">
        <v>3784.2000000000003</v>
      </c>
      <c r="B189214">
        <v>-29.9975380403339</v>
      </c>
      <c r="C189214">
        <v>547.80171646707095</v>
      </c>
      <c r="D189214">
        <v>688.43303702187995</v>
      </c>
    </row>
    <row r="189215" spans="1:4" x14ac:dyDescent="0.3">
      <c r="A189215" s="1">
        <v>3784.2200000000003</v>
      </c>
      <c r="B189215">
        <v>-29.9975380403339</v>
      </c>
      <c r="C189215">
        <v>547.61374758947898</v>
      </c>
      <c r="D189215">
        <v>688.54279932830798</v>
      </c>
    </row>
    <row r="189216" spans="1:4" x14ac:dyDescent="0.3">
      <c r="A189216" s="1">
        <v>3784.2400000000002</v>
      </c>
      <c r="B189216">
        <v>-29.9975380403339</v>
      </c>
      <c r="C189216">
        <v>547.42711793256399</v>
      </c>
      <c r="D189216">
        <v>688.657859400711</v>
      </c>
    </row>
    <row r="189217" spans="1:4" x14ac:dyDescent="0.3">
      <c r="A189217" s="1">
        <v>3784.26</v>
      </c>
      <c r="B189217">
        <v>-29.9975380403339</v>
      </c>
      <c r="C189217">
        <v>547.25353475334305</v>
      </c>
      <c r="D189217">
        <v>688.76486672135604</v>
      </c>
    </row>
    <row r="189218" spans="1:4" x14ac:dyDescent="0.3">
      <c r="A189218" s="1">
        <v>3784.28</v>
      </c>
      <c r="B189218">
        <v>-29.9975380403339</v>
      </c>
      <c r="C189218">
        <v>547.10341844182005</v>
      </c>
      <c r="D189218">
        <v>688.85128834718898</v>
      </c>
    </row>
    <row r="189219" spans="1:4" x14ac:dyDescent="0.3">
      <c r="A189219" s="1">
        <v>3784.3</v>
      </c>
      <c r="B189219">
        <v>-29.9975380403339</v>
      </c>
      <c r="C189219">
        <v>546.98537703105103</v>
      </c>
      <c r="D189219">
        <v>688.90645269591801</v>
      </c>
    </row>
    <row r="189220" spans="1:4" x14ac:dyDescent="0.3">
      <c r="A189220" s="1">
        <v>3784.32</v>
      </c>
      <c r="B189220">
        <v>-29.9975380403339</v>
      </c>
      <c r="C189220">
        <v>546.90582105786996</v>
      </c>
      <c r="D189220">
        <v>688.92229405287401</v>
      </c>
    </row>
    <row r="189221" spans="1:4" x14ac:dyDescent="0.3">
      <c r="A189221" s="1">
        <v>3784.34</v>
      </c>
      <c r="B189221">
        <v>-29.9975380403339</v>
      </c>
      <c r="C189221">
        <v>546.86873752073097</v>
      </c>
      <c r="D189221">
        <v>688.89374819484203</v>
      </c>
    </row>
    <row r="189222" spans="1:4" x14ac:dyDescent="0.3">
      <c r="A189222" s="1">
        <v>3784.36</v>
      </c>
      <c r="B189222">
        <v>-29.9975380403339</v>
      </c>
      <c r="C189222">
        <v>546.87563171368799</v>
      </c>
      <c r="D189222">
        <v>688.81880460615901</v>
      </c>
    </row>
    <row r="189223" spans="1:4" x14ac:dyDescent="0.3">
      <c r="A189223" s="1">
        <v>3784.38</v>
      </c>
      <c r="B189223">
        <v>-29.9975380403339</v>
      </c>
      <c r="C189223">
        <v>546.92563575173097</v>
      </c>
      <c r="D189223">
        <v>688.69826630253101</v>
      </c>
    </row>
    <row r="189224" spans="1:4" x14ac:dyDescent="0.3">
      <c r="A189224" s="1">
        <v>3784.4</v>
      </c>
      <c r="B189224">
        <v>-29.9975380403339</v>
      </c>
      <c r="C189224">
        <v>547.01577048674596</v>
      </c>
      <c r="D189224">
        <v>688.53530128453804</v>
      </c>
    </row>
    <row r="189225" spans="1:4" x14ac:dyDescent="0.3">
      <c r="A189225" s="1">
        <v>3784.42</v>
      </c>
      <c r="B189225">
        <v>-29.9975380403339</v>
      </c>
      <c r="C189225">
        <v>547.14133415005597</v>
      </c>
      <c r="D189225">
        <v>688.33488566676294</v>
      </c>
    </row>
    <row r="189226" spans="1:4" x14ac:dyDescent="0.3">
      <c r="A189226" s="1">
        <v>3784.44</v>
      </c>
      <c r="B189226">
        <v>-29.9975380403339</v>
      </c>
      <c r="C189226">
        <v>547.29637681896997</v>
      </c>
      <c r="D189226">
        <v>688.10323326636797</v>
      </c>
    </row>
    <row r="189227" spans="1:4" x14ac:dyDescent="0.3">
      <c r="A189227" s="1">
        <v>3784.46</v>
      </c>
      <c r="B189227">
        <v>-29.9975380403339</v>
      </c>
      <c r="C189227">
        <v>547.47421077011597</v>
      </c>
      <c r="D189227">
        <v>687.84728470310404</v>
      </c>
    </row>
    <row r="189228" spans="1:4" x14ac:dyDescent="0.3">
      <c r="A189228" s="1">
        <v>3784.48</v>
      </c>
      <c r="B189228">
        <v>-29.9975380403339</v>
      </c>
      <c r="C189228">
        <v>547.66790162896098</v>
      </c>
      <c r="D189228">
        <v>687.57429935057996</v>
      </c>
    </row>
    <row r="189229" spans="1:4" x14ac:dyDescent="0.3">
      <c r="A189229" s="1">
        <v>3784.5</v>
      </c>
      <c r="B189229">
        <v>-29.9975380403339</v>
      </c>
      <c r="C189229">
        <v>547.87068559730301</v>
      </c>
      <c r="D189229">
        <v>687.29156040512601</v>
      </c>
    </row>
    <row r="189230" spans="1:4" x14ac:dyDescent="0.3">
      <c r="A189230" s="1">
        <v>3784.52</v>
      </c>
      <c r="B189230">
        <v>-29.9975380403339</v>
      </c>
      <c r="C189230">
        <v>548.07626754842897</v>
      </c>
      <c r="D189230">
        <v>687.00617639504799</v>
      </c>
    </row>
    <row r="189231" spans="1:4" x14ac:dyDescent="0.3">
      <c r="A189231" s="1">
        <v>3784.54</v>
      </c>
      <c r="B189231">
        <v>-29.9975380403339</v>
      </c>
      <c r="C189231">
        <v>548.27897409724801</v>
      </c>
      <c r="D189231">
        <v>686.72494488852999</v>
      </c>
    </row>
    <row r="189232" spans="1:4" x14ac:dyDescent="0.3">
      <c r="A189232" s="1">
        <v>3784.56</v>
      </c>
      <c r="B189232">
        <v>-29.9975380403339</v>
      </c>
      <c r="C189232">
        <v>548.47376032302805</v>
      </c>
      <c r="D189232">
        <v>686.45423924784097</v>
      </c>
    </row>
    <row r="189233" spans="1:4" x14ac:dyDescent="0.3">
      <c r="A189233" s="1">
        <v>3784.58</v>
      </c>
      <c r="B189233">
        <v>-29.9975380403339</v>
      </c>
      <c r="C189233">
        <v>548.65609621101703</v>
      </c>
      <c r="D189233">
        <v>686.19988777490403</v>
      </c>
    </row>
    <row r="189234" spans="1:4" x14ac:dyDescent="0.3">
      <c r="A189234" s="1">
        <v>3784.6</v>
      </c>
      <c r="B189234">
        <v>-29.9975380403339</v>
      </c>
      <c r="C189234">
        <v>548.82178148184698</v>
      </c>
      <c r="D189234">
        <v>685.96703188485799</v>
      </c>
    </row>
    <row r="189235" spans="1:4" x14ac:dyDescent="0.3">
      <c r="A189235" s="1">
        <v>3784.62</v>
      </c>
      <c r="B189235">
        <v>-29.9975380403339</v>
      </c>
      <c r="C189235">
        <v>548.96675336833903</v>
      </c>
      <c r="D189235">
        <v>685.75996852938101</v>
      </c>
    </row>
    <row r="189236" spans="1:4" x14ac:dyDescent="0.3">
      <c r="A189236" s="1">
        <v>3784.64</v>
      </c>
      <c r="B189236">
        <v>-29.9975380403339</v>
      </c>
      <c r="C189236">
        <v>549.08695563950505</v>
      </c>
      <c r="D189236">
        <v>685.581999012143</v>
      </c>
    </row>
    <row r="189237" spans="1:4" x14ac:dyDescent="0.3">
      <c r="A189237" s="1">
        <v>3784.66</v>
      </c>
      <c r="B189237">
        <v>-29.9975380403339</v>
      </c>
      <c r="C189237">
        <v>549.17832503551995</v>
      </c>
      <c r="D189237">
        <v>685.43531583376898</v>
      </c>
    </row>
    <row r="189238" spans="1:4" x14ac:dyDescent="0.3">
      <c r="A189238" s="1">
        <v>3784.6800000000003</v>
      </c>
      <c r="B189238">
        <v>-29.9975380403339</v>
      </c>
      <c r="C189238">
        <v>549.23692506561395</v>
      </c>
      <c r="D189238">
        <v>685.32095974957099</v>
      </c>
    </row>
    <row r="189239" spans="1:4" x14ac:dyDescent="0.3">
      <c r="A189239" s="1">
        <v>3784.7000000000003</v>
      </c>
      <c r="B189239">
        <v>-29.9975380403339</v>
      </c>
      <c r="C189239">
        <v>549.25922534021402</v>
      </c>
      <c r="D189239">
        <v>685.23886814460104</v>
      </c>
    </row>
    <row r="189240" spans="1:4" x14ac:dyDescent="0.3">
      <c r="A189240" s="1">
        <v>3784.7200000000003</v>
      </c>
      <c r="B189240">
        <v>-29.9975380403339</v>
      </c>
      <c r="C189240">
        <v>549.24249156248504</v>
      </c>
      <c r="D189240">
        <v>685.18801766026695</v>
      </c>
    </row>
    <row r="189241" spans="1:4" x14ac:dyDescent="0.3">
      <c r="A189241" s="1">
        <v>3784.7400000000002</v>
      </c>
      <c r="B189241">
        <v>-29.9975380403339</v>
      </c>
      <c r="C189241">
        <v>549.18522362843498</v>
      </c>
      <c r="D189241">
        <v>685.16664319901497</v>
      </c>
    </row>
    <row r="189242" spans="1:4" x14ac:dyDescent="0.3">
      <c r="A189242" s="1">
        <v>3784.76</v>
      </c>
      <c r="B189242">
        <v>-29.9975380403339</v>
      </c>
      <c r="C189242">
        <v>549.08755953785305</v>
      </c>
      <c r="D189242">
        <v>685.17249764787903</v>
      </c>
    </row>
    <row r="189243" spans="1:4" x14ac:dyDescent="0.3">
      <c r="A189243" s="1">
        <v>3784.78</v>
      </c>
      <c r="B189243">
        <v>-29.9975380403339</v>
      </c>
      <c r="C189243">
        <v>548.95155889808905</v>
      </c>
      <c r="D189243">
        <v>685.20310532512406</v>
      </c>
    </row>
    <row r="189244" spans="1:4" x14ac:dyDescent="0.3">
      <c r="A189244" s="1">
        <v>3784.8</v>
      </c>
      <c r="B189244">
        <v>-29.9975380403339</v>
      </c>
      <c r="C189244">
        <v>548.78129641145199</v>
      </c>
      <c r="D189244">
        <v>685.255960337749</v>
      </c>
    </row>
    <row r="189245" spans="1:4" x14ac:dyDescent="0.3">
      <c r="A189245" s="1">
        <v>3784.82</v>
      </c>
      <c r="B189245">
        <v>-29.9975380403339</v>
      </c>
      <c r="C189245">
        <v>548.58272871905001</v>
      </c>
      <c r="D189245">
        <v>685.32862795841402</v>
      </c>
    </row>
    <row r="189246" spans="1:4" x14ac:dyDescent="0.3">
      <c r="A189246" s="1">
        <v>3784.84</v>
      </c>
      <c r="B189246">
        <v>-29.9975380403339</v>
      </c>
      <c r="C189246">
        <v>548.36333524063696</v>
      </c>
      <c r="D189246">
        <v>685.418725911396</v>
      </c>
    </row>
    <row r="189247" spans="1:4" x14ac:dyDescent="0.3">
      <c r="A189247" s="1">
        <v>3784.86</v>
      </c>
      <c r="B189247">
        <v>-29.9975380403339</v>
      </c>
      <c r="C189247">
        <v>548.13156901825198</v>
      </c>
      <c r="D189247">
        <v>685.52378504827402</v>
      </c>
    </row>
    <row r="189248" spans="1:4" x14ac:dyDescent="0.3">
      <c r="A189248" s="1">
        <v>3784.88</v>
      </c>
      <c r="B189248">
        <v>-29.9975380403339</v>
      </c>
      <c r="C189248">
        <v>547.896183145995</v>
      </c>
      <c r="D189248">
        <v>685.641011581675</v>
      </c>
    </row>
    <row r="189249" spans="1:4" x14ac:dyDescent="0.3">
      <c r="A189249" s="1">
        <v>3784.9</v>
      </c>
      <c r="B189249">
        <v>-29.9975380403339</v>
      </c>
      <c r="C189249">
        <v>547.66552205918697</v>
      </c>
      <c r="D189249">
        <v>685.76699341815402</v>
      </c>
    </row>
    <row r="189250" spans="1:4" x14ac:dyDescent="0.3">
      <c r="A189250" s="1">
        <v>3784.92</v>
      </c>
      <c r="B189250">
        <v>-29.9975380403339</v>
      </c>
      <c r="C189250">
        <v>547.44687575396301</v>
      </c>
      <c r="D189250">
        <v>685.89740693043802</v>
      </c>
    </row>
    <row r="189251" spans="1:4" x14ac:dyDescent="0.3">
      <c r="A189251" s="1">
        <v>3784.94</v>
      </c>
      <c r="B189251">
        <v>-29.9975380403339</v>
      </c>
      <c r="C189251">
        <v>547.24598086993899</v>
      </c>
      <c r="D189251">
        <v>686.02678557106503</v>
      </c>
    </row>
    <row r="189252" spans="1:4" x14ac:dyDescent="0.3">
      <c r="A189252" s="1">
        <v>3784.96</v>
      </c>
      <c r="B189252">
        <v>-29.9975380403339</v>
      </c>
      <c r="C189252">
        <v>547.06672051715395</v>
      </c>
      <c r="D189252">
        <v>686.14840945786295</v>
      </c>
    </row>
    <row r="189253" spans="1:4" x14ac:dyDescent="0.3">
      <c r="A189253" s="1">
        <v>3784.98</v>
      </c>
      <c r="B189253">
        <v>-29.9975380403339</v>
      </c>
      <c r="C189253">
        <v>546.91103925511902</v>
      </c>
      <c r="D189253">
        <v>686.25436080016198</v>
      </c>
    </row>
    <row r="189254" spans="1:4" x14ac:dyDescent="0.3">
      <c r="A189254" s="1">
        <v>3785</v>
      </c>
      <c r="B189254">
        <v>-29.9975380403339</v>
      </c>
      <c r="C189254">
        <v>546.77905898333597</v>
      </c>
      <c r="D189254">
        <v>686.33577096266004</v>
      </c>
    </row>
    <row r="189255" spans="1:4" x14ac:dyDescent="0.3">
      <c r="A189255" s="1">
        <v>3785.02</v>
      </c>
      <c r="B189255">
        <v>-29.9975380403339</v>
      </c>
      <c r="C189255">
        <v>546.66935652756899</v>
      </c>
      <c r="D189255">
        <v>686.38326330399104</v>
      </c>
    </row>
    <row r="189256" spans="1:4" x14ac:dyDescent="0.3">
      <c r="A189256" s="1">
        <v>3785.04</v>
      </c>
      <c r="B189256">
        <v>-29.9975380403339</v>
      </c>
      <c r="C189256">
        <v>546.57934013334</v>
      </c>
      <c r="D189256">
        <v>686.38757089652097</v>
      </c>
    </row>
    <row r="189257" spans="1:4" x14ac:dyDescent="0.3">
      <c r="A189257" s="1">
        <v>3785.06</v>
      </c>
      <c r="B189257">
        <v>-29.9975380403339</v>
      </c>
      <c r="C189257">
        <v>546.50564879972603</v>
      </c>
      <c r="D189257">
        <v>686.34028423611005</v>
      </c>
    </row>
    <row r="189258" spans="1:4" x14ac:dyDescent="0.3">
      <c r="A189258" s="1">
        <v>3785.08</v>
      </c>
      <c r="B189258">
        <v>-29.9975380403339</v>
      </c>
      <c r="C189258">
        <v>546.44450696825004</v>
      </c>
      <c r="D189258">
        <v>686.23466369371499</v>
      </c>
    </row>
    <row r="189259" spans="1:4" x14ac:dyDescent="0.3">
      <c r="A189259" s="1">
        <v>3785.1</v>
      </c>
      <c r="B189259">
        <v>-29.9975380403339</v>
      </c>
      <c r="C189259">
        <v>546.39199311836899</v>
      </c>
      <c r="D189259">
        <v>686.06643488283896</v>
      </c>
    </row>
    <row r="189260" spans="1:4" x14ac:dyDescent="0.3">
      <c r="A189260" s="1">
        <v>3785.12</v>
      </c>
      <c r="B189260">
        <v>-29.9975380403339</v>
      </c>
      <c r="C189260">
        <v>546.34420967686799</v>
      </c>
      <c r="D189260">
        <v>685.83447912951794</v>
      </c>
    </row>
    <row r="189261" spans="1:4" x14ac:dyDescent="0.3">
      <c r="A189261" s="1">
        <v>3785.14</v>
      </c>
      <c r="B189261">
        <v>-29.9975380403339</v>
      </c>
      <c r="C189261">
        <v>546.29736305977201</v>
      </c>
      <c r="D189261">
        <v>685.541333717057</v>
      </c>
    </row>
    <row r="189262" spans="1:4" x14ac:dyDescent="0.3">
      <c r="A189262" s="1">
        <v>3785.16</v>
      </c>
      <c r="B189262">
        <v>-29.9975380403339</v>
      </c>
      <c r="C189262">
        <v>546.24777745346603</v>
      </c>
      <c r="D189262">
        <v>685.19342772419702</v>
      </c>
    </row>
    <row r="189263" spans="1:4" x14ac:dyDescent="0.3">
      <c r="A189263" s="1">
        <v>3785.1800000000003</v>
      </c>
      <c r="B189263">
        <v>-29.9975380403339</v>
      </c>
      <c r="C189263">
        <v>546.19188213771099</v>
      </c>
      <c r="D189263">
        <v>684.80100210851901</v>
      </c>
    </row>
    <row r="189264" spans="1:4" x14ac:dyDescent="0.3">
      <c r="A189264" s="1">
        <v>3785.2000000000003</v>
      </c>
      <c r="B189264">
        <v>-29.9975380403339</v>
      </c>
      <c r="C189264">
        <v>546.126222264783</v>
      </c>
      <c r="D189264">
        <v>684.377693279852</v>
      </c>
    </row>
    <row r="189265" spans="1:4" x14ac:dyDescent="0.3">
      <c r="A189265" s="1">
        <v>3785.2200000000003</v>
      </c>
      <c r="B189265">
        <v>-29.9975380403339</v>
      </c>
      <c r="C189265">
        <v>546.047534330026</v>
      </c>
      <c r="D189265">
        <v>683.93979459736602</v>
      </c>
    </row>
    <row r="189266" spans="1:4" x14ac:dyDescent="0.3">
      <c r="A189266" s="1">
        <v>3785.2400000000002</v>
      </c>
      <c r="B189266">
        <v>-29.9975380403339</v>
      </c>
      <c r="C189266">
        <v>545.95290347412003</v>
      </c>
      <c r="D189266">
        <v>683.50524829522601</v>
      </c>
    </row>
    <row r="189267" spans="1:4" x14ac:dyDescent="0.3">
      <c r="A189267" s="1">
        <v>3785.26</v>
      </c>
      <c r="B189267">
        <v>-29.9975380403339</v>
      </c>
      <c r="C189267">
        <v>545.83999264533395</v>
      </c>
      <c r="D189267">
        <v>683.09245317470595</v>
      </c>
    </row>
    <row r="189268" spans="1:4" x14ac:dyDescent="0.3">
      <c r="A189268" s="1">
        <v>3785.28</v>
      </c>
      <c r="B189268">
        <v>-29.9975380403339</v>
      </c>
      <c r="C189268">
        <v>545.70731500652903</v>
      </c>
      <c r="D189268">
        <v>682.71899749628301</v>
      </c>
    </row>
    <row r="189269" spans="1:4" x14ac:dyDescent="0.3">
      <c r="A189269" s="1">
        <v>3785.3</v>
      </c>
      <c r="B189269">
        <v>-29.9975380403339</v>
      </c>
      <c r="C189269">
        <v>545.55451039065895</v>
      </c>
      <c r="D189269">
        <v>682.40043881855797</v>
      </c>
    </row>
    <row r="189270" spans="1:4" x14ac:dyDescent="0.3">
      <c r="A189270" s="1">
        <v>3785.32</v>
      </c>
      <c r="B189270">
        <v>-29.9975380403339</v>
      </c>
      <c r="C189270">
        <v>545.38257526392101</v>
      </c>
      <c r="D189270">
        <v>682.14924823093099</v>
      </c>
    </row>
    <row r="189271" spans="1:4" x14ac:dyDescent="0.3">
      <c r="A189271" s="1">
        <v>3785.34</v>
      </c>
      <c r="B189271">
        <v>-29.9975380403339</v>
      </c>
      <c r="C189271">
        <v>545.19398901369505</v>
      </c>
      <c r="D189271">
        <v>681.97401876886204</v>
      </c>
    </row>
    <row r="189272" spans="1:4" x14ac:dyDescent="0.3">
      <c r="A189272" s="1">
        <v>3785.36</v>
      </c>
      <c r="B189272">
        <v>-29.9975380403339</v>
      </c>
      <c r="C189272">
        <v>544.99268980531201</v>
      </c>
      <c r="D189272">
        <v>681.87900935669302</v>
      </c>
    </row>
    <row r="189273" spans="1:4" x14ac:dyDescent="0.3">
      <c r="A189273" s="1">
        <v>3785.38</v>
      </c>
      <c r="B189273">
        <v>-29.9975380403339</v>
      </c>
      <c r="C189273">
        <v>544.78387841985204</v>
      </c>
      <c r="D189273">
        <v>681.86405758419698</v>
      </c>
    </row>
    <row r="189274" spans="1:4" x14ac:dyDescent="0.3">
      <c r="A189274" s="1">
        <v>3785.4</v>
      </c>
      <c r="B189274">
        <v>-29.9975380403339</v>
      </c>
      <c r="C189274">
        <v>544.57365897731597</v>
      </c>
      <c r="D189274">
        <v>681.92485372404803</v>
      </c>
    </row>
    <row r="189275" spans="1:4" x14ac:dyDescent="0.3">
      <c r="A189275" s="1">
        <v>3785.42</v>
      </c>
      <c r="B189275">
        <v>-29.9975380403339</v>
      </c>
      <c r="C189275">
        <v>544.368549999685</v>
      </c>
      <c r="D189275">
        <v>682.05353026998603</v>
      </c>
    </row>
    <row r="189276" spans="1:4" x14ac:dyDescent="0.3">
      <c r="A189276" s="1">
        <v>3785.44</v>
      </c>
      <c r="B189276">
        <v>-29.9975380403339</v>
      </c>
      <c r="C189276">
        <v>544.17491679332397</v>
      </c>
      <c r="D189276">
        <v>682.23949060393898</v>
      </c>
    </row>
    <row r="189277" spans="1:4" x14ac:dyDescent="0.3">
      <c r="A189277" s="1">
        <v>3785.46</v>
      </c>
      <c r="B189277">
        <v>-29.9975380403339</v>
      </c>
      <c r="C189277">
        <v>543.99839280734898</v>
      </c>
      <c r="D189277">
        <v>682.47038318081604</v>
      </c>
    </row>
    <row r="189278" spans="1:4" x14ac:dyDescent="0.3">
      <c r="A189278" s="1">
        <v>3785.48</v>
      </c>
      <c r="B189278">
        <v>-29.9975380403339</v>
      </c>
      <c r="C189278">
        <v>543.84336947260897</v>
      </c>
      <c r="D189278">
        <v>682.73312118073397</v>
      </c>
    </row>
    <row r="189279" spans="1:4" x14ac:dyDescent="0.3">
      <c r="A189279" s="1">
        <v>3785.5</v>
      </c>
      <c r="B189279">
        <v>-29.9975380403339</v>
      </c>
      <c r="C189279">
        <v>543.71262843968202</v>
      </c>
      <c r="D189279">
        <v>683.01485118900098</v>
      </c>
    </row>
    <row r="189280" spans="1:4" x14ac:dyDescent="0.3">
      <c r="A189280" s="1">
        <v>3785.52</v>
      </c>
      <c r="B189280">
        <v>-29.9975380403339</v>
      </c>
      <c r="C189280">
        <v>543.60716809132998</v>
      </c>
      <c r="D189280">
        <v>683.30378916145003</v>
      </c>
    </row>
    <row r="189281" spans="1:4" x14ac:dyDescent="0.3">
      <c r="A189281" s="1">
        <v>3785.54</v>
      </c>
      <c r="B189281">
        <v>-29.9975380403339</v>
      </c>
      <c r="C189281">
        <v>543.52624504859898</v>
      </c>
      <c r="D189281">
        <v>683.58986531967696</v>
      </c>
    </row>
    <row r="189282" spans="1:4" x14ac:dyDescent="0.3">
      <c r="A189282" s="1">
        <v>3785.56</v>
      </c>
      <c r="B189282">
        <v>-29.9975380403339</v>
      </c>
      <c r="C189282">
        <v>543.46762076940001</v>
      </c>
      <c r="D189282">
        <v>683.86514749410196</v>
      </c>
    </row>
    <row r="189283" spans="1:4" x14ac:dyDescent="0.3">
      <c r="A189283" s="1">
        <v>3785.58</v>
      </c>
      <c r="B189283">
        <v>-29.9975380403339</v>
      </c>
      <c r="C189283">
        <v>543.42797574738802</v>
      </c>
      <c r="D189283">
        <v>684.124040314799</v>
      </c>
    </row>
    <row r="189284" spans="1:4" x14ac:dyDescent="0.3">
      <c r="A189284" s="1">
        <v>3785.6</v>
      </c>
      <c r="B189284">
        <v>-29.9975380403339</v>
      </c>
      <c r="C189284">
        <v>543.40342811782</v>
      </c>
      <c r="D189284">
        <v>684.36327987809602</v>
      </c>
    </row>
    <row r="189285" spans="1:4" x14ac:dyDescent="0.3">
      <c r="A189285" s="1">
        <v>3785.62</v>
      </c>
      <c r="B189285">
        <v>-29.9975380403339</v>
      </c>
      <c r="C189285">
        <v>543.39007322318002</v>
      </c>
      <c r="D189285">
        <v>684.58176215687001</v>
      </c>
    </row>
    <row r="189286" spans="1:4" x14ac:dyDescent="0.3">
      <c r="A189286" s="1">
        <v>3785.64</v>
      </c>
      <c r="B189286">
        <v>-29.9975380403339</v>
      </c>
      <c r="C189286">
        <v>543.38445831308798</v>
      </c>
      <c r="D189286">
        <v>684.78025689596996</v>
      </c>
    </row>
    <row r="189287" spans="1:4" x14ac:dyDescent="0.3">
      <c r="A189287" s="1">
        <v>3785.66</v>
      </c>
      <c r="B189287">
        <v>-29.9975380403339</v>
      </c>
      <c r="C189287">
        <v>543.38392225864698</v>
      </c>
      <c r="D189287">
        <v>684.96106391494504</v>
      </c>
    </row>
    <row r="189288" spans="1:4" x14ac:dyDescent="0.3">
      <c r="A189288" s="1">
        <v>3785.6800000000003</v>
      </c>
      <c r="B189288">
        <v>-29.9975380403339</v>
      </c>
      <c r="C189288">
        <v>543.38675800083297</v>
      </c>
      <c r="D189288">
        <v>685.12766308776304</v>
      </c>
    </row>
    <row r="189289" spans="1:4" x14ac:dyDescent="0.3">
      <c r="A189289" s="1">
        <v>3785.7000000000003</v>
      </c>
      <c r="B189289">
        <v>-29.9975380403339</v>
      </c>
      <c r="C189289">
        <v>543.39218780083195</v>
      </c>
      <c r="D189289">
        <v>685.28439535271298</v>
      </c>
    </row>
    <row r="189290" spans="1:4" x14ac:dyDescent="0.3">
      <c r="A189290" s="1">
        <v>3785.7200000000003</v>
      </c>
      <c r="B189290">
        <v>-29.9975380403339</v>
      </c>
      <c r="C189290">
        <v>543.40017411027304</v>
      </c>
      <c r="D189290">
        <v>685.43619425952102</v>
      </c>
    </row>
    <row r="189291" spans="1:4" x14ac:dyDescent="0.3">
      <c r="A189291" s="1">
        <v>3785.7400000000002</v>
      </c>
      <c r="B189291">
        <v>-29.9975380403339</v>
      </c>
      <c r="C189291">
        <v>543.41111721007701</v>
      </c>
      <c r="D189291">
        <v>685.58837055291997</v>
      </c>
    </row>
    <row r="189292" spans="1:4" x14ac:dyDescent="0.3">
      <c r="A189292" s="1">
        <v>3785.76</v>
      </c>
      <c r="B189292">
        <v>-29.9975380403339</v>
      </c>
      <c r="C189292">
        <v>543.42551122364102</v>
      </c>
      <c r="D189292">
        <v>685.74643526179102</v>
      </c>
    </row>
    <row r="189293" spans="1:4" x14ac:dyDescent="0.3">
      <c r="A189293" s="1">
        <v>3785.78</v>
      </c>
      <c r="B189293">
        <v>-29.9975380403339</v>
      </c>
      <c r="C189293">
        <v>543.44363365296897</v>
      </c>
      <c r="D189293">
        <v>685.91593361930302</v>
      </c>
    </row>
    <row r="189294" spans="1:4" x14ac:dyDescent="0.3">
      <c r="A189294" s="1">
        <v>3785.8</v>
      </c>
      <c r="B189294">
        <v>-29.9975380403339</v>
      </c>
      <c r="C189294">
        <v>543.46533025609699</v>
      </c>
      <c r="D189294">
        <v>686.10225672325805</v>
      </c>
    </row>
    <row r="189295" spans="1:4" x14ac:dyDescent="0.3">
      <c r="A189295" s="1">
        <v>3785.82</v>
      </c>
      <c r="B189295">
        <v>-29.9975380403339</v>
      </c>
      <c r="C189295">
        <v>543.48993120301202</v>
      </c>
      <c r="D189295">
        <v>686.31040465788794</v>
      </c>
    </row>
    <row r="189296" spans="1:4" x14ac:dyDescent="0.3">
      <c r="A189296" s="1">
        <v>3785.84</v>
      </c>
      <c r="B189296">
        <v>-29.9975380403339</v>
      </c>
      <c r="C189296">
        <v>543.51630268962901</v>
      </c>
      <c r="D189296">
        <v>686.54469101317602</v>
      </c>
    </row>
    <row r="189297" spans="1:4" x14ac:dyDescent="0.3">
      <c r="A189297" s="1">
        <v>3785.86</v>
      </c>
      <c r="B189297">
        <v>-29.9975380403339</v>
      </c>
      <c r="C189297">
        <v>543.54300659381397</v>
      </c>
      <c r="D189297">
        <v>686.80839878784695</v>
      </c>
    </row>
    <row r="189298" spans="1:4" x14ac:dyDescent="0.3">
      <c r="A189298" s="1">
        <v>3785.88</v>
      </c>
      <c r="B189298">
        <v>-29.9975380403339</v>
      </c>
      <c r="C189298">
        <v>543.568518545904</v>
      </c>
      <c r="D189298">
        <v>687.10341627179105</v>
      </c>
    </row>
    <row r="189299" spans="1:4" x14ac:dyDescent="0.3">
      <c r="A189299" s="1">
        <v>3785.9</v>
      </c>
      <c r="B189299">
        <v>-29.9975380403339</v>
      </c>
      <c r="C189299">
        <v>543.591444568111</v>
      </c>
      <c r="D189299">
        <v>687.42989745128705</v>
      </c>
    </row>
    <row r="189300" spans="1:4" x14ac:dyDescent="0.3">
      <c r="A189300" s="1">
        <v>3785.92</v>
      </c>
      <c r="B189300">
        <v>-29.9975380403339</v>
      </c>
      <c r="C189300">
        <v>543.61068080616803</v>
      </c>
      <c r="D189300">
        <v>687.78599911494405</v>
      </c>
    </row>
    <row r="189301" spans="1:4" x14ac:dyDescent="0.3">
      <c r="A189301" s="1">
        <v>3785.94</v>
      </c>
      <c r="B189301">
        <v>-29.9975380403339</v>
      </c>
      <c r="C189301">
        <v>543.62547773889901</v>
      </c>
      <c r="D189301">
        <v>688.16774360224701</v>
      </c>
    </row>
    <row r="189302" spans="1:4" x14ac:dyDescent="0.3">
      <c r="A189302" s="1">
        <v>3785.96</v>
      </c>
      <c r="B189302">
        <v>-29.9975380403339</v>
      </c>
      <c r="C189302">
        <v>543.63539677283404</v>
      </c>
      <c r="D189302">
        <v>688.56904025451502</v>
      </c>
    </row>
    <row r="189303" spans="1:4" x14ac:dyDescent="0.3">
      <c r="A189303" s="1">
        <v>3785.98</v>
      </c>
      <c r="B189303">
        <v>-29.9975380403339</v>
      </c>
      <c r="C189303">
        <v>543.64017596175597</v>
      </c>
      <c r="D189303">
        <v>688.981874104604</v>
      </c>
    </row>
    <row r="189304" spans="1:4" x14ac:dyDescent="0.3">
      <c r="A189304" s="1">
        <v>3786</v>
      </c>
      <c r="B189304">
        <v>-29.9975380403339</v>
      </c>
      <c r="C189304">
        <v>543.63954630035505</v>
      </c>
      <c r="D189304">
        <v>689.39664356735705</v>
      </c>
    </row>
    <row r="189305" spans="1:4" x14ac:dyDescent="0.3">
      <c r="A189305" s="1">
        <v>3786.02</v>
      </c>
      <c r="B189305">
        <v>-29.9975380403339</v>
      </c>
      <c r="C189305">
        <v>543.63305159101003</v>
      </c>
      <c r="D189305">
        <v>689.80260686786903</v>
      </c>
    </row>
    <row r="189306" spans="1:4" x14ac:dyDescent="0.3">
      <c r="A189306" s="1">
        <v>3786.04</v>
      </c>
      <c r="B189306">
        <v>-29.9975380403339</v>
      </c>
      <c r="C189306">
        <v>543.61992207302501</v>
      </c>
      <c r="D189306">
        <v>690.18838285881202</v>
      </c>
    </row>
    <row r="189307" spans="1:4" x14ac:dyDescent="0.3">
      <c r="A189307" s="1">
        <v>3786.06</v>
      </c>
      <c r="B189307">
        <v>-29.9975380403339</v>
      </c>
      <c r="C189307">
        <v>543.59903782209801</v>
      </c>
      <c r="D189307">
        <v>690.54245084670902</v>
      </c>
    </row>
    <row r="189308" spans="1:4" x14ac:dyDescent="0.3">
      <c r="A189308" s="1">
        <v>3786.08</v>
      </c>
      <c r="B189308">
        <v>-29.9975380403339</v>
      </c>
      <c r="C189308">
        <v>543.56899694065999</v>
      </c>
      <c r="D189308">
        <v>690.85360519926098</v>
      </c>
    </row>
    <row r="189309" spans="1:4" x14ac:dyDescent="0.3">
      <c r="A189309" s="1">
        <v>3786.1</v>
      </c>
      <c r="B189309">
        <v>-29.9975380403339</v>
      </c>
      <c r="C189309">
        <v>543.52827839520899</v>
      </c>
      <c r="D189309">
        <v>691.11134042412198</v>
      </c>
    </row>
    <row r="189310" spans="1:4" x14ac:dyDescent="0.3">
      <c r="A189310" s="1">
        <v>3786.12</v>
      </c>
      <c r="B189310">
        <v>-29.9975380403339</v>
      </c>
      <c r="C189310">
        <v>543.47546865050799</v>
      </c>
      <c r="D189310">
        <v>691.30616639933305</v>
      </c>
    </row>
    <row r="189311" spans="1:4" x14ac:dyDescent="0.3">
      <c r="A189311" s="1">
        <v>3786.14</v>
      </c>
      <c r="B189311">
        <v>-29.9975380403339</v>
      </c>
      <c r="C189311">
        <v>543.40950851737296</v>
      </c>
      <c r="D189311">
        <v>691.42987618086897</v>
      </c>
    </row>
    <row r="189312" spans="1:4" x14ac:dyDescent="0.3">
      <c r="A189312" s="1">
        <v>3786.16</v>
      </c>
      <c r="B189312">
        <v>-29.9975380403339</v>
      </c>
      <c r="C189312">
        <v>543.32991558930098</v>
      </c>
      <c r="D189312">
        <v>691.47580204287499</v>
      </c>
    </row>
    <row r="189313" spans="1:4" x14ac:dyDescent="0.3">
      <c r="A189313" s="1">
        <v>3786.1800000000003</v>
      </c>
      <c r="B189313">
        <v>-29.9975380403339</v>
      </c>
      <c r="C189313">
        <v>543.23694856637906</v>
      </c>
      <c r="D189313">
        <v>691.43909532477596</v>
      </c>
    </row>
    <row r="189314" spans="1:4" x14ac:dyDescent="0.3">
      <c r="A189314" s="1">
        <v>3786.2000000000003</v>
      </c>
      <c r="B189314">
        <v>-29.9975380403339</v>
      </c>
      <c r="C189314">
        <v>543.13169809147598</v>
      </c>
      <c r="D189314">
        <v>691.317050639527</v>
      </c>
    </row>
    <row r="189315" spans="1:4" x14ac:dyDescent="0.3">
      <c r="A189315" s="1">
        <v>3786.2200000000003</v>
      </c>
      <c r="B189315">
        <v>-29.9975380403339</v>
      </c>
      <c r="C189315">
        <v>543.01610852819704</v>
      </c>
      <c r="D189315">
        <v>691.10947017845206</v>
      </c>
    </row>
    <row r="189316" spans="1:4" x14ac:dyDescent="0.3">
      <c r="A189316" s="1">
        <v>3786.2400000000002</v>
      </c>
      <c r="B189316">
        <v>-29.9975380403339</v>
      </c>
      <c r="C189316">
        <v>542.89295216397397</v>
      </c>
      <c r="D189316">
        <v>690.81903589120304</v>
      </c>
    </row>
    <row r="189317" spans="1:4" x14ac:dyDescent="0.3">
      <c r="A189317" s="1">
        <v>3786.26</v>
      </c>
      <c r="B189317">
        <v>-29.9975380403339</v>
      </c>
      <c r="C189317">
        <v>542.76578242532003</v>
      </c>
      <c r="D189317">
        <v>690.451631277601</v>
      </c>
    </row>
    <row r="189318" spans="1:4" x14ac:dyDescent="0.3">
      <c r="A189318" s="1">
        <v>3786.28</v>
      </c>
      <c r="B189318">
        <v>-29.9975380403339</v>
      </c>
      <c r="C189318">
        <v>542.63888777585805</v>
      </c>
      <c r="D189318">
        <v>690.01653504123794</v>
      </c>
    </row>
    <row r="189319" spans="1:4" x14ac:dyDescent="0.3">
      <c r="A189319" s="1">
        <v>3786.3</v>
      </c>
      <c r="B189319">
        <v>-29.9975380403339</v>
      </c>
      <c r="C189319">
        <v>542.51725712454902</v>
      </c>
      <c r="D189319">
        <v>689.52640493372803</v>
      </c>
    </row>
    <row r="189320" spans="1:4" x14ac:dyDescent="0.3">
      <c r="A189320" s="1">
        <v>3786.32</v>
      </c>
      <c r="B189320">
        <v>-29.9975380403339</v>
      </c>
      <c r="C189320">
        <v>542.40655103401696</v>
      </c>
      <c r="D189320">
        <v>688.99698531056799</v>
      </c>
    </row>
    <row r="189321" spans="1:4" x14ac:dyDescent="0.3">
      <c r="A189321" s="1">
        <v>3786.34</v>
      </c>
      <c r="B189321">
        <v>-29.9975380403339</v>
      </c>
      <c r="C189321">
        <v>542.31305390729199</v>
      </c>
      <c r="D189321">
        <v>688.44650403297601</v>
      </c>
    </row>
    <row r="189322" spans="1:4" x14ac:dyDescent="0.3">
      <c r="A189322" s="1">
        <v>3786.36</v>
      </c>
      <c r="B189322">
        <v>-29.9975380403339</v>
      </c>
      <c r="C189322">
        <v>542.243566916649</v>
      </c>
      <c r="D189322">
        <v>687.89476572871399</v>
      </c>
    </row>
    <row r="189323" spans="1:4" x14ac:dyDescent="0.3">
      <c r="A189323" s="1">
        <v>3786.38</v>
      </c>
      <c r="B189323">
        <v>-29.9975380403339</v>
      </c>
      <c r="C189323">
        <v>542.20519711461804</v>
      </c>
      <c r="D189323">
        <v>687.36199386565397</v>
      </c>
    </row>
    <row r="189324" spans="1:4" x14ac:dyDescent="0.3">
      <c r="A189324" s="1">
        <v>3786.4</v>
      </c>
      <c r="B189324">
        <v>-29.9975380403339</v>
      </c>
      <c r="C189324">
        <v>542.20501365604105</v>
      </c>
      <c r="D189324">
        <v>686.86751786099001</v>
      </c>
    </row>
    <row r="189325" spans="1:4" x14ac:dyDescent="0.3">
      <c r="A189325" s="1">
        <v>3786.42</v>
      </c>
      <c r="B189325">
        <v>-29.9975380403339</v>
      </c>
      <c r="C189325">
        <v>542.24956971805898</v>
      </c>
      <c r="D189325">
        <v>686.42843621070597</v>
      </c>
    </row>
    <row r="189326" spans="1:4" x14ac:dyDescent="0.3">
      <c r="A189326" s="1">
        <v>3786.44</v>
      </c>
      <c r="B189326">
        <v>-29.9975380403339</v>
      </c>
      <c r="C189326">
        <v>542.34431718545</v>
      </c>
      <c r="D189326">
        <v>686.05840235979599</v>
      </c>
    </row>
    <row r="189327" spans="1:4" x14ac:dyDescent="0.3">
      <c r="A189327" s="1">
        <v>3786.46</v>
      </c>
      <c r="B189327">
        <v>-29.9975380403339</v>
      </c>
      <c r="C189327">
        <v>542.49296916091396</v>
      </c>
      <c r="D189327">
        <v>685.76667288817998</v>
      </c>
    </row>
    <row r="189328" spans="1:4" x14ac:dyDescent="0.3">
      <c r="A189328" s="1">
        <v>3786.48</v>
      </c>
      <c r="B189328">
        <v>-29.9975380403339</v>
      </c>
      <c r="C189328">
        <v>542.69689164228203</v>
      </c>
      <c r="D189328">
        <v>685.55753069417301</v>
      </c>
    </row>
    <row r="189329" spans="1:4" x14ac:dyDescent="0.3">
      <c r="A189329" s="1">
        <v>3786.5</v>
      </c>
      <c r="B189329">
        <v>-29.9975380403339</v>
      </c>
      <c r="C189329">
        <v>542.95462380971696</v>
      </c>
      <c r="D189329">
        <v>685.43015592209497</v>
      </c>
    </row>
    <row r="189330" spans="1:4" x14ac:dyDescent="0.3">
      <c r="A189330" s="1">
        <v>3786.52</v>
      </c>
      <c r="B189330">
        <v>-29.9975380403339</v>
      </c>
      <c r="C189330">
        <v>543.261624967996</v>
      </c>
      <c r="D189330">
        <v>685.37896421307596</v>
      </c>
    </row>
    <row r="189331" spans="1:4" x14ac:dyDescent="0.3">
      <c r="A189331" s="1">
        <v>3786.54</v>
      </c>
      <c r="B189331">
        <v>-29.9975380403339</v>
      </c>
      <c r="C189331">
        <v>543.61031738290706</v>
      </c>
      <c r="D189331">
        <v>685.39437187492899</v>
      </c>
    </row>
    <row r="189332" spans="1:4" x14ac:dyDescent="0.3">
      <c r="A189332" s="1">
        <v>3786.56</v>
      </c>
      <c r="B189332">
        <v>-29.9975380403339</v>
      </c>
      <c r="C189332">
        <v>543.99044997747103</v>
      </c>
      <c r="D189332">
        <v>685.46389292653203</v>
      </c>
    </row>
    <row r="189333" spans="1:4" x14ac:dyDescent="0.3">
      <c r="A189333" s="1">
        <v>3786.58</v>
      </c>
      <c r="B189333">
        <v>-29.9975380403339</v>
      </c>
      <c r="C189333">
        <v>544.38976400760703</v>
      </c>
      <c r="D189333">
        <v>685.57343413093997</v>
      </c>
    </row>
    <row r="189334" spans="1:4" x14ac:dyDescent="0.3">
      <c r="A189334" s="1">
        <v>3786.6</v>
      </c>
      <c r="B189334">
        <v>-29.9975380403339</v>
      </c>
      <c r="C189334">
        <v>544.79490113015402</v>
      </c>
      <c r="D189334">
        <v>685.70863568463903</v>
      </c>
    </row>
    <row r="189335" spans="1:4" x14ac:dyDescent="0.3">
      <c r="A189335" s="1">
        <v>3786.62</v>
      </c>
      <c r="B189335">
        <v>-29.9975380403339</v>
      </c>
      <c r="C189335">
        <v>545.19245585924205</v>
      </c>
      <c r="D189335">
        <v>685.85610574025804</v>
      </c>
    </row>
    <row r="189336" spans="1:4" x14ac:dyDescent="0.3">
      <c r="A189336" s="1">
        <v>3786.64</v>
      </c>
      <c r="B189336">
        <v>-29.9975380403339</v>
      </c>
      <c r="C189336">
        <v>545.570044639348</v>
      </c>
      <c r="D189336">
        <v>686.00441321249502</v>
      </c>
    </row>
    <row r="189337" spans="1:4" x14ac:dyDescent="0.3">
      <c r="A189337" s="1">
        <v>3786.66</v>
      </c>
      <c r="B189337">
        <v>-29.9975380403339</v>
      </c>
      <c r="C189337">
        <v>545.917257341035</v>
      </c>
      <c r="D189337">
        <v>686.14474147831697</v>
      </c>
    </row>
    <row r="189338" spans="1:4" x14ac:dyDescent="0.3">
      <c r="A189338" s="1">
        <v>3786.6800000000003</v>
      </c>
      <c r="B189338">
        <v>-29.9975380403339</v>
      </c>
      <c r="C189338">
        <v>546.22638123658805</v>
      </c>
      <c r="D189338">
        <v>686.27115936725102</v>
      </c>
    </row>
    <row r="189339" spans="1:4" x14ac:dyDescent="0.3">
      <c r="A189339" s="1">
        <v>3786.7000000000003</v>
      </c>
      <c r="B189339">
        <v>-29.9975380403339</v>
      </c>
      <c r="C189339">
        <v>546.49282825615501</v>
      </c>
      <c r="D189339">
        <v>686.38052055511798</v>
      </c>
    </row>
    <row r="189340" spans="1:4" x14ac:dyDescent="0.3">
      <c r="A189340" s="1">
        <v>3786.7200000000003</v>
      </c>
      <c r="B189340">
        <v>-29.9975380403339</v>
      </c>
      <c r="C189340">
        <v>546.71523747961101</v>
      </c>
      <c r="D189340">
        <v>686.47204913395694</v>
      </c>
    </row>
    <row r="189341" spans="1:4" x14ac:dyDescent="0.3">
      <c r="A189341" s="1">
        <v>3786.7400000000002</v>
      </c>
      <c r="B189341">
        <v>-29.9975380403339</v>
      </c>
      <c r="C189341">
        <v>546.89526337103302</v>
      </c>
      <c r="D189341">
        <v>686.54670319403704</v>
      </c>
    </row>
    <row r="189342" spans="1:4" x14ac:dyDescent="0.3">
      <c r="A189342" s="1">
        <v>3786.76</v>
      </c>
      <c r="B189342">
        <v>-29.9975380403339</v>
      </c>
      <c r="C189342">
        <v>547.03710015255297</v>
      </c>
      <c r="D189342">
        <v>686.60642920350801</v>
      </c>
    </row>
    <row r="189343" spans="1:4" x14ac:dyDescent="0.3">
      <c r="A189343" s="1">
        <v>3786.78</v>
      </c>
      <c r="B189343">
        <v>-29.9975380403339</v>
      </c>
      <c r="C189343">
        <v>547.14682865802899</v>
      </c>
      <c r="D189343">
        <v>686.65342754172195</v>
      </c>
    </row>
    <row r="189344" spans="1:4" x14ac:dyDescent="0.3">
      <c r="A189344" s="1">
        <v>3786.8</v>
      </c>
      <c r="B189344">
        <v>-29.9975380403339</v>
      </c>
      <c r="C189344">
        <v>547.23168773129498</v>
      </c>
      <c r="D189344">
        <v>686.68953486730595</v>
      </c>
    </row>
    <row r="189345" spans="1:4" x14ac:dyDescent="0.3">
      <c r="A189345" s="1">
        <v>3786.82</v>
      </c>
      <c r="B189345">
        <v>-29.9975380403339</v>
      </c>
      <c r="C189345">
        <v>547.29936159577198</v>
      </c>
      <c r="D189345">
        <v>686.71579715516702</v>
      </c>
    </row>
    <row r="189346" spans="1:4" x14ac:dyDescent="0.3">
      <c r="A189346" s="1">
        <v>3786.84</v>
      </c>
      <c r="B189346">
        <v>-29.9975380403339</v>
      </c>
      <c r="C189346">
        <v>547.35735244382397</v>
      </c>
      <c r="D189346">
        <v>686.732270536638</v>
      </c>
    </row>
    <row r="189347" spans="1:4" x14ac:dyDescent="0.3">
      <c r="A189347" s="1">
        <v>3786.86</v>
      </c>
      <c r="B189347">
        <v>-29.9975380403339</v>
      </c>
      <c r="C189347">
        <v>547.41248564713203</v>
      </c>
      <c r="D189347">
        <v>686.73805152730995</v>
      </c>
    </row>
    <row r="189348" spans="1:4" x14ac:dyDescent="0.3">
      <c r="A189348" s="1">
        <v>3786.88</v>
      </c>
      <c r="B189348">
        <v>-29.9975380403339</v>
      </c>
      <c r="C189348">
        <v>547.47057509630099</v>
      </c>
      <c r="D189348">
        <v>686.73150709750598</v>
      </c>
    </row>
    <row r="189349" spans="1:4" x14ac:dyDescent="0.3">
      <c r="A189349" s="1">
        <v>3786.9</v>
      </c>
      <c r="B189349">
        <v>-29.9975380403339</v>
      </c>
      <c r="C189349">
        <v>547.53625134248796</v>
      </c>
      <c r="D189349">
        <v>686.71064999681698</v>
      </c>
    </row>
    <row r="189350" spans="1:4" x14ac:dyDescent="0.3">
      <c r="A189350" s="1">
        <v>3786.92</v>
      </c>
      <c r="B189350">
        <v>-29.9975380403339</v>
      </c>
      <c r="C189350">
        <v>547.61292924774705</v>
      </c>
      <c r="D189350">
        <v>686.67358767584403</v>
      </c>
    </row>
    <row r="189351" spans="1:4" x14ac:dyDescent="0.3">
      <c r="A189351" s="1">
        <v>3786.94</v>
      </c>
      <c r="B189351">
        <v>-29.9975380403339</v>
      </c>
      <c r="C189351">
        <v>547.702880050266</v>
      </c>
      <c r="D189351">
        <v>686.61897123169604</v>
      </c>
    </row>
    <row r="189352" spans="1:4" x14ac:dyDescent="0.3">
      <c r="A189352" s="1">
        <v>3786.96</v>
      </c>
      <c r="B189352">
        <v>-29.9975380403339</v>
      </c>
      <c r="C189352">
        <v>547.80737777442596</v>
      </c>
      <c r="D189352">
        <v>686.54638063730204</v>
      </c>
    </row>
    <row r="189353" spans="1:4" x14ac:dyDescent="0.3">
      <c r="A189353" s="1">
        <v>3786.98</v>
      </c>
      <c r="B189353">
        <v>-29.9975380403339</v>
      </c>
      <c r="C189353">
        <v>547.92689687021698</v>
      </c>
      <c r="D189353">
        <v>686.45659774117598</v>
      </c>
    </row>
    <row r="189354" spans="1:4" x14ac:dyDescent="0.3">
      <c r="A189354" s="1">
        <v>3787</v>
      </c>
      <c r="B189354">
        <v>-29.9975380403339</v>
      </c>
      <c r="C189354">
        <v>548.06134094910703</v>
      </c>
      <c r="D189354">
        <v>686.35173644034398</v>
      </c>
    </row>
    <row r="189355" spans="1:4" x14ac:dyDescent="0.3">
      <c r="A189355" s="1">
        <v>3787.02</v>
      </c>
      <c r="B189355">
        <v>-29.9975380403339</v>
      </c>
      <c r="C189355">
        <v>548.21028247982304</v>
      </c>
      <c r="D189355">
        <v>686.23521884465094</v>
      </c>
    </row>
    <row r="189356" spans="1:4" x14ac:dyDescent="0.3">
      <c r="A189356" s="1">
        <v>3787.04</v>
      </c>
      <c r="B189356">
        <v>-29.9975380403339</v>
      </c>
      <c r="C189356">
        <v>548.37319795741701</v>
      </c>
      <c r="D189356">
        <v>686.11160522549199</v>
      </c>
    </row>
    <row r="189357" spans="1:4" x14ac:dyDescent="0.3">
      <c r="A189357" s="1">
        <v>3787.06</v>
      </c>
      <c r="B189357">
        <v>-29.9975380403339</v>
      </c>
      <c r="C189357">
        <v>548.54968901321195</v>
      </c>
      <c r="D189357">
        <v>685.98630217523305</v>
      </c>
    </row>
    <row r="189358" spans="1:4" x14ac:dyDescent="0.3">
      <c r="A189358" s="1">
        <v>3787.08</v>
      </c>
      <c r="B189358">
        <v>-29.9975380403339</v>
      </c>
      <c r="C189358">
        <v>548.73967571404</v>
      </c>
      <c r="D189358">
        <v>685.86518424972996</v>
      </c>
    </row>
    <row r="189359" spans="1:4" x14ac:dyDescent="0.3">
      <c r="A189359" s="1">
        <v>3787.1</v>
      </c>
      <c r="B189359">
        <v>-29.9975380403339</v>
      </c>
      <c r="C189359">
        <v>548.94353727086605</v>
      </c>
      <c r="D189359">
        <v>685.75417146074903</v>
      </c>
    </row>
    <row r="189360" spans="1:4" x14ac:dyDescent="0.3">
      <c r="A189360" s="1">
        <v>3787.12</v>
      </c>
      <c r="B189360">
        <v>-29.9975380403339</v>
      </c>
      <c r="C189360">
        <v>549.16217221715499</v>
      </c>
      <c r="D189360">
        <v>685.65880850055498</v>
      </c>
    </row>
    <row r="189361" spans="1:4" x14ac:dyDescent="0.3">
      <c r="A189361" s="1">
        <v>3787.14</v>
      </c>
      <c r="B189361">
        <v>-29.9975380403339</v>
      </c>
      <c r="C189361">
        <v>549.396956575785</v>
      </c>
      <c r="D189361">
        <v>685.58389116469004</v>
      </c>
    </row>
    <row r="189362" spans="1:4" x14ac:dyDescent="0.3">
      <c r="A189362" s="1">
        <v>3787.16</v>
      </c>
      <c r="B189362">
        <v>-29.9975380403339</v>
      </c>
      <c r="C189362">
        <v>549.64959051594303</v>
      </c>
      <c r="D189362">
        <v>685.53317990599805</v>
      </c>
    </row>
    <row r="189363" spans="1:4" x14ac:dyDescent="0.3">
      <c r="A189363" s="1">
        <v>3787.1800000000003</v>
      </c>
      <c r="B189363">
        <v>-29.9975380403339</v>
      </c>
      <c r="C189363">
        <v>549.92183523651499</v>
      </c>
      <c r="D189363">
        <v>685.50923046397997</v>
      </c>
    </row>
    <row r="189364" spans="1:4" x14ac:dyDescent="0.3">
      <c r="A189364" s="1">
        <v>3787.2000000000003</v>
      </c>
      <c r="B189364">
        <v>-29.9975380403339</v>
      </c>
      <c r="C189364">
        <v>550.21515649243599</v>
      </c>
      <c r="D189364">
        <v>685.51335848219696</v>
      </c>
    </row>
    <row r="189365" spans="1:4" x14ac:dyDescent="0.3">
      <c r="A189365" s="1">
        <v>3787.2200000000003</v>
      </c>
      <c r="B189365">
        <v>-29.9975380403339</v>
      </c>
      <c r="C189365">
        <v>550.53031466469099</v>
      </c>
      <c r="D189365">
        <v>685.54574011813202</v>
      </c>
    </row>
    <row r="189366" spans="1:4" x14ac:dyDescent="0.3">
      <c r="A189366" s="1">
        <v>3787.2400000000002</v>
      </c>
      <c r="B189366">
        <v>-29.9975380403339</v>
      </c>
      <c r="C189366">
        <v>550.86696381461104</v>
      </c>
      <c r="D189366">
        <v>685.60563249844199</v>
      </c>
    </row>
    <row r="189367" spans="1:4" x14ac:dyDescent="0.3">
      <c r="A189367" s="1">
        <v>3787.26</v>
      </c>
      <c r="B189367">
        <v>-29.9975380403339</v>
      </c>
      <c r="C189367">
        <v>551.22333011963201</v>
      </c>
      <c r="D189367">
        <v>685.69168003062998</v>
      </c>
    </row>
    <row r="189368" spans="1:4" x14ac:dyDescent="0.3">
      <c r="A189368" s="1">
        <v>3787.28</v>
      </c>
      <c r="B189368">
        <v>-29.9975380403339</v>
      </c>
      <c r="C189368">
        <v>551.59603216645598</v>
      </c>
      <c r="D189368">
        <v>685.80225791882299</v>
      </c>
    </row>
    <row r="189369" spans="1:4" x14ac:dyDescent="0.3">
      <c r="A189369" s="1">
        <v>3787.3</v>
      </c>
      <c r="B189369">
        <v>-29.9975380403339</v>
      </c>
      <c r="C189369">
        <v>551.980088350816</v>
      </c>
      <c r="D189369">
        <v>685.93579610265499</v>
      </c>
    </row>
    <row r="189370" spans="1:4" x14ac:dyDescent="0.3">
      <c r="A189370" s="1">
        <v>3787.32</v>
      </c>
      <c r="B189370">
        <v>-29.9975380403339</v>
      </c>
      <c r="C189370">
        <v>552.36913477298197</v>
      </c>
      <c r="D189370">
        <v>686.09102779761599</v>
      </c>
    </row>
    <row r="189371" spans="1:4" x14ac:dyDescent="0.3">
      <c r="A189371" s="1">
        <v>3787.34</v>
      </c>
      <c r="B189371">
        <v>-29.9975380403339</v>
      </c>
      <c r="C189371">
        <v>552.75584570345802</v>
      </c>
      <c r="D189371">
        <v>686.26711606964898</v>
      </c>
    </row>
    <row r="189372" spans="1:4" x14ac:dyDescent="0.3">
      <c r="A189372" s="1">
        <v>3787.36</v>
      </c>
      <c r="B189372">
        <v>-29.9975380403339</v>
      </c>
      <c r="C189372">
        <v>553.13250920679604</v>
      </c>
      <c r="D189372">
        <v>686.46362806921695</v>
      </c>
    </row>
    <row r="189373" spans="1:4" x14ac:dyDescent="0.3">
      <c r="A189373" s="1">
        <v>3787.38</v>
      </c>
      <c r="B189373">
        <v>-29.9975380403339</v>
      </c>
      <c r="C189373">
        <v>553.49167657219505</v>
      </c>
      <c r="D189373">
        <v>686.68035077613195</v>
      </c>
    </row>
    <row r="189374" spans="1:4" x14ac:dyDescent="0.3">
      <c r="A189374" s="1">
        <v>3787.4</v>
      </c>
      <c r="B189374">
        <v>-29.9975380403339</v>
      </c>
      <c r="C189374">
        <v>553.826787481314</v>
      </c>
      <c r="D189374">
        <v>686.91696994164897</v>
      </c>
    </row>
    <row r="189375" spans="1:4" x14ac:dyDescent="0.3">
      <c r="A189375" s="1">
        <v>3787.42</v>
      </c>
      <c r="B189375">
        <v>-29.9975380403339</v>
      </c>
      <c r="C189375">
        <v>554.13267709314505</v>
      </c>
      <c r="D189375">
        <v>687.17266092336104</v>
      </c>
    </row>
    <row r="189376" spans="1:4" x14ac:dyDescent="0.3">
      <c r="A189376" s="1">
        <v>3787.44</v>
      </c>
      <c r="B189376">
        <v>-29.9975380403339</v>
      </c>
      <c r="C189376">
        <v>554.40588918358196</v>
      </c>
      <c r="D189376">
        <v>687.44566119425497</v>
      </c>
    </row>
    <row r="189377" spans="1:4" x14ac:dyDescent="0.3">
      <c r="A189377" s="1">
        <v>3787.46</v>
      </c>
      <c r="B189377">
        <v>-29.9975380403339</v>
      </c>
      <c r="C189377">
        <v>554.64474704603902</v>
      </c>
      <c r="D189377">
        <v>687.73290314611097</v>
      </c>
    </row>
    <row r="189378" spans="1:4" x14ac:dyDescent="0.3">
      <c r="A189378" s="1">
        <v>3787.48</v>
      </c>
      <c r="B189378">
        <v>-29.9975380403339</v>
      </c>
      <c r="C189378">
        <v>554.84917427005303</v>
      </c>
      <c r="D189378">
        <v>688.02978190583201</v>
      </c>
    </row>
    <row r="189379" spans="1:4" x14ac:dyDescent="0.3">
      <c r="A189379" s="1">
        <v>3787.5</v>
      </c>
      <c r="B189379">
        <v>-29.9975380403339</v>
      </c>
      <c r="C189379">
        <v>555.02030452286203</v>
      </c>
      <c r="D189379">
        <v>688.33011820409899</v>
      </c>
    </row>
    <row r="189380" spans="1:4" x14ac:dyDescent="0.3">
      <c r="A189380" s="1">
        <v>3787.52</v>
      </c>
      <c r="B189380">
        <v>-29.9975380403339</v>
      </c>
      <c r="C189380">
        <v>555.15995906360297</v>
      </c>
      <c r="D189380">
        <v>688.62634993162499</v>
      </c>
    </row>
    <row r="189381" spans="1:4" x14ac:dyDescent="0.3">
      <c r="A189381" s="1">
        <v>3787.54</v>
      </c>
      <c r="B189381">
        <v>-29.9975380403339</v>
      </c>
      <c r="C189381">
        <v>555.27009352118398</v>
      </c>
      <c r="D189381">
        <v>688.90995202505997</v>
      </c>
    </row>
    <row r="189382" spans="1:4" x14ac:dyDescent="0.3">
      <c r="A189382" s="1">
        <v>3787.56</v>
      </c>
      <c r="B189382">
        <v>-29.9975380403339</v>
      </c>
      <c r="C189382">
        <v>555.35231506355603</v>
      </c>
      <c r="D189382">
        <v>689.17204774421805</v>
      </c>
    </row>
    <row r="189383" spans="1:4" x14ac:dyDescent="0.3">
      <c r="A189383" s="1">
        <v>3787.58</v>
      </c>
      <c r="B189383">
        <v>-29.9975380403339</v>
      </c>
      <c r="C189383">
        <v>555.40755376861898</v>
      </c>
      <c r="D189383">
        <v>689.40414144259</v>
      </c>
    </row>
    <row r="189384" spans="1:4" x14ac:dyDescent="0.3">
      <c r="A189384" s="1">
        <v>3787.6</v>
      </c>
      <c r="B189384">
        <v>-29.9975380403339</v>
      </c>
      <c r="C189384">
        <v>555.43594241945095</v>
      </c>
      <c r="D189384">
        <v>689.59888165787697</v>
      </c>
    </row>
    <row r="189385" spans="1:4" x14ac:dyDescent="0.3">
      <c r="A189385" s="1">
        <v>3787.62</v>
      </c>
      <c r="B189385">
        <v>-29.9975380403339</v>
      </c>
      <c r="C189385">
        <v>555.43691810378903</v>
      </c>
      <c r="D189385">
        <v>689.75075628083505</v>
      </c>
    </row>
    <row r="189386" spans="1:4" x14ac:dyDescent="0.3">
      <c r="A189386" s="1">
        <v>3787.64</v>
      </c>
      <c r="B189386">
        <v>-29.9975380403339</v>
      </c>
      <c r="C189386">
        <v>555.409514980121</v>
      </c>
      <c r="D189386">
        <v>689.85662810266604</v>
      </c>
    </row>
    <row r="189387" spans="1:4" x14ac:dyDescent="0.3">
      <c r="A189387" s="1">
        <v>3787.66</v>
      </c>
      <c r="B189387">
        <v>-29.9975380403339</v>
      </c>
      <c r="C189387">
        <v>555.35278142379002</v>
      </c>
      <c r="D189387">
        <v>689.91604049360399</v>
      </c>
    </row>
    <row r="189388" spans="1:4" x14ac:dyDescent="0.3">
      <c r="A189388" s="1">
        <v>3787.6800000000003</v>
      </c>
      <c r="B189388">
        <v>-29.9975380403339</v>
      </c>
      <c r="C189388">
        <v>555.26623372969505</v>
      </c>
      <c r="D189388">
        <v>689.93125454651101</v>
      </c>
    </row>
    <row r="189389" spans="1:4" x14ac:dyDescent="0.3">
      <c r="A189389" s="1">
        <v>3787.7000000000003</v>
      </c>
      <c r="B189389">
        <v>-29.9975380403339</v>
      </c>
      <c r="C189389">
        <v>555.15025931163598</v>
      </c>
      <c r="D189389">
        <v>689.90701585750605</v>
      </c>
    </row>
    <row r="189390" spans="1:4" x14ac:dyDescent="0.3">
      <c r="A189390" s="1">
        <v>3787.7200000000003</v>
      </c>
      <c r="B189390">
        <v>-29.9975380403339</v>
      </c>
      <c r="C189390">
        <v>555.00639989278397</v>
      </c>
      <c r="D189390">
        <v>689.85008533734106</v>
      </c>
    </row>
    <row r="189391" spans="1:4" x14ac:dyDescent="0.3">
      <c r="A189391" s="1">
        <v>3787.7400000000002</v>
      </c>
      <c r="B189391">
        <v>-29.9975380403339</v>
      </c>
      <c r="C189391">
        <v>554.83747362845702</v>
      </c>
      <c r="D189391">
        <v>689.76859786983903</v>
      </c>
    </row>
    <row r="189392" spans="1:4" x14ac:dyDescent="0.3">
      <c r="A189392" s="1">
        <v>3787.76</v>
      </c>
      <c r="B189392">
        <v>-29.9975380403339</v>
      </c>
      <c r="C189392">
        <v>554.64752846902104</v>
      </c>
      <c r="D189392">
        <v>689.67133106180995</v>
      </c>
    </row>
    <row r="189393" spans="1:4" x14ac:dyDescent="0.3">
      <c r="A189393" s="1">
        <v>3787.78</v>
      </c>
      <c r="B189393">
        <v>-29.9975380403339</v>
      </c>
      <c r="C189393">
        <v>554.44165074479599</v>
      </c>
      <c r="D189393">
        <v>689.56697124092705</v>
      </c>
    </row>
    <row r="189394" spans="1:4" x14ac:dyDescent="0.3">
      <c r="A189394" s="1">
        <v>3787.8</v>
      </c>
      <c r="B189394">
        <v>-29.9975380403339</v>
      </c>
      <c r="C189394">
        <v>554.22567666235796</v>
      </c>
      <c r="D189394">
        <v>689.46345318980502</v>
      </c>
    </row>
    <row r="189395" spans="1:4" x14ac:dyDescent="0.3">
      <c r="A189395" s="1">
        <v>3787.82</v>
      </c>
      <c r="B189395">
        <v>-29.9975380403339</v>
      </c>
      <c r="C189395">
        <v>554.00586518363298</v>
      </c>
      <c r="D189395">
        <v>689.36743106422102</v>
      </c>
    </row>
    <row r="189396" spans="1:4" x14ac:dyDescent="0.3">
      <c r="A189396" s="1">
        <v>3787.84</v>
      </c>
      <c r="B189396">
        <v>-29.9975380403339</v>
      </c>
      <c r="C189396">
        <v>553.78858424242605</v>
      </c>
      <c r="D189396">
        <v>689.28391488126499</v>
      </c>
    </row>
    <row r="189397" spans="1:4" x14ac:dyDescent="0.3">
      <c r="A189397" s="1">
        <v>3787.86</v>
      </c>
      <c r="B189397">
        <v>-29.9975380403339</v>
      </c>
      <c r="C189397">
        <v>553.58004304131202</v>
      </c>
      <c r="D189397">
        <v>689.21608324275701</v>
      </c>
    </row>
    <row r="189398" spans="1:4" x14ac:dyDescent="0.3">
      <c r="A189398" s="1">
        <v>3787.88</v>
      </c>
      <c r="B189398">
        <v>-29.9975380403339</v>
      </c>
      <c r="C189398">
        <v>553.38607863099105</v>
      </c>
      <c r="D189398">
        <v>689.16526048485605</v>
      </c>
    </row>
    <row r="189399" spans="1:4" x14ac:dyDescent="0.3">
      <c r="A189399" s="1">
        <v>3787.9</v>
      </c>
      <c r="B189399">
        <v>-29.9975380403339</v>
      </c>
      <c r="C189399">
        <v>553.21198421398299</v>
      </c>
      <c r="D189399">
        <v>689.131029541403</v>
      </c>
    </row>
    <row r="189400" spans="1:4" x14ac:dyDescent="0.3">
      <c r="A189400" s="1">
        <v>3787.92</v>
      </c>
      <c r="B189400">
        <v>-29.9975380403339</v>
      </c>
      <c r="C189400">
        <v>553.06235310278203</v>
      </c>
      <c r="D189400">
        <v>689.11144521259405</v>
      </c>
    </row>
    <row r="189401" spans="1:4" x14ac:dyDescent="0.3">
      <c r="A189401" s="1">
        <v>3787.94</v>
      </c>
      <c r="B189401">
        <v>-29.9975380403339</v>
      </c>
      <c r="C189401">
        <v>552.94090766383897</v>
      </c>
      <c r="D189401">
        <v>689.10331803391898</v>
      </c>
    </row>
    <row r="189402" spans="1:4" x14ac:dyDescent="0.3">
      <c r="A189402" s="1">
        <v>3787.96</v>
      </c>
      <c r="B189402">
        <v>-29.9975380403339</v>
      </c>
      <c r="C189402">
        <v>552.850289158902</v>
      </c>
      <c r="D189402">
        <v>689.10254598501501</v>
      </c>
    </row>
    <row r="189403" spans="1:4" x14ac:dyDescent="0.3">
      <c r="A189403" s="1">
        <v>3787.98</v>
      </c>
      <c r="B189403">
        <v>-29.9975380403339</v>
      </c>
      <c r="C189403">
        <v>552.79180381076503</v>
      </c>
      <c r="D189403">
        <v>689.10447616705596</v>
      </c>
    </row>
    <row r="189404" spans="1:4" x14ac:dyDescent="0.3">
      <c r="A189404" s="1">
        <v>3788</v>
      </c>
      <c r="B189404">
        <v>-29.9975380403339</v>
      </c>
      <c r="C189404">
        <v>552.76514727616996</v>
      </c>
      <c r="D189404">
        <v>689.10428182130204</v>
      </c>
    </row>
    <row r="189405" spans="1:4" x14ac:dyDescent="0.3">
      <c r="A189405" s="1">
        <v>3788.02</v>
      </c>
      <c r="B189405">
        <v>-29.9975380403339</v>
      </c>
      <c r="C189405">
        <v>552.76815523827895</v>
      </c>
      <c r="D189405">
        <v>689.09734336371696</v>
      </c>
    </row>
    <row r="189406" spans="1:4" x14ac:dyDescent="0.3">
      <c r="A189406" s="1">
        <v>3788.04</v>
      </c>
      <c r="B189406">
        <v>-29.9975380403339</v>
      </c>
      <c r="C189406">
        <v>552.79664211426098</v>
      </c>
      <c r="D189406">
        <v>689.07962273934095</v>
      </c>
    </row>
    <row r="189407" spans="1:4" x14ac:dyDescent="0.3">
      <c r="A189407" s="1">
        <v>3788.06</v>
      </c>
      <c r="B189407">
        <v>-29.9975380403339</v>
      </c>
      <c r="C189407">
        <v>552.84439112315795</v>
      </c>
      <c r="D189407">
        <v>689.04801441777499</v>
      </c>
    </row>
    <row r="189408" spans="1:4" x14ac:dyDescent="0.3">
      <c r="A189408" s="1">
        <v>3788.08</v>
      </c>
      <c r="B189408">
        <v>-29.9975380403339</v>
      </c>
      <c r="C189408">
        <v>552.90334816203995</v>
      </c>
      <c r="D189408">
        <v>689.00064425251799</v>
      </c>
    </row>
    <row r="189409" spans="1:4" x14ac:dyDescent="0.3">
      <c r="A189409" s="1">
        <v>3788.1</v>
      </c>
      <c r="B189409">
        <v>-29.9975380403339</v>
      </c>
      <c r="C189409">
        <v>552.96404936824501</v>
      </c>
      <c r="D189409">
        <v>688.93708198186096</v>
      </c>
    </row>
    <row r="189410" spans="1:4" x14ac:dyDescent="0.3">
      <c r="A189410" s="1">
        <v>3788.12</v>
      </c>
      <c r="B189410">
        <v>-29.9975380403339</v>
      </c>
      <c r="C189410">
        <v>553.01627700839799</v>
      </c>
      <c r="D189410">
        <v>688.85843724721303</v>
      </c>
    </row>
    <row r="189411" spans="1:4" x14ac:dyDescent="0.3">
      <c r="A189411" s="1">
        <v>3788.14</v>
      </c>
      <c r="B189411">
        <v>-29.9975380403339</v>
      </c>
      <c r="C189411">
        <v>553.04989713197801</v>
      </c>
      <c r="D189411">
        <v>688.76731896137699</v>
      </c>
    </row>
    <row r="189412" spans="1:4" x14ac:dyDescent="0.3">
      <c r="A189412" s="1">
        <v>3788.16</v>
      </c>
      <c r="B189412">
        <v>-29.9975380403339</v>
      </c>
      <c r="C189412">
        <v>553.05579492427898</v>
      </c>
      <c r="D189412">
        <v>688.66765093526396</v>
      </c>
    </row>
    <row r="189413" spans="1:4" x14ac:dyDescent="0.3">
      <c r="A189413" s="1">
        <v>3788.1800000000003</v>
      </c>
      <c r="B189413">
        <v>-29.9975380403339</v>
      </c>
      <c r="C189413">
        <v>553.02679970444206</v>
      </c>
      <c r="D189413">
        <v>688.56435295981703</v>
      </c>
    </row>
    <row r="189414" spans="1:4" x14ac:dyDescent="0.3">
      <c r="A189414" s="1">
        <v>3788.2000000000003</v>
      </c>
      <c r="B189414">
        <v>-29.9975380403339</v>
      </c>
      <c r="C189414">
        <v>552.95848445878801</v>
      </c>
      <c r="D189414">
        <v>688.46291670885898</v>
      </c>
    </row>
    <row r="189415" spans="1:4" x14ac:dyDescent="0.3">
      <c r="A189415" s="1">
        <v>3788.2200000000003</v>
      </c>
      <c r="B189415">
        <v>-29.9975380403339</v>
      </c>
      <c r="C189415">
        <v>552.84973323802797</v>
      </c>
      <c r="D189415">
        <v>688.36892642457894</v>
      </c>
    </row>
    <row r="189416" spans="1:4" x14ac:dyDescent="0.3">
      <c r="A189416" s="1">
        <v>3788.2400000000002</v>
      </c>
      <c r="B189416">
        <v>-29.9975380403339</v>
      </c>
      <c r="C189416">
        <v>552.70299214140096</v>
      </c>
      <c r="D189416">
        <v>688.28758361262203</v>
      </c>
    </row>
    <row r="189417" spans="1:4" x14ac:dyDescent="0.3">
      <c r="A189417" s="1">
        <v>3788.26</v>
      </c>
      <c r="B189417">
        <v>-29.9975380403339</v>
      </c>
      <c r="C189417">
        <v>552.524158441194</v>
      </c>
      <c r="D189417">
        <v>688.22329166993404</v>
      </c>
    </row>
    <row r="189418" spans="1:4" x14ac:dyDescent="0.3">
      <c r="A189418" s="1">
        <v>3788.28</v>
      </c>
      <c r="B189418">
        <v>-29.9975380403339</v>
      </c>
      <c r="C189418">
        <v>552.32211047220903</v>
      </c>
      <c r="D189418">
        <v>688.179345497236</v>
      </c>
    </row>
    <row r="189419" spans="1:4" x14ac:dyDescent="0.3">
      <c r="A189419" s="1">
        <v>3788.3</v>
      </c>
      <c r="B189419">
        <v>-29.9975380403339</v>
      </c>
      <c r="C189419">
        <v>552.10792924184705</v>
      </c>
      <c r="D189419">
        <v>688.157754352648</v>
      </c>
    </row>
    <row r="189420" spans="1:4" x14ac:dyDescent="0.3">
      <c r="A189420" s="1">
        <v>3788.32</v>
      </c>
      <c r="B189420">
        <v>-29.9975380403339</v>
      </c>
      <c r="C189420">
        <v>551.89390175216101</v>
      </c>
      <c r="D189420">
        <v>688.15920575460302</v>
      </c>
    </row>
    <row r="189421" spans="1:4" x14ac:dyDescent="0.3">
      <c r="A189421" s="1">
        <v>3788.34</v>
      </c>
      <c r="B189421">
        <v>-29.9975380403339</v>
      </c>
      <c r="C189421">
        <v>551.69241926166001</v>
      </c>
      <c r="D189421">
        <v>688.18315690791496</v>
      </c>
    </row>
    <row r="189422" spans="1:4" x14ac:dyDescent="0.3">
      <c r="A189422" s="1">
        <v>3788.36</v>
      </c>
      <c r="B189422">
        <v>-29.9975380403339</v>
      </c>
      <c r="C189422">
        <v>551.51489241662</v>
      </c>
      <c r="D189422">
        <v>688.22802286481601</v>
      </c>
    </row>
    <row r="189423" spans="1:4" x14ac:dyDescent="0.3">
      <c r="A189423" s="1">
        <v>3788.38</v>
      </c>
      <c r="B189423">
        <v>-29.9975380403339</v>
      </c>
      <c r="C189423">
        <v>551.37080063476503</v>
      </c>
      <c r="D189423">
        <v>688.29142454601697</v>
      </c>
    </row>
    <row r="189424" spans="1:4" x14ac:dyDescent="0.3">
      <c r="A189424" s="1">
        <v>3788.4</v>
      </c>
      <c r="B189424">
        <v>-29.9975380403339</v>
      </c>
      <c r="C189424">
        <v>551.26697050426606</v>
      </c>
      <c r="D189424">
        <v>688.37046270704298</v>
      </c>
    </row>
    <row r="189425" spans="1:4" x14ac:dyDescent="0.3">
      <c r="A189425" s="1">
        <v>3788.42</v>
      </c>
      <c r="B189425">
        <v>-29.9975380403339</v>
      </c>
      <c r="C189425">
        <v>551.20714347078399</v>
      </c>
      <c r="D189425">
        <v>688.46199032435902</v>
      </c>
    </row>
    <row r="189426" spans="1:4" x14ac:dyDescent="0.3">
      <c r="A189426" s="1">
        <v>3788.44</v>
      </c>
      <c r="B189426">
        <v>-29.9975380403339</v>
      </c>
      <c r="C189426">
        <v>551.19185270779303</v>
      </c>
      <c r="D189426">
        <v>688.56286588284001</v>
      </c>
    </row>
    <row r="189427" spans="1:4" x14ac:dyDescent="0.3">
      <c r="A189427" s="1">
        <v>3788.46</v>
      </c>
      <c r="B189427">
        <v>-29.9975380403339</v>
      </c>
      <c r="C189427">
        <v>551.21859105394606</v>
      </c>
      <c r="D189427">
        <v>688.67018108025002</v>
      </c>
    </row>
    <row r="189428" spans="1:4" x14ac:dyDescent="0.3">
      <c r="A189428" s="1">
        <v>3788.48</v>
      </c>
      <c r="B189428">
        <v>-29.9975380403339</v>
      </c>
      <c r="C189428">
        <v>551.28222382692195</v>
      </c>
      <c r="D189428">
        <v>688.78146410471504</v>
      </c>
    </row>
    <row r="189429" spans="1:4" x14ac:dyDescent="0.3">
      <c r="A189429" s="1">
        <v>3788.5</v>
      </c>
      <c r="B189429">
        <v>-29.9975380403339</v>
      </c>
      <c r="C189429">
        <v>551.37558031129004</v>
      </c>
      <c r="D189429">
        <v>688.89485924576502</v>
      </c>
    </row>
    <row r="189430" spans="1:4" x14ac:dyDescent="0.3">
      <c r="A189430" s="1">
        <v>3788.52</v>
      </c>
      <c r="B189430">
        <v>-29.9975380403339</v>
      </c>
      <c r="C189430">
        <v>551.49014515112106</v>
      </c>
      <c r="D189430">
        <v>689.00927441788804</v>
      </c>
    </row>
    <row r="189431" spans="1:4" x14ac:dyDescent="0.3">
      <c r="A189431" s="1">
        <v>3788.54</v>
      </c>
      <c r="B189431">
        <v>-29.9975380403339</v>
      </c>
      <c r="C189431">
        <v>551.616771986554</v>
      </c>
      <c r="D189431">
        <v>689.12447723071102</v>
      </c>
    </row>
    <row r="189432" spans="1:4" x14ac:dyDescent="0.3">
      <c r="A189432" s="1">
        <v>3788.56</v>
      </c>
      <c r="B189432">
        <v>-29.9975380403339</v>
      </c>
      <c r="C189432">
        <v>551.74635211125201</v>
      </c>
      <c r="D189432">
        <v>689.24111520187398</v>
      </c>
    </row>
    <row r="189433" spans="1:4" x14ac:dyDescent="0.3">
      <c r="A189433" s="1">
        <v>3788.58</v>
      </c>
      <c r="B189433">
        <v>-29.9975380403339</v>
      </c>
      <c r="C189433">
        <v>551.87038889557698</v>
      </c>
      <c r="D189433">
        <v>689.36063500278306</v>
      </c>
    </row>
    <row r="189434" spans="1:4" x14ac:dyDescent="0.3">
      <c r="A189434" s="1">
        <v>3788.6</v>
      </c>
      <c r="B189434">
        <v>-29.9975380403339</v>
      </c>
      <c r="C189434">
        <v>551.98144881142696</v>
      </c>
      <c r="D189434">
        <v>689.48507929349501</v>
      </c>
    </row>
    <row r="189435" spans="1:4" x14ac:dyDescent="0.3">
      <c r="A189435" s="1">
        <v>3788.62</v>
      </c>
      <c r="B189435">
        <v>-29.9975380403339</v>
      </c>
      <c r="C189435">
        <v>552.07347628886805</v>
      </c>
      <c r="D189435">
        <v>689.61675155814999</v>
      </c>
    </row>
    <row r="189436" spans="1:4" x14ac:dyDescent="0.3">
      <c r="A189436" s="1">
        <v>3788.64</v>
      </c>
      <c r="B189436">
        <v>-29.9975380403339</v>
      </c>
      <c r="C189436">
        <v>552.14197501182696</v>
      </c>
      <c r="D189436">
        <v>689.75776309297805</v>
      </c>
    </row>
    <row r="189437" spans="1:4" x14ac:dyDescent="0.3">
      <c r="A189437" s="1">
        <v>3788.66</v>
      </c>
      <c r="B189437">
        <v>-29.9975380403339</v>
      </c>
      <c r="C189437">
        <v>552.18407293144105</v>
      </c>
      <c r="D189437">
        <v>689.909507481795</v>
      </c>
    </row>
    <row r="189438" spans="1:4" x14ac:dyDescent="0.3">
      <c r="A189438" s="1">
        <v>3788.6800000000003</v>
      </c>
      <c r="B189438">
        <v>-29.9975380403339</v>
      </c>
      <c r="C189438">
        <v>552.19849554509096</v>
      </c>
      <c r="D189438">
        <v>690.07213468544796</v>
      </c>
    </row>
    <row r="189439" spans="1:4" x14ac:dyDescent="0.3">
      <c r="A189439" s="1">
        <v>3788.7000000000003</v>
      </c>
      <c r="B189439">
        <v>-29.9975380403339</v>
      </c>
      <c r="C189439">
        <v>552.185474461686</v>
      </c>
      <c r="D189439">
        <v>690.24410784455904</v>
      </c>
    </row>
    <row r="189440" spans="1:4" x14ac:dyDescent="0.3">
      <c r="A189440" s="1">
        <v>3788.7200000000003</v>
      </c>
      <c r="B189440">
        <v>-29.9975380403339</v>
      </c>
      <c r="C189440">
        <v>552.14661477560003</v>
      </c>
      <c r="D189440">
        <v>690.42192299235001</v>
      </c>
    </row>
    <row r="189441" spans="1:4" x14ac:dyDescent="0.3">
      <c r="A189441" s="1">
        <v>3788.7400000000002</v>
      </c>
      <c r="B189441">
        <v>-29.9975380403339</v>
      </c>
      <c r="C189441">
        <v>552.08473789260597</v>
      </c>
      <c r="D189441">
        <v>690.60005901007003</v>
      </c>
    </row>
    <row r="189442" spans="1:4" x14ac:dyDescent="0.3">
      <c r="A189442" s="1">
        <v>3788.76</v>
      </c>
      <c r="B189442">
        <v>-29.9975380403339</v>
      </c>
      <c r="C189442">
        <v>552.00370993151603</v>
      </c>
      <c r="D189442">
        <v>690.77120024872897</v>
      </c>
    </row>
    <row r="189443" spans="1:4" x14ac:dyDescent="0.3">
      <c r="A189443" s="1">
        <v>3788.78</v>
      </c>
      <c r="B189443">
        <v>-29.9975380403339</v>
      </c>
      <c r="C189443">
        <v>551.90825771966604</v>
      </c>
      <c r="D189443">
        <v>690.92673420688902</v>
      </c>
    </row>
    <row r="189444" spans="1:4" x14ac:dyDescent="0.3">
      <c r="A189444" s="1">
        <v>3788.8</v>
      </c>
      <c r="B189444">
        <v>-29.9975380403339</v>
      </c>
      <c r="C189444">
        <v>551.80376517404602</v>
      </c>
      <c r="D189444">
        <v>691.05747828788003</v>
      </c>
    </row>
    <row r="189445" spans="1:4" x14ac:dyDescent="0.3">
      <c r="A189445" s="1">
        <v>3788.82</v>
      </c>
      <c r="B189445">
        <v>-29.9975380403339</v>
      </c>
      <c r="C189445">
        <v>551.69603968363299</v>
      </c>
      <c r="D189445">
        <v>691.15454743344105</v>
      </c>
    </row>
    <row r="189446" spans="1:4" x14ac:dyDescent="0.3">
      <c r="A189446" s="1">
        <v>3788.84</v>
      </c>
      <c r="B189446">
        <v>-29.9975380403339</v>
      </c>
      <c r="C189446">
        <v>551.59103923998703</v>
      </c>
      <c r="D189446">
        <v>691.21025265142896</v>
      </c>
    </row>
    <row r="189447" spans="1:4" x14ac:dyDescent="0.3">
      <c r="A189447" s="1">
        <v>3788.86</v>
      </c>
      <c r="B189447">
        <v>-29.9975380403339</v>
      </c>
      <c r="C189447">
        <v>551.49455807830896</v>
      </c>
      <c r="D189447">
        <v>691.21891735743998</v>
      </c>
    </row>
    <row r="189448" spans="1:4" x14ac:dyDescent="0.3">
      <c r="A189448" s="1">
        <v>3788.88</v>
      </c>
      <c r="B189448">
        <v>-29.9975380403339</v>
      </c>
      <c r="C189448">
        <v>551.41187979237304</v>
      </c>
      <c r="D189448">
        <v>691.17750749499999</v>
      </c>
    </row>
    <row r="189449" spans="1:4" x14ac:dyDescent="0.3">
      <c r="A189449" s="1">
        <v>3788.9</v>
      </c>
      <c r="B189449">
        <v>-29.9975380403339</v>
      </c>
      <c r="C189449">
        <v>551.34741868574804</v>
      </c>
      <c r="D189449">
        <v>691.08599374954304</v>
      </c>
    </row>
    <row r="189450" spans="1:4" x14ac:dyDescent="0.3">
      <c r="A189450" s="1">
        <v>3788.92</v>
      </c>
      <c r="B189450">
        <v>-29.9975380403339</v>
      </c>
      <c r="C189450">
        <v>551.304381644876</v>
      </c>
      <c r="D189450">
        <v>690.94740254153805</v>
      </c>
    </row>
    <row r="189451" spans="1:4" x14ac:dyDescent="0.3">
      <c r="A189451" s="1">
        <v>3788.94</v>
      </c>
      <c r="B189451">
        <v>-29.9975380403339</v>
      </c>
      <c r="C189451">
        <v>551.284491358026</v>
      </c>
      <c r="D189451">
        <v>690.76756028011096</v>
      </c>
    </row>
    <row r="189452" spans="1:4" x14ac:dyDescent="0.3">
      <c r="A189452" s="1">
        <v>3788.96</v>
      </c>
      <c r="B189452">
        <v>-29.9975380403339</v>
      </c>
      <c r="C189452">
        <v>551.28781002240896</v>
      </c>
      <c r="D189452">
        <v>690.55457910096402</v>
      </c>
    </row>
    <row r="189453" spans="1:4" x14ac:dyDescent="0.3">
      <c r="A189453" s="1">
        <v>3788.98</v>
      </c>
      <c r="B189453">
        <v>-29.9975380403339</v>
      </c>
      <c r="C189453">
        <v>551.31269347484795</v>
      </c>
      <c r="D189453">
        <v>690.31815886049799</v>
      </c>
    </row>
    <row r="189454" spans="1:4" x14ac:dyDescent="0.3">
      <c r="A189454" s="1">
        <v>3789</v>
      </c>
      <c r="B189454">
        <v>-29.9975380403339</v>
      </c>
      <c r="C189454">
        <v>551.355889036642</v>
      </c>
      <c r="D189454">
        <v>690.06879137438705</v>
      </c>
    </row>
    <row r="189455" spans="1:4" x14ac:dyDescent="0.3">
      <c r="A189455" s="1">
        <v>3789.02</v>
      </c>
      <c r="B189455">
        <v>-29.9975380403339</v>
      </c>
      <c r="C189455">
        <v>551.41276877615098</v>
      </c>
      <c r="D189455">
        <v>689.81695517056005</v>
      </c>
    </row>
    <row r="189456" spans="1:4" x14ac:dyDescent="0.3">
      <c r="A189456" s="1">
        <v>3789.04</v>
      </c>
      <c r="B189456">
        <v>-29.9975380403339</v>
      </c>
      <c r="C189456">
        <v>551.47766802825299</v>
      </c>
      <c r="D189456">
        <v>689.572380756754</v>
      </c>
    </row>
    <row r="189457" spans="1:4" x14ac:dyDescent="0.3">
      <c r="A189457" s="1">
        <v>3789.06</v>
      </c>
      <c r="B189457">
        <v>-29.9975380403339</v>
      </c>
      <c r="C189457">
        <v>551.54428130195504</v>
      </c>
      <c r="D189457">
        <v>689.34344605377805</v>
      </c>
    </row>
    <row r="189458" spans="1:4" x14ac:dyDescent="0.3">
      <c r="A189458" s="1">
        <v>3789.08</v>
      </c>
      <c r="B189458">
        <v>-29.9975380403339</v>
      </c>
      <c r="C189458">
        <v>551.60605965657805</v>
      </c>
      <c r="D189458">
        <v>689.13673472805499</v>
      </c>
    </row>
    <row r="189459" spans="1:4" x14ac:dyDescent="0.3">
      <c r="A189459" s="1">
        <v>3789.1</v>
      </c>
      <c r="B189459">
        <v>-29.9975380403339</v>
      </c>
      <c r="C189459">
        <v>551.656560428896</v>
      </c>
      <c r="D189459">
        <v>688.95676553695705</v>
      </c>
    </row>
    <row r="189460" spans="1:4" x14ac:dyDescent="0.3">
      <c r="A189460" s="1">
        <v>3789.12</v>
      </c>
      <c r="B189460">
        <v>-29.9975380403339</v>
      </c>
      <c r="C189460">
        <v>551.68971584519704</v>
      </c>
      <c r="D189460">
        <v>688.80588580070605</v>
      </c>
    </row>
    <row r="189461" spans="1:4" x14ac:dyDescent="0.3">
      <c r="A189461" s="1">
        <v>3789.14</v>
      </c>
      <c r="B189461">
        <v>-29.9975380403339</v>
      </c>
      <c r="C189461">
        <v>551.70000860113305</v>
      </c>
      <c r="D189461">
        <v>688.684314704759</v>
      </c>
    </row>
    <row r="189462" spans="1:4" x14ac:dyDescent="0.3">
      <c r="A189462" s="1">
        <v>3789.16</v>
      </c>
      <c r="B189462">
        <v>-29.9975380403339</v>
      </c>
      <c r="C189462">
        <v>551.68256639634797</v>
      </c>
      <c r="D189462">
        <v>688.59031796927297</v>
      </c>
    </row>
    <row r="189463" spans="1:4" x14ac:dyDescent="0.3">
      <c r="A189463" s="1">
        <v>3789.1800000000003</v>
      </c>
      <c r="B189463">
        <v>-29.9975380403339</v>
      </c>
      <c r="C189463">
        <v>551.63320909448203</v>
      </c>
      <c r="D189463">
        <v>688.52049585727502</v>
      </c>
    </row>
    <row r="189464" spans="1:4" x14ac:dyDescent="0.3">
      <c r="A189464" s="1">
        <v>3789.2000000000003</v>
      </c>
      <c r="B189464">
        <v>-29.9975380403339</v>
      </c>
      <c r="C189464">
        <v>551.54849473077797</v>
      </c>
      <c r="D189464">
        <v>688.47016974433905</v>
      </c>
    </row>
    <row r="189465" spans="1:4" x14ac:dyDescent="0.3">
      <c r="A189465" s="1">
        <v>3789.2200000000003</v>
      </c>
      <c r="B189465">
        <v>-29.9975380403339</v>
      </c>
      <c r="C189465">
        <v>551.42580733550597</v>
      </c>
      <c r="D189465">
        <v>688.43385349962603</v>
      </c>
    </row>
    <row r="189466" spans="1:4" x14ac:dyDescent="0.3">
      <c r="A189466" s="1">
        <v>3789.2400000000002</v>
      </c>
      <c r="B189466">
        <v>-29.9975380403339</v>
      </c>
      <c r="C189466">
        <v>551.26350969438204</v>
      </c>
      <c r="D189466">
        <v>688.40579213247702</v>
      </c>
    </row>
    <row r="189467" spans="1:4" x14ac:dyDescent="0.3">
      <c r="A189467" s="1">
        <v>3789.26</v>
      </c>
      <c r="B189467">
        <v>-29.9975380403339</v>
      </c>
      <c r="C189467">
        <v>551.061157928081</v>
      </c>
      <c r="D189467">
        <v>688.38054190045</v>
      </c>
    </row>
    <row r="189468" spans="1:4" x14ac:dyDescent="0.3">
      <c r="A189468" s="1">
        <v>3789.28</v>
      </c>
      <c r="B189468">
        <v>-29.9975380403339</v>
      </c>
      <c r="C189468">
        <v>550.81974863532798</v>
      </c>
      <c r="D189468">
        <v>688.35355481227396</v>
      </c>
    </row>
    <row r="189469" spans="1:4" x14ac:dyDescent="0.3">
      <c r="A189469" s="1">
        <v>3789.3</v>
      </c>
      <c r="B189469">
        <v>-29.9975380403339</v>
      </c>
      <c r="C189469">
        <v>550.54194776848203</v>
      </c>
      <c r="D189469">
        <v>688.32171843619199</v>
      </c>
    </row>
    <row r="189470" spans="1:4" x14ac:dyDescent="0.3">
      <c r="A189470" s="1">
        <v>3789.32</v>
      </c>
      <c r="B189470">
        <v>-29.9975380403339</v>
      </c>
      <c r="C189470">
        <v>550.23223561751502</v>
      </c>
      <c r="D189470">
        <v>688.28379077410102</v>
      </c>
    </row>
    <row r="189471" spans="1:4" x14ac:dyDescent="0.3">
      <c r="A189471" s="1">
        <v>3789.34</v>
      </c>
      <c r="B189471">
        <v>-29.9975380403339</v>
      </c>
      <c r="C189471">
        <v>549.89690162426996</v>
      </c>
      <c r="D189471">
        <v>688.24066672008405</v>
      </c>
    </row>
    <row r="189472" spans="1:4" x14ac:dyDescent="0.3">
      <c r="A189472" s="1">
        <v>3789.36</v>
      </c>
      <c r="B189472">
        <v>-29.9975380403339</v>
      </c>
      <c r="C189472">
        <v>549.54384161203598</v>
      </c>
      <c r="D189472">
        <v>688.19542264122504</v>
      </c>
    </row>
    <row r="189473" spans="1:4" x14ac:dyDescent="0.3">
      <c r="A189473" s="1">
        <v>3789.38</v>
      </c>
      <c r="B189473">
        <v>-29.9975380403339</v>
      </c>
      <c r="C189473">
        <v>549.18214480820802</v>
      </c>
      <c r="D189473">
        <v>688.15310667197502</v>
      </c>
    </row>
    <row r="189474" spans="1:4" x14ac:dyDescent="0.3">
      <c r="A189474" s="1">
        <v>3789.4</v>
      </c>
      <c r="B189474">
        <v>-29.9975380403339</v>
      </c>
      <c r="C189474">
        <v>548.82149698125397</v>
      </c>
      <c r="D189474">
        <v>688.12026866844201</v>
      </c>
    </row>
    <row r="189475" spans="1:4" x14ac:dyDescent="0.3">
      <c r="A189475" s="1">
        <v>3789.42</v>
      </c>
      <c r="B189475">
        <v>-29.9975380403339</v>
      </c>
      <c r="C189475">
        <v>548.471459764511</v>
      </c>
      <c r="D189475">
        <v>688.10425534076705</v>
      </c>
    </row>
    <row r="189476" spans="1:4" x14ac:dyDescent="0.3">
      <c r="A189476" s="1">
        <v>3789.44</v>
      </c>
      <c r="B189476">
        <v>-29.9975380403339</v>
      </c>
      <c r="C189476">
        <v>548.140709146581</v>
      </c>
      <c r="D189476">
        <v>688.11233162930898</v>
      </c>
    </row>
    <row r="189477" spans="1:4" x14ac:dyDescent="0.3">
      <c r="A189477" s="1">
        <v>3789.46</v>
      </c>
      <c r="B189477">
        <v>-29.9975380403339</v>
      </c>
      <c r="C189477">
        <v>547.83632943691396</v>
      </c>
      <c r="D189477">
        <v>688.15072303931697</v>
      </c>
    </row>
    <row r="189478" spans="1:4" x14ac:dyDescent="0.3">
      <c r="A189478" s="1">
        <v>3789.48</v>
      </c>
      <c r="B189478">
        <v>-29.9975380403339</v>
      </c>
      <c r="C189478">
        <v>547.56325693799999</v>
      </c>
      <c r="D189478">
        <v>688.22369372481</v>
      </c>
    </row>
    <row r="189479" spans="1:4" x14ac:dyDescent="0.3">
      <c r="A189479" s="1">
        <v>3789.5</v>
      </c>
      <c r="B189479">
        <v>-29.9975380403339</v>
      </c>
      <c r="C189479">
        <v>547.32394722890399</v>
      </c>
      <c r="D189479">
        <v>688.33277585063001</v>
      </c>
    </row>
    <row r="189480" spans="1:4" x14ac:dyDescent="0.3">
      <c r="A189480" s="1">
        <v>3789.52</v>
      </c>
      <c r="B189480">
        <v>-29.9975380403339</v>
      </c>
      <c r="C189480">
        <v>547.11830630509098</v>
      </c>
      <c r="D189480">
        <v>688.47625059692405</v>
      </c>
    </row>
    <row r="189481" spans="1:4" x14ac:dyDescent="0.3">
      <c r="A189481" s="1">
        <v>3789.54</v>
      </c>
      <c r="B189481">
        <v>-29.9975380403339</v>
      </c>
      <c r="C189481">
        <v>546.94388684795399</v>
      </c>
      <c r="D189481">
        <v>688.64895644155899</v>
      </c>
    </row>
    <row r="189482" spans="1:4" x14ac:dyDescent="0.3">
      <c r="A189482" s="1">
        <v>3789.56</v>
      </c>
      <c r="B189482">
        <v>-29.9975380403339</v>
      </c>
      <c r="C189482">
        <v>546.79631618606504</v>
      </c>
      <c r="D189482">
        <v>688.84246452749699</v>
      </c>
    </row>
    <row r="189483" spans="1:4" x14ac:dyDescent="0.3">
      <c r="A189483" s="1">
        <v>3789.58</v>
      </c>
      <c r="B189483">
        <v>-29.9975380403339</v>
      </c>
      <c r="C189483">
        <v>546.66989891365699</v>
      </c>
      <c r="D189483">
        <v>689.045615241576</v>
      </c>
    </row>
    <row r="189484" spans="1:4" x14ac:dyDescent="0.3">
      <c r="A189484" s="1">
        <v>3789.6</v>
      </c>
      <c r="B189484">
        <v>-29.9975380403339</v>
      </c>
      <c r="C189484">
        <v>546.55832064907202</v>
      </c>
      <c r="D189484">
        <v>689.24536235242294</v>
      </c>
    </row>
    <row r="189485" spans="1:4" x14ac:dyDescent="0.3">
      <c r="A189485" s="1">
        <v>3789.62</v>
      </c>
      <c r="B189485">
        <v>-29.9975380403339</v>
      </c>
      <c r="C189485">
        <v>546.45537307779398</v>
      </c>
      <c r="D189485">
        <v>689.42783373736097</v>
      </c>
    </row>
    <row r="189486" spans="1:4" x14ac:dyDescent="0.3">
      <c r="A189486" s="1">
        <v>3789.64</v>
      </c>
      <c r="B189486">
        <v>-29.9975380403339</v>
      </c>
      <c r="C189486">
        <v>546.35562487579296</v>
      </c>
      <c r="D189486">
        <v>689.57949644354403</v>
      </c>
    </row>
    <row r="189487" spans="1:4" x14ac:dyDescent="0.3">
      <c r="A189487" s="1">
        <v>3789.66</v>
      </c>
      <c r="B189487">
        <v>-29.9975380403339</v>
      </c>
      <c r="C189487">
        <v>546.25497562163901</v>
      </c>
      <c r="D189487">
        <v>689.68830705545099</v>
      </c>
    </row>
    <row r="189488" spans="1:4" x14ac:dyDescent="0.3">
      <c r="A189488" s="1">
        <v>3789.6800000000003</v>
      </c>
      <c r="B189488">
        <v>-29.9975380403339</v>
      </c>
      <c r="C189488">
        <v>546.15105006052795</v>
      </c>
      <c r="D189488">
        <v>689.74473256648105</v>
      </c>
    </row>
    <row r="189489" spans="1:4" x14ac:dyDescent="0.3">
      <c r="A189489" s="1">
        <v>3789.7000000000003</v>
      </c>
      <c r="B189489">
        <v>-29.9975380403339</v>
      </c>
      <c r="C189489">
        <v>546.04341113887006</v>
      </c>
      <c r="D189489">
        <v>689.742544882115</v>
      </c>
    </row>
    <row r="189490" spans="1:4" x14ac:dyDescent="0.3">
      <c r="A189490" s="1">
        <v>3789.7200000000003</v>
      </c>
      <c r="B189490">
        <v>-29.9975380403339</v>
      </c>
      <c r="C189490">
        <v>545.93358493402104</v>
      </c>
      <c r="D189490">
        <v>689.67932208163404</v>
      </c>
    </row>
    <row r="189491" spans="1:4" x14ac:dyDescent="0.3">
      <c r="A189491" s="1">
        <v>3789.7400000000002</v>
      </c>
      <c r="B189491">
        <v>-29.9975380403339</v>
      </c>
      <c r="C189491">
        <v>545.82490406792999</v>
      </c>
      <c r="D189491">
        <v>689.55662567901595</v>
      </c>
    </row>
    <row r="189492" spans="1:4" x14ac:dyDescent="0.3">
      <c r="A189492" s="1">
        <v>3789.76</v>
      </c>
      <c r="B189492">
        <v>-29.9975380403339</v>
      </c>
      <c r="C189492">
        <v>545.72218843831297</v>
      </c>
      <c r="D189492">
        <v>689.37985668691294</v>
      </c>
    </row>
    <row r="189493" spans="1:4" x14ac:dyDescent="0.3">
      <c r="A189493" s="1">
        <v>3789.78</v>
      </c>
      <c r="B189493">
        <v>-29.9975380403339</v>
      </c>
      <c r="C189493">
        <v>545.63129378038605</v>
      </c>
      <c r="D189493">
        <v>689.15782032332697</v>
      </c>
    </row>
    <row r="189494" spans="1:4" x14ac:dyDescent="0.3">
      <c r="A189494" s="1">
        <v>3789.8</v>
      </c>
      <c r="B189494">
        <v>-29.9975380403339</v>
      </c>
      <c r="C189494">
        <v>545.55856961136897</v>
      </c>
      <c r="D189494">
        <v>688.90204906921497</v>
      </c>
    </row>
    <row r="189495" spans="1:4" x14ac:dyDescent="0.3">
      <c r="A189495" s="1">
        <v>3789.82</v>
      </c>
      <c r="B189495">
        <v>-29.9975380403339</v>
      </c>
      <c r="C189495">
        <v>545.51027238314396</v>
      </c>
      <c r="D189495">
        <v>688.62594775646903</v>
      </c>
    </row>
    <row r="189496" spans="1:4" x14ac:dyDescent="0.3">
      <c r="A189496" s="1">
        <v>3789.84</v>
      </c>
      <c r="B189496">
        <v>-29.9975380403339</v>
      </c>
      <c r="C189496">
        <v>545.49198036709697</v>
      </c>
      <c r="D189496">
        <v>688.34383012409205</v>
      </c>
    </row>
    <row r="189497" spans="1:4" x14ac:dyDescent="0.3">
      <c r="A189497" s="1">
        <v>3789.86</v>
      </c>
      <c r="B189497">
        <v>-29.9975380403339</v>
      </c>
      <c r="C189497">
        <v>545.50805942476904</v>
      </c>
      <c r="D189497">
        <v>688.06991607005</v>
      </c>
    </row>
    <row r="189498" spans="1:4" x14ac:dyDescent="0.3">
      <c r="A189498" s="1">
        <v>3789.88</v>
      </c>
      <c r="B189498">
        <v>-29.9975380403339</v>
      </c>
      <c r="C189498">
        <v>545.56122812363003</v>
      </c>
      <c r="D189498">
        <v>687.81735514153399</v>
      </c>
    </row>
    <row r="189499" spans="1:4" x14ac:dyDescent="0.3">
      <c r="A189499" s="1">
        <v>3789.9</v>
      </c>
      <c r="B189499">
        <v>-29.9975380403339</v>
      </c>
      <c r="C189499">
        <v>545.652264300448</v>
      </c>
      <c r="D189499">
        <v>687.59733670489902</v>
      </c>
    </row>
    <row r="189500" spans="1:4" x14ac:dyDescent="0.3">
      <c r="A189500" s="1">
        <v>3789.92</v>
      </c>
      <c r="B189500">
        <v>-29.9975380403339</v>
      </c>
      <c r="C189500">
        <v>545.779882177937</v>
      </c>
      <c r="D189500">
        <v>687.41834133127202</v>
      </c>
    </row>
    <row r="189501" spans="1:4" x14ac:dyDescent="0.3">
      <c r="A189501" s="1">
        <v>3789.94</v>
      </c>
      <c r="B189501">
        <v>-29.9975380403339</v>
      </c>
      <c r="C189501">
        <v>545.94078997402096</v>
      </c>
      <c r="D189501">
        <v>687.28558189171304</v>
      </c>
    </row>
    <row r="189502" spans="1:4" x14ac:dyDescent="0.3">
      <c r="A189502" s="1">
        <v>3789.96</v>
      </c>
      <c r="B189502">
        <v>-29.9975380403339</v>
      </c>
      <c r="C189502">
        <v>546.12991968133497</v>
      </c>
      <c r="D189502">
        <v>687.20067447220902</v>
      </c>
    </row>
    <row r="189503" spans="1:4" x14ac:dyDescent="0.3">
      <c r="A189503" s="1">
        <v>3789.98</v>
      </c>
      <c r="B189503">
        <v>-29.9975380403339</v>
      </c>
      <c r="C189503">
        <v>546.34080341378296</v>
      </c>
      <c r="D189503">
        <v>687.16156824515895</v>
      </c>
    </row>
    <row r="189504" spans="1:4" x14ac:dyDescent="0.3">
      <c r="A189504" s="1">
        <v>3790</v>
      </c>
      <c r="B189504">
        <v>-29.9975380403339</v>
      </c>
      <c r="C189504">
        <v>546.56605308332598</v>
      </c>
      <c r="D189504">
        <v>687.16274672801001</v>
      </c>
    </row>
    <row r="189505" spans="1:4" x14ac:dyDescent="0.3">
      <c r="A189505" s="1">
        <v>3790.02</v>
      </c>
      <c r="B189505">
        <v>-29.9975380403339</v>
      </c>
      <c r="C189505">
        <v>546.79788800670406</v>
      </c>
      <c r="D189505">
        <v>687.195690789325</v>
      </c>
    </row>
    <row r="189506" spans="1:4" x14ac:dyDescent="0.3">
      <c r="A189506" s="1">
        <v>3790.04</v>
      </c>
      <c r="B189506">
        <v>-29.9975380403339</v>
      </c>
      <c r="C189506">
        <v>547.02865137074298</v>
      </c>
      <c r="D189506">
        <v>687.24957011197898</v>
      </c>
    </row>
    <row r="189507" spans="1:4" x14ac:dyDescent="0.3">
      <c r="A189507" s="1">
        <v>3790.06</v>
      </c>
      <c r="B189507">
        <v>-29.9975380403339</v>
      </c>
      <c r="C189507">
        <v>547.25126128384397</v>
      </c>
      <c r="D189507">
        <v>687.312107835647</v>
      </c>
    </row>
    <row r="189508" spans="1:4" x14ac:dyDescent="0.3">
      <c r="A189508" s="1">
        <v>3790.08</v>
      </c>
      <c r="B189508">
        <v>-29.9975380403339</v>
      </c>
      <c r="C189508">
        <v>547.45955608012002</v>
      </c>
      <c r="D189508">
        <v>687.37054352742598</v>
      </c>
    </row>
    <row r="189509" spans="1:4" x14ac:dyDescent="0.3">
      <c r="A189509" s="1">
        <v>3790.1</v>
      </c>
      <c r="B189509">
        <v>-29.9975380403339</v>
      </c>
      <c r="C189509">
        <v>547.64851303741295</v>
      </c>
      <c r="D189509">
        <v>687.41260726796099</v>
      </c>
    </row>
    <row r="189510" spans="1:4" x14ac:dyDescent="0.3">
      <c r="A189510" s="1">
        <v>3790.12</v>
      </c>
      <c r="B189510">
        <v>-29.9975380403339</v>
      </c>
      <c r="C189510">
        <v>547.81434248842902</v>
      </c>
      <c r="D189510">
        <v>687.42741581603298</v>
      </c>
    </row>
    <row r="189511" spans="1:4" x14ac:dyDescent="0.3">
      <c r="A189511" s="1">
        <v>3790.14</v>
      </c>
      <c r="B189511">
        <v>-29.9975380403339</v>
      </c>
      <c r="C189511">
        <v>547.95448121899301</v>
      </c>
      <c r="D189511">
        <v>687.40621390529498</v>
      </c>
    </row>
    <row r="189512" spans="1:4" x14ac:dyDescent="0.3">
      <c r="A189512" s="1">
        <v>3790.16</v>
      </c>
      <c r="B189512">
        <v>-29.9975380403339</v>
      </c>
      <c r="C189512">
        <v>548.06752253472496</v>
      </c>
      <c r="D189512">
        <v>687.34290720527497</v>
      </c>
    </row>
    <row r="189513" spans="1:4" x14ac:dyDescent="0.3">
      <c r="A189513" s="1">
        <v>3790.1800000000003</v>
      </c>
      <c r="B189513">
        <v>-29.9975380403339</v>
      </c>
      <c r="C189513">
        <v>548.153123771178</v>
      </c>
      <c r="D189513">
        <v>687.23436140254705</v>
      </c>
    </row>
    <row r="189514" spans="1:4" x14ac:dyDescent="0.3">
      <c r="A189514" s="1">
        <v>3790.2000000000003</v>
      </c>
      <c r="B189514">
        <v>-29.9975380403339</v>
      </c>
      <c r="C189514">
        <v>548.21192773704695</v>
      </c>
      <c r="D189514">
        <v>687.08046875612604</v>
      </c>
    </row>
    <row r="189515" spans="1:4" x14ac:dyDescent="0.3">
      <c r="A189515" s="1">
        <v>3790.2200000000003</v>
      </c>
      <c r="B189515">
        <v>-29.9975380403339</v>
      </c>
      <c r="C189515">
        <v>548.24552287255506</v>
      </c>
      <c r="D189515">
        <v>686.88400835252799</v>
      </c>
    </row>
    <row r="189516" spans="1:4" x14ac:dyDescent="0.3">
      <c r="A189516" s="1">
        <v>3790.2400000000002</v>
      </c>
      <c r="B189516">
        <v>-29.9975380403339</v>
      </c>
      <c r="C189516">
        <v>548.25644826088899</v>
      </c>
      <c r="D189516">
        <v>686.650343692045</v>
      </c>
    </row>
    <row r="189517" spans="1:4" x14ac:dyDescent="0.3">
      <c r="A189517" s="1">
        <v>3790.26</v>
      </c>
      <c r="B189517">
        <v>-29.9975380403339</v>
      </c>
      <c r="C189517">
        <v>548.24822662536997</v>
      </c>
      <c r="D189517">
        <v>686.38700741310595</v>
      </c>
    </row>
    <row r="189518" spans="1:4" x14ac:dyDescent="0.3">
      <c r="A189518" s="1">
        <v>3790.28</v>
      </c>
      <c r="B189518">
        <v>-29.9975380403339</v>
      </c>
      <c r="C189518">
        <v>548.225389124495</v>
      </c>
      <c r="D189518">
        <v>686.10321653922597</v>
      </c>
    </row>
    <row r="189519" spans="1:4" x14ac:dyDescent="0.3">
      <c r="A189519" s="1">
        <v>3790.3</v>
      </c>
      <c r="B189519">
        <v>-29.9975380403339</v>
      </c>
      <c r="C189519">
        <v>548.19344982656503</v>
      </c>
      <c r="D189519">
        <v>685.80934748315894</v>
      </c>
    </row>
    <row r="189520" spans="1:4" x14ac:dyDescent="0.3">
      <c r="A189520" s="1">
        <v>3790.32</v>
      </c>
      <c r="B189520">
        <v>-29.9975380403339</v>
      </c>
      <c r="C189520">
        <v>548.15879448417104</v>
      </c>
      <c r="D189520">
        <v>685.51638633666698</v>
      </c>
    </row>
    <row r="189521" spans="1:4" x14ac:dyDescent="0.3">
      <c r="A189521" s="1">
        <v>3790.34</v>
      </c>
      <c r="B189521">
        <v>-29.9975380403339</v>
      </c>
      <c r="C189521">
        <v>548.12846255081899</v>
      </c>
      <c r="D189521">
        <v>685.23536230591299</v>
      </c>
    </row>
    <row r="189522" spans="1:4" x14ac:dyDescent="0.3">
      <c r="A189522" s="1">
        <v>3790.36</v>
      </c>
      <c r="B189522">
        <v>-29.9975380403339</v>
      </c>
      <c r="C189522">
        <v>548.10981883128795</v>
      </c>
      <c r="D189522">
        <v>684.97676944508203</v>
      </c>
    </row>
    <row r="189523" spans="1:4" x14ac:dyDescent="0.3">
      <c r="A189523" s="1">
        <v>3790.38</v>
      </c>
      <c r="B189523">
        <v>-29.9975380403339</v>
      </c>
      <c r="C189523">
        <v>548.11013100429602</v>
      </c>
      <c r="D189523">
        <v>684.74998659803896</v>
      </c>
    </row>
    <row r="189524" spans="1:4" x14ac:dyDescent="0.3">
      <c r="A189524" s="1">
        <v>3790.4</v>
      </c>
      <c r="B189524">
        <v>-29.9975380403339</v>
      </c>
      <c r="C189524">
        <v>548.13609135018498</v>
      </c>
      <c r="D189524">
        <v>684.56271808367399</v>
      </c>
    </row>
    <row r="189525" spans="1:4" x14ac:dyDescent="0.3">
      <c r="A189525" s="1">
        <v>3790.42</v>
      </c>
      <c r="B189525">
        <v>-29.9975380403339</v>
      </c>
      <c r="C189525">
        <v>548.19333811776596</v>
      </c>
      <c r="D189525">
        <v>684.42049541959</v>
      </c>
    </row>
    <row r="189526" spans="1:4" x14ac:dyDescent="0.3">
      <c r="A189526" s="1">
        <v>3790.44</v>
      </c>
      <c r="B189526">
        <v>-29.9975380403339</v>
      </c>
      <c r="C189526">
        <v>548.286033557633</v>
      </c>
      <c r="D189526">
        <v>684.32629656910001</v>
      </c>
    </row>
    <row r="189527" spans="1:4" x14ac:dyDescent="0.3">
      <c r="A189527" s="1">
        <v>3790.46</v>
      </c>
      <c r="B189527">
        <v>-29.9975380403339</v>
      </c>
      <c r="C189527">
        <v>548.41654397342302</v>
      </c>
      <c r="D189527">
        <v>684.28034501822594</v>
      </c>
    </row>
    <row r="189528" spans="1:4" x14ac:dyDescent="0.3">
      <c r="A189528" s="1">
        <v>3790.48</v>
      </c>
      <c r="B189528">
        <v>-29.9975380403339</v>
      </c>
      <c r="C189528">
        <v>548.58524860779198</v>
      </c>
      <c r="D189528">
        <v>684.28014118328497</v>
      </c>
    </row>
    <row r="189529" spans="1:4" x14ac:dyDescent="0.3">
      <c r="A189529" s="1">
        <v>3790.5</v>
      </c>
      <c r="B189529">
        <v>-29.9975380403339</v>
      </c>
      <c r="C189529">
        <v>548.79048789879096</v>
      </c>
      <c r="D189529">
        <v>684.320756863067</v>
      </c>
    </row>
    <row r="189530" spans="1:4" x14ac:dyDescent="0.3">
      <c r="A189530" s="1">
        <v>3790.52</v>
      </c>
      <c r="B189530">
        <v>-29.9975380403339</v>
      </c>
      <c r="C189530">
        <v>549.02865024236701</v>
      </c>
      <c r="D189530">
        <v>684.39539149534198</v>
      </c>
    </row>
    <row r="189531" spans="1:4" x14ac:dyDescent="0.3">
      <c r="A189531" s="1">
        <v>3790.54</v>
      </c>
      <c r="B189531">
        <v>-29.9975380403339</v>
      </c>
      <c r="C189531">
        <v>549.29438485050105</v>
      </c>
      <c r="D189531">
        <v>684.49615121515797</v>
      </c>
    </row>
    <row r="189532" spans="1:4" x14ac:dyDescent="0.3">
      <c r="A189532" s="1">
        <v>3790.56</v>
      </c>
      <c r="B189532">
        <v>-29.9975380403339</v>
      </c>
      <c r="C189532">
        <v>549.58091826006205</v>
      </c>
      <c r="D189532">
        <v>684.61497454430605</v>
      </c>
    </row>
    <row r="189533" spans="1:4" x14ac:dyDescent="0.3">
      <c r="A189533" s="1">
        <v>3790.58</v>
      </c>
      <c r="B189533">
        <v>-29.9975380403339</v>
      </c>
      <c r="C189533">
        <v>549.88045126533098</v>
      </c>
      <c r="D189533">
        <v>684.74459785038698</v>
      </c>
    </row>
    <row r="189534" spans="1:4" x14ac:dyDescent="0.3">
      <c r="A189534" s="1">
        <v>3790.6</v>
      </c>
      <c r="B189534">
        <v>-29.9975380403339</v>
      </c>
      <c r="C189534">
        <v>550.18461916409797</v>
      </c>
      <c r="D189534">
        <v>684.879438129307</v>
      </c>
    </row>
    <row r="189535" spans="1:4" x14ac:dyDescent="0.3">
      <c r="A189535" s="1">
        <v>3790.62</v>
      </c>
      <c r="B189535">
        <v>-29.9975380403339</v>
      </c>
      <c r="C189535">
        <v>550.48500536360598</v>
      </c>
      <c r="D189535">
        <v>685.01627609494005</v>
      </c>
    </row>
    <row r="189536" spans="1:4" x14ac:dyDescent="0.3">
      <c r="A189536" s="1">
        <v>3790.64</v>
      </c>
      <c r="B189536">
        <v>-29.9975380403339</v>
      </c>
      <c r="C189536">
        <v>550.77369581052005</v>
      </c>
      <c r="D189536">
        <v>685.15464559808197</v>
      </c>
    </row>
    <row r="189537" spans="1:4" x14ac:dyDescent="0.3">
      <c r="A189537" s="1">
        <v>3790.66</v>
      </c>
      <c r="B189537">
        <v>-29.9975380403339</v>
      </c>
      <c r="C189537">
        <v>551.04384675114397</v>
      </c>
      <c r="D189537">
        <v>685.296872796809</v>
      </c>
    </row>
    <row r="189538" spans="1:4" x14ac:dyDescent="0.3">
      <c r="A189538" s="1">
        <v>3790.6800000000003</v>
      </c>
      <c r="B189538">
        <v>-29.9975380403339</v>
      </c>
      <c r="C189538">
        <v>551.29022224290998</v>
      </c>
      <c r="D189538">
        <v>685.44775309340798</v>
      </c>
    </row>
    <row r="189539" spans="1:4" x14ac:dyDescent="0.3">
      <c r="A189539" s="1">
        <v>3790.7000000000003</v>
      </c>
      <c r="B189539">
        <v>-29.9975380403339</v>
      </c>
      <c r="C189539">
        <v>551.50964658656903</v>
      </c>
      <c r="D189539">
        <v>685.61389811697302</v>
      </c>
    </row>
    <row r="189540" spans="1:4" x14ac:dyDescent="0.3">
      <c r="A189540" s="1">
        <v>3790.7200000000003</v>
      </c>
      <c r="B189540">
        <v>-29.9975380403339</v>
      </c>
      <c r="C189540">
        <v>551.70130964034604</v>
      </c>
      <c r="D189540">
        <v>685.80282701004103</v>
      </c>
    </row>
    <row r="189541" spans="1:4" x14ac:dyDescent="0.3">
      <c r="A189541" s="1">
        <v>3790.7400000000002</v>
      </c>
      <c r="B189541">
        <v>-29.9975380403339</v>
      </c>
      <c r="C189541">
        <v>551.86686214178405</v>
      </c>
      <c r="D189541">
        <v>686.02190931946404</v>
      </c>
    </row>
    <row r="189542" spans="1:4" x14ac:dyDescent="0.3">
      <c r="A189542" s="1">
        <v>3790.76</v>
      </c>
      <c r="B189542">
        <v>-29.9975380403339</v>
      </c>
      <c r="C189542">
        <v>552.01024795116803</v>
      </c>
      <c r="D189542">
        <v>686.27728411785995</v>
      </c>
    </row>
    <row r="189543" spans="1:4" x14ac:dyDescent="0.3">
      <c r="A189543" s="1">
        <v>3790.78</v>
      </c>
      <c r="B189543">
        <v>-29.9975380403339</v>
      </c>
      <c r="C189543">
        <v>552.13724898900102</v>
      </c>
      <c r="D189543">
        <v>686.57288051640103</v>
      </c>
    </row>
    <row r="189544" spans="1:4" x14ac:dyDescent="0.3">
      <c r="A189544" s="1">
        <v>3790.8</v>
      </c>
      <c r="B189544">
        <v>-29.9975380403339</v>
      </c>
      <c r="C189544">
        <v>552.25476603773495</v>
      </c>
      <c r="D189544">
        <v>686.90964816484097</v>
      </c>
    </row>
    <row r="189545" spans="1:4" x14ac:dyDescent="0.3">
      <c r="A189545" s="1">
        <v>3790.82</v>
      </c>
      <c r="B189545">
        <v>-29.9975380403339</v>
      </c>
      <c r="C189545">
        <v>552.36990867794896</v>
      </c>
      <c r="D189545">
        <v>687.28507955755595</v>
      </c>
    </row>
    <row r="189546" spans="1:4" x14ac:dyDescent="0.3">
      <c r="A189546" s="1">
        <v>3790.84</v>
      </c>
      <c r="B189546">
        <v>-29.9975380403339</v>
      </c>
      <c r="C189546">
        <v>552.48900858214904</v>
      </c>
      <c r="D189546">
        <v>687.69307556870501</v>
      </c>
    </row>
    <row r="189547" spans="1:4" x14ac:dyDescent="0.3">
      <c r="A189547" s="1">
        <v>3790.86</v>
      </c>
      <c r="B189547">
        <v>-29.9975380403339</v>
      </c>
      <c r="C189547">
        <v>552.61669465214095</v>
      </c>
      <c r="D189547">
        <v>688.12416929476501</v>
      </c>
    </row>
    <row r="189548" spans="1:4" x14ac:dyDescent="0.3">
      <c r="A189548" s="1">
        <v>3790.88</v>
      </c>
      <c r="B189548">
        <v>-29.9975380403339</v>
      </c>
      <c r="C189548">
        <v>552.75517294998394</v>
      </c>
      <c r="D189548">
        <v>688.56608392150599</v>
      </c>
    </row>
    <row r="189549" spans="1:4" x14ac:dyDescent="0.3">
      <c r="A189549" s="1">
        <v>3790.9</v>
      </c>
      <c r="B189549">
        <v>-29.9975380403339</v>
      </c>
      <c r="C189549">
        <v>552.90383628366305</v>
      </c>
      <c r="D189549">
        <v>689.00456369588198</v>
      </c>
    </row>
    <row r="189550" spans="1:4" x14ac:dyDescent="0.3">
      <c r="A189550" s="1">
        <v>3790.92</v>
      </c>
      <c r="B189550">
        <v>-29.9975380403339</v>
      </c>
      <c r="C189550">
        <v>553.05928399645597</v>
      </c>
      <c r="D189550">
        <v>689.42439017438903</v>
      </c>
    </row>
    <row r="189551" spans="1:4" x14ac:dyDescent="0.3">
      <c r="A189551" s="1">
        <v>3790.94</v>
      </c>
      <c r="B189551">
        <v>-29.9975380403339</v>
      </c>
      <c r="C189551">
        <v>553.21576676456903</v>
      </c>
      <c r="D189551">
        <v>689.81048451297397</v>
      </c>
    </row>
    <row r="189552" spans="1:4" x14ac:dyDescent="0.3">
      <c r="A189552" s="1">
        <v>3790.96</v>
      </c>
      <c r="B189552">
        <v>-29.9975380403339</v>
      </c>
      <c r="C189552">
        <v>553.36600048344496</v>
      </c>
      <c r="D189552">
        <v>690.14899590163395</v>
      </c>
    </row>
    <row r="189553" spans="1:4" x14ac:dyDescent="0.3">
      <c r="A189553" s="1">
        <v>3790.98</v>
      </c>
      <c r="B189553">
        <v>-29.9975380403339</v>
      </c>
      <c r="C189553">
        <v>553.50223094952003</v>
      </c>
      <c r="D189553">
        <v>690.42828099041901</v>
      </c>
    </row>
    <row r="189554" spans="1:4" x14ac:dyDescent="0.3">
      <c r="A189554" s="1">
        <v>3791</v>
      </c>
      <c r="B189554">
        <v>-29.9975380403339</v>
      </c>
      <c r="C189554">
        <v>553.61738979229597</v>
      </c>
      <c r="D189554">
        <v>690.63969286473105</v>
      </c>
    </row>
    <row r="189555" spans="1:4" x14ac:dyDescent="0.3">
      <c r="A189555" s="1">
        <v>3791.02</v>
      </c>
      <c r="B189555">
        <v>-29.9975380403339</v>
      </c>
      <c r="C189555">
        <v>553.70616646654696</v>
      </c>
      <c r="D189555">
        <v>690.77812153214495</v>
      </c>
    </row>
    <row r="189556" spans="1:4" x14ac:dyDescent="0.3">
      <c r="A189556" s="1">
        <v>3791.04</v>
      </c>
      <c r="B189556">
        <v>-29.9975380403339</v>
      </c>
      <c r="C189556">
        <v>553.76583336648503</v>
      </c>
      <c r="D189556">
        <v>690.84225885978299</v>
      </c>
    </row>
    <row r="189557" spans="1:4" x14ac:dyDescent="0.3">
      <c r="A189557" s="1">
        <v>3791.06</v>
      </c>
      <c r="B189557">
        <v>-29.9975380403339</v>
      </c>
      <c r="C189557">
        <v>553.79670024006498</v>
      </c>
      <c r="D189557">
        <v>690.83459005962197</v>
      </c>
    </row>
    <row r="189558" spans="1:4" x14ac:dyDescent="0.3">
      <c r="A189558" s="1">
        <v>3791.08</v>
      </c>
      <c r="B189558">
        <v>-29.9975380403339</v>
      </c>
      <c r="C189558">
        <v>553.80213338054602</v>
      </c>
      <c r="D189558">
        <v>690.76113374886404</v>
      </c>
    </row>
    <row r="189559" spans="1:4" x14ac:dyDescent="0.3">
      <c r="A189559" s="1">
        <v>3791.1</v>
      </c>
      <c r="B189559">
        <v>-29.9975380403339</v>
      </c>
      <c r="C189559">
        <v>553.78814234088702</v>
      </c>
      <c r="D189559">
        <v>690.63096592117699</v>
      </c>
    </row>
    <row r="189560" spans="1:4" x14ac:dyDescent="0.3">
      <c r="A189560" s="1">
        <v>3791.12</v>
      </c>
      <c r="B189560">
        <v>-29.9975380403339</v>
      </c>
      <c r="C189560">
        <v>553.76260220141</v>
      </c>
      <c r="D189560">
        <v>690.45557431320799</v>
      </c>
    </row>
    <row r="189561" spans="1:4" x14ac:dyDescent="0.3">
      <c r="A189561" s="1">
        <v>3791.14</v>
      </c>
      <c r="B189561">
        <v>-29.9975380403339</v>
      </c>
      <c r="C189561">
        <v>553.73422989142603</v>
      </c>
      <c r="D189561">
        <v>690.24809765627697</v>
      </c>
    </row>
    <row r="189562" spans="1:4" x14ac:dyDescent="0.3">
      <c r="A189562" s="1">
        <v>3791.16</v>
      </c>
      <c r="B189562">
        <v>-29.9975380403339</v>
      </c>
      <c r="C189562">
        <v>553.71146247080799</v>
      </c>
      <c r="D189562">
        <v>690.02250729646903</v>
      </c>
    </row>
    <row r="189563" spans="1:4" x14ac:dyDescent="0.3">
      <c r="A189563" s="1">
        <v>3791.1800000000003</v>
      </c>
      <c r="B189563">
        <v>-29.9975380403339</v>
      </c>
      <c r="C189563">
        <v>553.701390386188</v>
      </c>
      <c r="D189563">
        <v>689.79278454369501</v>
      </c>
    </row>
    <row r="189564" spans="1:4" x14ac:dyDescent="0.3">
      <c r="A189564" s="1">
        <v>3791.2000000000003</v>
      </c>
      <c r="B189564">
        <v>-29.9975380403339</v>
      </c>
      <c r="C189564">
        <v>553.708883363057</v>
      </c>
      <c r="D189564">
        <v>689.57214184603197</v>
      </c>
    </row>
    <row r="189565" spans="1:4" x14ac:dyDescent="0.3">
      <c r="A189565" s="1">
        <v>3791.2200000000003</v>
      </c>
      <c r="B189565">
        <v>-29.9975380403339</v>
      </c>
      <c r="C189565">
        <v>553.73601525226604</v>
      </c>
      <c r="D189565">
        <v>689.37233249259998</v>
      </c>
    </row>
    <row r="189566" spans="1:4" x14ac:dyDescent="0.3">
      <c r="A189566" s="1">
        <v>3791.2400000000002</v>
      </c>
      <c r="B189566">
        <v>-29.9975380403339</v>
      </c>
      <c r="C189566">
        <v>553.78185164870399</v>
      </c>
      <c r="D189566">
        <v>689.20309059450301</v>
      </c>
    </row>
    <row r="189567" spans="1:4" x14ac:dyDescent="0.3">
      <c r="A189567" s="1">
        <v>3791.26</v>
      </c>
      <c r="B189567">
        <v>-29.9975380403339</v>
      </c>
      <c r="C189567">
        <v>553.84261395375097</v>
      </c>
      <c r="D189567">
        <v>689.071737283213</v>
      </c>
    </row>
    <row r="189568" spans="1:4" x14ac:dyDescent="0.3">
      <c r="A189568" s="1">
        <v>3791.28</v>
      </c>
      <c r="B189568">
        <v>-29.9975380403339</v>
      </c>
      <c r="C189568">
        <v>553.91218503047503</v>
      </c>
      <c r="D189568">
        <v>688.982977599469</v>
      </c>
    </row>
    <row r="189569" spans="1:4" x14ac:dyDescent="0.3">
      <c r="A189569" s="1">
        <v>3791.3</v>
      </c>
      <c r="B189569">
        <v>-29.9975380403339</v>
      </c>
      <c r="C189569">
        <v>553.98288267285295</v>
      </c>
      <c r="D189569">
        <v>688.93889531113496</v>
      </c>
    </row>
    <row r="189570" spans="1:4" x14ac:dyDescent="0.3">
      <c r="A189570" s="1">
        <v>3791.32</v>
      </c>
      <c r="B189570">
        <v>-29.9975380403339</v>
      </c>
      <c r="C189570">
        <v>554.04640279279397</v>
      </c>
      <c r="D189570">
        <v>688.93913446241697</v>
      </c>
    </row>
    <row r="189571" spans="1:4" x14ac:dyDescent="0.3">
      <c r="A189571" s="1">
        <v>3791.34</v>
      </c>
      <c r="B189571">
        <v>-29.9975380403339</v>
      </c>
      <c r="C189571">
        <v>554.09482032518395</v>
      </c>
      <c r="D189571">
        <v>688.98123786667395</v>
      </c>
    </row>
    <row r="189572" spans="1:4" x14ac:dyDescent="0.3">
      <c r="A189572" s="1">
        <v>3791.36</v>
      </c>
      <c r="B189572">
        <v>-29.9975380403339</v>
      </c>
      <c r="C189572">
        <v>554.12153258345495</v>
      </c>
      <c r="D189572">
        <v>689.06109782515205</v>
      </c>
    </row>
    <row r="189573" spans="1:4" x14ac:dyDescent="0.3">
      <c r="A189573" s="1">
        <v>3791.38</v>
      </c>
      <c r="B189573">
        <v>-29.9975380403339</v>
      </c>
      <c r="C189573">
        <v>554.12203865998799</v>
      </c>
      <c r="D189573">
        <v>689.17346425837604</v>
      </c>
    </row>
    <row r="189574" spans="1:4" x14ac:dyDescent="0.3">
      <c r="A189574" s="1">
        <v>3791.4</v>
      </c>
      <c r="B189574">
        <v>-29.9975380403339</v>
      </c>
      <c r="C189574">
        <v>554.09447221210496</v>
      </c>
      <c r="D189574">
        <v>689.31245093680502</v>
      </c>
    </row>
    <row r="189575" spans="1:4" x14ac:dyDescent="0.3">
      <c r="A189575" s="1">
        <v>3791.42</v>
      </c>
      <c r="B189575">
        <v>-29.9975380403339</v>
      </c>
      <c r="C189575">
        <v>554.03983896399404</v>
      </c>
      <c r="D189575">
        <v>689.47198529351999</v>
      </c>
    </row>
    <row r="189576" spans="1:4" x14ac:dyDescent="0.3">
      <c r="A189576" s="1">
        <v>3791.44</v>
      </c>
      <c r="B189576">
        <v>-29.9975380403339</v>
      </c>
      <c r="C189576">
        <v>553.96194632034701</v>
      </c>
      <c r="D189576">
        <v>689.64616415096805</v>
      </c>
    </row>
    <row r="189577" spans="1:4" x14ac:dyDescent="0.3">
      <c r="A189577" s="1">
        <v>3791.46</v>
      </c>
      <c r="B189577">
        <v>-29.9975380403339</v>
      </c>
      <c r="C189577">
        <v>553.86704425375206</v>
      </c>
      <c r="D189577">
        <v>689.82950167072897</v>
      </c>
    </row>
    <row r="189578" spans="1:4" x14ac:dyDescent="0.3">
      <c r="A189578" s="1">
        <v>3791.48</v>
      </c>
      <c r="B189578">
        <v>-29.9975380403339</v>
      </c>
      <c r="C189578">
        <v>553.76322691042799</v>
      </c>
      <c r="D189578">
        <v>690.01707923945503</v>
      </c>
    </row>
    <row r="189579" spans="1:4" x14ac:dyDescent="0.3">
      <c r="A189579" s="1">
        <v>3791.5</v>
      </c>
      <c r="B189579">
        <v>-29.9975380403339</v>
      </c>
      <c r="C189579">
        <v>553.65966916245304</v>
      </c>
      <c r="D189579">
        <v>690.20462192614502</v>
      </c>
    </row>
    <row r="189580" spans="1:4" x14ac:dyDescent="0.3">
      <c r="A189580" s="1">
        <v>3791.52</v>
      </c>
      <c r="B189580">
        <v>-29.9975380403339</v>
      </c>
      <c r="C189580">
        <v>553.56578830740705</v>
      </c>
      <c r="D189580">
        <v>690.38853128052494</v>
      </c>
    </row>
    <row r="189581" spans="1:4" x14ac:dyDescent="0.3">
      <c r="A189581" s="1">
        <v>3791.54</v>
      </c>
      <c r="B189581">
        <v>-29.9975380403339</v>
      </c>
      <c r="C189581">
        <v>553.49042249851595</v>
      </c>
      <c r="D189581">
        <v>690.56590287814299</v>
      </c>
    </row>
    <row r="189582" spans="1:4" x14ac:dyDescent="0.3">
      <c r="A189582" s="1">
        <v>3791.56</v>
      </c>
      <c r="B189582">
        <v>-29.9975380403339</v>
      </c>
      <c r="C189582">
        <v>553.44110511245594</v>
      </c>
      <c r="D189582">
        <v>690.73454958273499</v>
      </c>
    </row>
    <row r="189583" spans="1:4" x14ac:dyDescent="0.3">
      <c r="A189583" s="1">
        <v>3791.58</v>
      </c>
      <c r="B189583">
        <v>-29.9975380403339</v>
      </c>
      <c r="C189583">
        <v>553.42349427815395</v>
      </c>
      <c r="D189583">
        <v>690.89303494528895</v>
      </c>
    </row>
    <row r="189584" spans="1:4" x14ac:dyDescent="0.3">
      <c r="A189584" s="1">
        <v>3791.6</v>
      </c>
      <c r="B189584">
        <v>-29.9975380403339</v>
      </c>
      <c r="C189584">
        <v>553.440995511084</v>
      </c>
      <c r="D189584">
        <v>691.04069980689701</v>
      </c>
    </row>
    <row r="189585" spans="1:4" x14ac:dyDescent="0.3">
      <c r="A189585" s="1">
        <v>3791.62</v>
      </c>
      <c r="B189585">
        <v>-29.9975380403339</v>
      </c>
      <c r="C189585">
        <v>553.49459121112</v>
      </c>
      <c r="D189585">
        <v>691.17765033769604</v>
      </c>
    </row>
    <row r="189586" spans="1:4" x14ac:dyDescent="0.3">
      <c r="A189586" s="1">
        <v>3791.64</v>
      </c>
      <c r="B189586">
        <v>-29.9975380403339</v>
      </c>
      <c r="C189586">
        <v>553.58286857334895</v>
      </c>
      <c r="D189586">
        <v>691.30467472361101</v>
      </c>
    </row>
    <row r="189587" spans="1:4" x14ac:dyDescent="0.3">
      <c r="A189587" s="1">
        <v>3791.66</v>
      </c>
      <c r="B189587">
        <v>-29.9975380403339</v>
      </c>
      <c r="C189587">
        <v>553.70221855850298</v>
      </c>
      <c r="D189587">
        <v>691.42306953547495</v>
      </c>
    </row>
    <row r="189588" spans="1:4" x14ac:dyDescent="0.3">
      <c r="A189588" s="1">
        <v>3791.6800000000003</v>
      </c>
      <c r="B189588">
        <v>-29.9975380403339</v>
      </c>
      <c r="C189588">
        <v>553.84716759099797</v>
      </c>
      <c r="D189588">
        <v>691.53437808459205</v>
      </c>
    </row>
    <row r="189589" spans="1:4" x14ac:dyDescent="0.3">
      <c r="A189589" s="1">
        <v>3791.7000000000003</v>
      </c>
      <c r="B189589">
        <v>-29.9975380403339</v>
      </c>
      <c r="C189589">
        <v>554.01080147387904</v>
      </c>
      <c r="D189589">
        <v>691.64006447798499</v>
      </c>
    </row>
    <row r="189590" spans="1:4" x14ac:dyDescent="0.3">
      <c r="A189590" s="1">
        <v>3791.7200000000003</v>
      </c>
      <c r="B189590">
        <v>-29.9975380403339</v>
      </c>
      <c r="C189590">
        <v>554.18524393914402</v>
      </c>
      <c r="D189590">
        <v>691.74116933628</v>
      </c>
    </row>
    <row r="189591" spans="1:4" x14ac:dyDescent="0.3">
      <c r="A189591" s="1">
        <v>3791.7400000000002</v>
      </c>
      <c r="B189591">
        <v>-29.9975380403339</v>
      </c>
      <c r="C189591">
        <v>554.36215539437603</v>
      </c>
      <c r="D189591">
        <v>691.83801232948394</v>
      </c>
    </row>
    <row r="189592" spans="1:4" x14ac:dyDescent="0.3">
      <c r="A189592" s="1">
        <v>3791.76</v>
      </c>
      <c r="B189592">
        <v>-29.9975380403339</v>
      </c>
      <c r="C189592">
        <v>554.53322316692004</v>
      </c>
      <c r="D189592">
        <v>691.93001087192704</v>
      </c>
    </row>
    <row r="189593" spans="1:4" x14ac:dyDescent="0.3">
      <c r="A189593" s="1">
        <v>3791.78</v>
      </c>
      <c r="B189593">
        <v>-29.9975380403339</v>
      </c>
      <c r="C189593">
        <v>554.69061942720305</v>
      </c>
      <c r="D189593">
        <v>692.01566985593502</v>
      </c>
    </row>
    <row r="189594" spans="1:4" x14ac:dyDescent="0.3">
      <c r="A189594" s="1">
        <v>3791.8</v>
      </c>
      <c r="B189594">
        <v>-29.9975380403339</v>
      </c>
      <c r="C189594">
        <v>554.82740785891895</v>
      </c>
      <c r="D189594">
        <v>692.09276486048304</v>
      </c>
    </row>
    <row r="189595" spans="1:4" x14ac:dyDescent="0.3">
      <c r="A189595" s="1">
        <v>3791.82</v>
      </c>
      <c r="B189595">
        <v>-29.9975380403339</v>
      </c>
      <c r="C189595">
        <v>554.93788375797806</v>
      </c>
      <c r="D189595">
        <v>692.1587007654</v>
      </c>
    </row>
    <row r="189596" spans="1:4" x14ac:dyDescent="0.3">
      <c r="A189596" s="1">
        <v>3791.84</v>
      </c>
      <c r="B189596">
        <v>-29.9975380403339</v>
      </c>
      <c r="C189596">
        <v>555.01783370275996</v>
      </c>
      <c r="D189596">
        <v>692.21099149082102</v>
      </c>
    </row>
    <row r="189597" spans="1:4" x14ac:dyDescent="0.3">
      <c r="A189597" s="1">
        <v>3791.86</v>
      </c>
      <c r="B189597">
        <v>-29.9975380403339</v>
      </c>
      <c r="C189597">
        <v>555.06470266968199</v>
      </c>
      <c r="D189597">
        <v>692.24777694360398</v>
      </c>
    </row>
    <row r="189598" spans="1:4" x14ac:dyDescent="0.3">
      <c r="A189598" s="1">
        <v>3791.88</v>
      </c>
      <c r="B189598">
        <v>-29.9975380403339</v>
      </c>
      <c r="C189598">
        <v>555.07766175610402</v>
      </c>
      <c r="D189598">
        <v>692.26827445848005</v>
      </c>
    </row>
    <row r="189599" spans="1:4" x14ac:dyDescent="0.3">
      <c r="A189599" s="1">
        <v>3791.9</v>
      </c>
      <c r="B189599">
        <v>-29.9975380403339</v>
      </c>
      <c r="C189599">
        <v>555.05757413305605</v>
      </c>
      <c r="D189599">
        <v>692.27306578707896</v>
      </c>
    </row>
    <row r="189600" spans="1:4" x14ac:dyDescent="0.3">
      <c r="A189600" s="1">
        <v>3791.92</v>
      </c>
      <c r="B189600">
        <v>-29.9975380403339</v>
      </c>
      <c r="C189600">
        <v>555.006862217503</v>
      </c>
      <c r="D189600">
        <v>692.26414686808698</v>
      </c>
    </row>
    <row r="189601" spans="1:4" x14ac:dyDescent="0.3">
      <c r="A189601" s="1">
        <v>3791.94</v>
      </c>
      <c r="B189601">
        <v>-29.9975380403339</v>
      </c>
      <c r="C189601">
        <v>554.92928442760399</v>
      </c>
      <c r="D189601">
        <v>692.24471237840396</v>
      </c>
    </row>
    <row r="189602" spans="1:4" x14ac:dyDescent="0.3">
      <c r="A189602" s="1">
        <v>3791.96</v>
      </c>
      <c r="B189602">
        <v>-29.9975380403339</v>
      </c>
      <c r="C189602">
        <v>554.82963445579401</v>
      </c>
      <c r="D189602">
        <v>692.21869962051096</v>
      </c>
    </row>
    <row r="189603" spans="1:4" x14ac:dyDescent="0.3">
      <c r="A189603" s="1">
        <v>3791.98</v>
      </c>
      <c r="B189603">
        <v>-29.9975380403339</v>
      </c>
      <c r="C189603">
        <v>554.71338129979699</v>
      </c>
      <c r="D189603">
        <v>692.19016292611695</v>
      </c>
    </row>
    <row r="189604" spans="1:4" x14ac:dyDescent="0.3">
      <c r="A189604" s="1">
        <v>3792</v>
      </c>
      <c r="B189604">
        <v>-29.9975380403339</v>
      </c>
      <c r="C189604">
        <v>554.586273038831</v>
      </c>
      <c r="D189604">
        <v>692.16258605273197</v>
      </c>
    </row>
    <row r="189605" spans="1:4" x14ac:dyDescent="0.3">
      <c r="A189605" s="1">
        <v>3792.02</v>
      </c>
      <c r="B189605">
        <v>-29.9975380403339</v>
      </c>
      <c r="C189605">
        <v>554.45392861202095</v>
      </c>
      <c r="D189605">
        <v>692.13826110179502</v>
      </c>
    </row>
    <row r="189606" spans="1:4" x14ac:dyDescent="0.3">
      <c r="A189606" s="1">
        <v>3792.04</v>
      </c>
      <c r="B189606">
        <v>-29.9975380403339</v>
      </c>
      <c r="C189606">
        <v>554.32144435744704</v>
      </c>
      <c r="D189606">
        <v>692.11785620066405</v>
      </c>
    </row>
    <row r="189607" spans="1:4" x14ac:dyDescent="0.3">
      <c r="A189607" s="1">
        <v>3792.06</v>
      </c>
      <c r="B189607">
        <v>-29.9975380403339</v>
      </c>
      <c r="C189607">
        <v>554.19304459326997</v>
      </c>
      <c r="D189607">
        <v>692.10026275012103</v>
      </c>
    </row>
    <row r="189608" spans="1:4" x14ac:dyDescent="0.3">
      <c r="A189608" s="1">
        <v>3792.08</v>
      </c>
      <c r="B189608">
        <v>-29.9975380403339</v>
      </c>
      <c r="C189608">
        <v>554.07180714722494</v>
      </c>
      <c r="D189608">
        <v>692.08276318455103</v>
      </c>
    </row>
    <row r="189609" spans="1:4" x14ac:dyDescent="0.3">
      <c r="A189609" s="1">
        <v>3792.1</v>
      </c>
      <c r="B189609">
        <v>-29.9975380403339</v>
      </c>
      <c r="C189609">
        <v>553.95949515924804</v>
      </c>
      <c r="D189609">
        <v>692.061502588503</v>
      </c>
    </row>
    <row r="189610" spans="1:4" x14ac:dyDescent="0.3">
      <c r="A189610" s="1">
        <v>3792.12</v>
      </c>
      <c r="B189610">
        <v>-29.9975380403339</v>
      </c>
      <c r="C189610">
        <v>553.85652170679703</v>
      </c>
      <c r="D189610">
        <v>692.03219520069899</v>
      </c>
    </row>
    <row r="189611" spans="1:4" x14ac:dyDescent="0.3">
      <c r="A189611" s="1">
        <v>3792.14</v>
      </c>
      <c r="B189611">
        <v>-29.9975380403339</v>
      </c>
      <c r="C189611">
        <v>553.76206286266495</v>
      </c>
      <c r="D189611">
        <v>691.99095504381705</v>
      </c>
    </row>
    <row r="189612" spans="1:4" x14ac:dyDescent="0.3">
      <c r="A189612" s="1">
        <v>3792.16</v>
      </c>
      <c r="B189612">
        <v>-29.9975380403339</v>
      </c>
      <c r="C189612">
        <v>553.67432171981295</v>
      </c>
      <c r="D189612">
        <v>691.93511319305799</v>
      </c>
    </row>
    <row r="189613" spans="1:4" x14ac:dyDescent="0.3">
      <c r="A189613" s="1">
        <v>3792.1800000000003</v>
      </c>
      <c r="B189613">
        <v>-29.9975380403339</v>
      </c>
      <c r="C189613">
        <v>553.59092845478096</v>
      </c>
      <c r="D189613">
        <v>691.86388483899202</v>
      </c>
    </row>
    <row r="189614" spans="1:4" x14ac:dyDescent="0.3">
      <c r="A189614" s="1">
        <v>3792.2000000000003</v>
      </c>
      <c r="B189614">
        <v>-29.9975380403339</v>
      </c>
      <c r="C189614">
        <v>553.50944142950698</v>
      </c>
      <c r="D189614">
        <v>691.77877496813198</v>
      </c>
    </row>
    <row r="189615" spans="1:4" x14ac:dyDescent="0.3">
      <c r="A189615" s="1">
        <v>3792.2200000000003</v>
      </c>
      <c r="B189615">
        <v>-29.9975380403339</v>
      </c>
      <c r="C189615">
        <v>553.427894745157</v>
      </c>
      <c r="D189615">
        <v>691.68365479788395</v>
      </c>
    </row>
    <row r="189616" spans="1:4" x14ac:dyDescent="0.3">
      <c r="A189616" s="1">
        <v>3792.2400000000002</v>
      </c>
      <c r="B189616">
        <v>-29.9975380403339</v>
      </c>
      <c r="C189616">
        <v>553.34532213743398</v>
      </c>
      <c r="D189616">
        <v>691.58449318393605</v>
      </c>
    </row>
    <row r="189617" spans="1:4" x14ac:dyDescent="0.3">
      <c r="A189617" s="1">
        <v>3792.26</v>
      </c>
      <c r="B189617">
        <v>-29.9975380403339</v>
      </c>
      <c r="C189617">
        <v>553.26218186313201</v>
      </c>
      <c r="D189617">
        <v>691.48877656192099</v>
      </c>
    </row>
    <row r="189618" spans="1:4" x14ac:dyDescent="0.3">
      <c r="A189618" s="1">
        <v>3792.28</v>
      </c>
      <c r="B189618">
        <v>-29.9975380403339</v>
      </c>
      <c r="C189618">
        <v>553.18061540886197</v>
      </c>
      <c r="D189618">
        <v>691.40469358964003</v>
      </c>
    </row>
    <row r="189619" spans="1:4" x14ac:dyDescent="0.3">
      <c r="A189619" s="1">
        <v>3792.3</v>
      </c>
      <c r="B189619">
        <v>-29.9975380403339</v>
      </c>
      <c r="C189619">
        <v>553.104489669136</v>
      </c>
      <c r="D189619">
        <v>691.3401937909</v>
      </c>
    </row>
    <row r="189620" spans="1:4" x14ac:dyDescent="0.3">
      <c r="A189620" s="1">
        <v>3792.32</v>
      </c>
      <c r="B189620">
        <v>-29.9975380403339</v>
      </c>
      <c r="C189620">
        <v>553.03919756468895</v>
      </c>
      <c r="D189620">
        <v>691.30204201617698</v>
      </c>
    </row>
    <row r="189621" spans="1:4" x14ac:dyDescent="0.3">
      <c r="A189621" s="1">
        <v>3792.34</v>
      </c>
      <c r="B189621">
        <v>-29.9975380403339</v>
      </c>
      <c r="C189621">
        <v>552.99122391450203</v>
      </c>
      <c r="D189621">
        <v>691.29498396170402</v>
      </c>
    </row>
    <row r="189622" spans="1:4" x14ac:dyDescent="0.3">
      <c r="A189622" s="1">
        <v>3792.36</v>
      </c>
      <c r="B189622">
        <v>-29.9975380403339</v>
      </c>
      <c r="C189622">
        <v>552.96751752243699</v>
      </c>
      <c r="D189622">
        <v>691.32111751784896</v>
      </c>
    </row>
    <row r="189623" spans="1:4" x14ac:dyDescent="0.3">
      <c r="A189623" s="1">
        <v>3792.38</v>
      </c>
      <c r="B189623">
        <v>-29.9975380403339</v>
      </c>
      <c r="C189623">
        <v>552.97474079968197</v>
      </c>
      <c r="D189623">
        <v>691.37953478151906</v>
      </c>
    </row>
    <row r="189624" spans="1:4" x14ac:dyDescent="0.3">
      <c r="A189624" s="1">
        <v>3792.4</v>
      </c>
      <c r="B189624">
        <v>-29.9975380403339</v>
      </c>
      <c r="C189624">
        <v>553.01848887056497</v>
      </c>
      <c r="D189624">
        <v>691.46626877770495</v>
      </c>
    </row>
    <row r="189625" spans="1:4" x14ac:dyDescent="0.3">
      <c r="A189625" s="1">
        <v>3792.42</v>
      </c>
      <c r="B189625">
        <v>-29.9975380403339</v>
      </c>
      <c r="C189625">
        <v>553.10257716831404</v>
      </c>
      <c r="D189625">
        <v>691.57454727777497</v>
      </c>
    </row>
    <row r="189626" spans="1:4" x14ac:dyDescent="0.3">
      <c r="A189626" s="1">
        <v>3792.44</v>
      </c>
      <c r="B189626">
        <v>-29.9975380403339</v>
      </c>
      <c r="C189626">
        <v>553.228492499097</v>
      </c>
      <c r="D189626">
        <v>691.69532387271704</v>
      </c>
    </row>
    <row r="189627" spans="1:4" x14ac:dyDescent="0.3">
      <c r="A189627" s="1">
        <v>3792.46</v>
      </c>
      <c r="B189627">
        <v>-29.9975380403339</v>
      </c>
      <c r="C189627">
        <v>553.39508617934996</v>
      </c>
      <c r="D189627">
        <v>691.81803259003095</v>
      </c>
    </row>
    <row r="189628" spans="1:4" x14ac:dyDescent="0.3">
      <c r="A189628" s="1">
        <v>3792.48</v>
      </c>
      <c r="B189628">
        <v>-29.9975380403339</v>
      </c>
      <c r="C189628">
        <v>553.59856001411401</v>
      </c>
      <c r="D189628">
        <v>691.93149587316702</v>
      </c>
    </row>
    <row r="189629" spans="1:4" x14ac:dyDescent="0.3">
      <c r="A189629" s="1">
        <v>3792.5</v>
      </c>
      <c r="B189629">
        <v>-29.9975380403339</v>
      </c>
      <c r="C189629">
        <v>553.83276007433903</v>
      </c>
      <c r="D189629">
        <v>692.02490537814299</v>
      </c>
    </row>
    <row r="189630" spans="1:4" x14ac:dyDescent="0.3">
      <c r="A189630" s="1">
        <v>3792.52</v>
      </c>
      <c r="B189630">
        <v>-29.9975380403339</v>
      </c>
      <c r="C189630">
        <v>554.08975488043905</v>
      </c>
      <c r="D189630">
        <v>692.08879211345698</v>
      </c>
    </row>
    <row r="189631" spans="1:4" x14ac:dyDescent="0.3">
      <c r="A189631" s="1">
        <v>3792.54</v>
      </c>
      <c r="B189631">
        <v>-29.9975380403339</v>
      </c>
      <c r="C189631">
        <v>554.36063712012105</v>
      </c>
      <c r="D189631">
        <v>692.11590195894303</v>
      </c>
    </row>
    <row r="189632" spans="1:4" x14ac:dyDescent="0.3">
      <c r="A189632" s="1">
        <v>3792.56</v>
      </c>
      <c r="B189632">
        <v>-29.9975380403339</v>
      </c>
      <c r="C189632">
        <v>554.63645578041405</v>
      </c>
      <c r="D189632">
        <v>692.10189992334995</v>
      </c>
    </row>
    <row r="189633" spans="1:4" x14ac:dyDescent="0.3">
      <c r="A189633" s="1">
        <v>3792.58</v>
      </c>
      <c r="B189633">
        <v>-29.9975380403339</v>
      </c>
      <c r="C189633">
        <v>554.90916245189896</v>
      </c>
      <c r="D189633">
        <v>692.04584341673603</v>
      </c>
    </row>
    <row r="189634" spans="1:4" x14ac:dyDescent="0.3">
      <c r="A189634" s="1">
        <v>3792.6</v>
      </c>
      <c r="B189634">
        <v>-29.9975380403339</v>
      </c>
      <c r="C189634">
        <v>555.17244795090198</v>
      </c>
      <c r="D189634">
        <v>691.95038468669702</v>
      </c>
    </row>
    <row r="189635" spans="1:4" x14ac:dyDescent="0.3">
      <c r="A189635" s="1">
        <v>3792.62</v>
      </c>
      <c r="B189635">
        <v>-29.9975380403339</v>
      </c>
      <c r="C189635">
        <v>555.42235382431898</v>
      </c>
      <c r="D189635">
        <v>691.82168687489695</v>
      </c>
    </row>
    <row r="189636" spans="1:4" x14ac:dyDescent="0.3">
      <c r="A189636" s="1">
        <v>3792.64</v>
      </c>
      <c r="B189636">
        <v>-29.9975380403339</v>
      </c>
      <c r="C189636">
        <v>555.65756657923203</v>
      </c>
      <c r="D189636">
        <v>691.669064743116</v>
      </c>
    </row>
    <row r="189637" spans="1:4" x14ac:dyDescent="0.3">
      <c r="A189637" s="1">
        <v>3792.66</v>
      </c>
      <c r="B189637">
        <v>-29.9975380403339</v>
      </c>
      <c r="C189637">
        <v>555.87933928386406</v>
      </c>
      <c r="D189637">
        <v>691.504385049544</v>
      </c>
    </row>
    <row r="189638" spans="1:4" x14ac:dyDescent="0.3">
      <c r="A189638" s="1">
        <v>3792.6800000000003</v>
      </c>
      <c r="B189638">
        <v>-29.9975380403339</v>
      </c>
      <c r="C189638">
        <v>556.09103534402402</v>
      </c>
      <c r="D189638">
        <v>691.34128554942299</v>
      </c>
    </row>
    <row r="189639" spans="1:4" x14ac:dyDescent="0.3">
      <c r="A189639" s="1">
        <v>3792.7000000000003</v>
      </c>
      <c r="B189639">
        <v>-29.9975380403339</v>
      </c>
      <c r="C189639">
        <v>556.29734633336898</v>
      </c>
      <c r="D189639">
        <v>691.19428692382098</v>
      </c>
    </row>
    <row r="189640" spans="1:4" x14ac:dyDescent="0.3">
      <c r="A189640" s="1">
        <v>3792.7200000000003</v>
      </c>
      <c r="B189640">
        <v>-29.9975380403339</v>
      </c>
      <c r="C189640">
        <v>556.50328765783502</v>
      </c>
      <c r="D189640">
        <v>691.07787578276304</v>
      </c>
    </row>
    <row r="189641" spans="1:4" x14ac:dyDescent="0.3">
      <c r="A189641" s="1">
        <v>3792.7400000000002</v>
      </c>
      <c r="B189641">
        <v>-29.9975380403339</v>
      </c>
      <c r="C189641">
        <v>556.71311131736195</v>
      </c>
      <c r="D189641">
        <v>691.00563420535104</v>
      </c>
    </row>
    <row r="189642" spans="1:4" x14ac:dyDescent="0.3">
      <c r="A189642" s="1">
        <v>3792.76</v>
      </c>
      <c r="B189642">
        <v>-29.9975380403339</v>
      </c>
      <c r="C189642">
        <v>556.929293356686</v>
      </c>
      <c r="D189642">
        <v>690.98947949635101</v>
      </c>
    </row>
    <row r="189643" spans="1:4" x14ac:dyDescent="0.3">
      <c r="A189643" s="1">
        <v>3792.78</v>
      </c>
      <c r="B189643">
        <v>-29.9975380403339</v>
      </c>
      <c r="C189643">
        <v>557.151752922171</v>
      </c>
      <c r="D189643">
        <v>691.03906016827898</v>
      </c>
    </row>
    <row r="189644" spans="1:4" x14ac:dyDescent="0.3">
      <c r="A189644" s="1">
        <v>3792.8</v>
      </c>
      <c r="B189644">
        <v>-29.9975380403339</v>
      </c>
      <c r="C189644">
        <v>557.37743583810504</v>
      </c>
      <c r="D189644">
        <v>691.16133497585804</v>
      </c>
    </row>
    <row r="189645" spans="1:4" x14ac:dyDescent="0.3">
      <c r="A189645" s="1">
        <v>3792.82</v>
      </c>
      <c r="B189645">
        <v>-29.9975380403339</v>
      </c>
      <c r="C189645">
        <v>557.60034533150497</v>
      </c>
      <c r="D189645">
        <v>691.36033906138903</v>
      </c>
    </row>
    <row r="189646" spans="1:4" x14ac:dyDescent="0.3">
      <c r="A189646" s="1">
        <v>3792.84</v>
      </c>
      <c r="B189646">
        <v>-29.9975380403339</v>
      </c>
      <c r="C189646">
        <v>557.81203464011799</v>
      </c>
      <c r="D189646">
        <v>691.637123181466</v>
      </c>
    </row>
    <row r="189647" spans="1:4" x14ac:dyDescent="0.3">
      <c r="A189647" s="1">
        <v>3792.86</v>
      </c>
      <c r="B189647">
        <v>-29.9975380403339</v>
      </c>
      <c r="C189647">
        <v>558.00250827561104</v>
      </c>
      <c r="D189647">
        <v>691.98984114073596</v>
      </c>
    </row>
    <row r="189648" spans="1:4" x14ac:dyDescent="0.3">
      <c r="A189648" s="1">
        <v>3792.88</v>
      </c>
      <c r="B189648">
        <v>-29.9975380403339</v>
      </c>
      <c r="C189648">
        <v>558.16142240105103</v>
      </c>
      <c r="D189648">
        <v>692.41395277551703</v>
      </c>
    </row>
    <row r="189649" spans="1:4" x14ac:dyDescent="0.3">
      <c r="A189649" s="1">
        <v>3792.9</v>
      </c>
      <c r="B189649">
        <v>-29.9975380403339</v>
      </c>
      <c r="C189649">
        <v>558.27943035082205</v>
      </c>
      <c r="D189649">
        <v>692.90250799775799</v>
      </c>
    </row>
    <row r="189650" spans="1:4" x14ac:dyDescent="0.3">
      <c r="A189650" s="1">
        <v>3792.92</v>
      </c>
      <c r="B189650">
        <v>-29.9975380403339</v>
      </c>
      <c r="C189650">
        <v>558.34949176391297</v>
      </c>
      <c r="D189650">
        <v>693.44647981472997</v>
      </c>
    </row>
    <row r="189651" spans="1:4" x14ac:dyDescent="0.3">
      <c r="A189651" s="1">
        <v>3792.94</v>
      </c>
      <c r="B189651">
        <v>-29.9975380403339</v>
      </c>
      <c r="C189651">
        <v>558.36796235313602</v>
      </c>
      <c r="D189651">
        <v>694.03511986491401</v>
      </c>
    </row>
    <row r="189652" spans="1:4" x14ac:dyDescent="0.3">
      <c r="A189652" s="1">
        <v>3792.96</v>
      </c>
      <c r="B189652">
        <v>-29.9975380403339</v>
      </c>
      <c r="C189652">
        <v>558.33531152678802</v>
      </c>
      <c r="D189652">
        <v>694.65631982891102</v>
      </c>
    </row>
    <row r="189653" spans="1:4" x14ac:dyDescent="0.3">
      <c r="A189653" s="1">
        <v>3792.98</v>
      </c>
      <c r="B189653">
        <v>-29.9975380403339</v>
      </c>
      <c r="C189653">
        <v>558.25636894618503</v>
      </c>
      <c r="D189653">
        <v>695.29697049667698</v>
      </c>
    </row>
    <row r="189654" spans="1:4" x14ac:dyDescent="0.3">
      <c r="A189654" s="1">
        <v>3793</v>
      </c>
      <c r="B189654">
        <v>-29.9975380403339</v>
      </c>
      <c r="C189654">
        <v>558.14006211632102</v>
      </c>
      <c r="D189654">
        <v>695.94331565838399</v>
      </c>
    </row>
    <row r="189655" spans="1:4" x14ac:dyDescent="0.3">
      <c r="A189655" s="1">
        <v>3793.02</v>
      </c>
      <c r="B189655">
        <v>-29.9975380403339</v>
      </c>
      <c r="C189655">
        <v>557.99866820074396</v>
      </c>
      <c r="D189655">
        <v>696.58130390873805</v>
      </c>
    </row>
    <row r="189656" spans="1:4" x14ac:dyDescent="0.3">
      <c r="A189656" s="1">
        <v>3793.04</v>
      </c>
      <c r="B189656">
        <v>-29.9975380403339</v>
      </c>
      <c r="C189656">
        <v>557.84666398249897</v>
      </c>
      <c r="D189656">
        <v>697.19694535614406</v>
      </c>
    </row>
    <row r="189657" spans="1:4" x14ac:dyDescent="0.3">
      <c r="A189657" s="1">
        <v>3793.06</v>
      </c>
      <c r="B189657">
        <v>-29.9975380403339</v>
      </c>
      <c r="C189657">
        <v>557.69931046634201</v>
      </c>
      <c r="D189657">
        <v>697.776681170188</v>
      </c>
    </row>
    <row r="189658" spans="1:4" x14ac:dyDescent="0.3">
      <c r="A189658" s="1">
        <v>3793.08</v>
      </c>
      <c r="B189658">
        <v>-29.9975380403339</v>
      </c>
      <c r="C189658">
        <v>557.57114100599699</v>
      </c>
      <c r="D189658">
        <v>698.30776945699301</v>
      </c>
    </row>
    <row r="189659" spans="1:4" x14ac:dyDescent="0.3">
      <c r="A189659" s="1">
        <v>3793.1</v>
      </c>
      <c r="B189659">
        <v>-29.9975380403339</v>
      </c>
      <c r="C189659">
        <v>557.47452752507695</v>
      </c>
      <c r="D189659">
        <v>698.77868287237095</v>
      </c>
    </row>
    <row r="189660" spans="1:4" x14ac:dyDescent="0.3">
      <c r="A189660" s="1">
        <v>3793.12</v>
      </c>
      <c r="B189660">
        <v>-29.9975380403339</v>
      </c>
      <c r="C189660">
        <v>557.41848228448703</v>
      </c>
      <c r="D189660">
        <v>699.17950485065296</v>
      </c>
    </row>
    <row r="189661" spans="1:4" x14ac:dyDescent="0.3">
      <c r="A189661" s="1">
        <v>3793.14</v>
      </c>
      <c r="B189661">
        <v>-29.9975380403339</v>
      </c>
      <c r="C189661">
        <v>557.40782225271596</v>
      </c>
      <c r="D189661">
        <v>699.502303508919</v>
      </c>
    </row>
    <row r="189662" spans="1:4" x14ac:dyDescent="0.3">
      <c r="A189662" s="1">
        <v>3793.16</v>
      </c>
      <c r="B189662">
        <v>-29.9975380403339</v>
      </c>
      <c r="C189662">
        <v>557.44277985974998</v>
      </c>
      <c r="D189662">
        <v>699.74145350725405</v>
      </c>
    </row>
    <row r="189663" spans="1:4" x14ac:dyDescent="0.3">
      <c r="A189663" s="1">
        <v>3793.1800000000003</v>
      </c>
      <c r="B189663">
        <v>-29.9975380403339</v>
      </c>
      <c r="C189663">
        <v>557.51908899467196</v>
      </c>
      <c r="D189663">
        <v>699.89386941145005</v>
      </c>
    </row>
    <row r="189664" spans="1:4" x14ac:dyDescent="0.3">
      <c r="A189664" s="1">
        <v>3793.2000000000003</v>
      </c>
      <c r="B189664">
        <v>-29.9975380403339</v>
      </c>
      <c r="C189664">
        <v>557.62851753595999</v>
      </c>
      <c r="D189664">
        <v>699.95911255745398</v>
      </c>
    </row>
    <row r="189665" spans="1:4" x14ac:dyDescent="0.3">
      <c r="A189665" s="1">
        <v>3793.2200000000003</v>
      </c>
      <c r="B189665">
        <v>-29.9975380403339</v>
      </c>
      <c r="C189665">
        <v>557.75976921895699</v>
      </c>
      <c r="D189665">
        <v>699.93934190134405</v>
      </c>
    </row>
    <row r="189666" spans="1:4" x14ac:dyDescent="0.3">
      <c r="A189666" s="1">
        <v>3793.2400000000002</v>
      </c>
      <c r="B189666">
        <v>-29.9975380403339</v>
      </c>
      <c r="C189666">
        <v>557.89964318355499</v>
      </c>
      <c r="D189666">
        <v>699.839093622424</v>
      </c>
    </row>
    <row r="189667" spans="1:4" x14ac:dyDescent="0.3">
      <c r="A189667" s="1">
        <v>3793.26</v>
      </c>
      <c r="B189667">
        <v>-29.9975380403339</v>
      </c>
      <c r="C189667">
        <v>558.03431968810798</v>
      </c>
      <c r="D189667">
        <v>699.66489256496004</v>
      </c>
    </row>
    <row r="189668" spans="1:4" x14ac:dyDescent="0.3">
      <c r="A189668" s="1">
        <v>3793.28</v>
      </c>
      <c r="B189668">
        <v>-29.9975380403339</v>
      </c>
      <c r="C189668">
        <v>558.15063397247604</v>
      </c>
      <c r="D189668">
        <v>699.42471931391003</v>
      </c>
    </row>
    <row r="189669" spans="1:4" x14ac:dyDescent="0.3">
      <c r="A189669" s="1">
        <v>3793.3</v>
      </c>
      <c r="B189669">
        <v>-29.9975380403339</v>
      </c>
      <c r="C189669">
        <v>558.23721109565497</v>
      </c>
      <c r="D189669">
        <v>699.12737796658098</v>
      </c>
    </row>
    <row r="189670" spans="1:4" x14ac:dyDescent="0.3">
      <c r="A189670" s="1">
        <v>3793.32</v>
      </c>
      <c r="B189670">
        <v>-29.9975380403339</v>
      </c>
      <c r="C189670">
        <v>558.28536114964902</v>
      </c>
      <c r="D189670">
        <v>698.78182757456602</v>
      </c>
    </row>
    <row r="189671" spans="1:4" x14ac:dyDescent="0.3">
      <c r="A189671" s="1">
        <v>3793.34</v>
      </c>
      <c r="B189671">
        <v>-29.9975380403339</v>
      </c>
      <c r="C189671">
        <v>558.28966918584695</v>
      </c>
      <c r="D189671">
        <v>698.39655130258097</v>
      </c>
    </row>
    <row r="189672" spans="1:4" x14ac:dyDescent="0.3">
      <c r="A189672" s="1">
        <v>3793.36</v>
      </c>
      <c r="B189672">
        <v>-29.9975380403339</v>
      </c>
      <c r="C189672">
        <v>558.24824972258205</v>
      </c>
      <c r="D189672">
        <v>697.97903507488604</v>
      </c>
    </row>
    <row r="189673" spans="1:4" x14ac:dyDescent="0.3">
      <c r="A189673" s="1">
        <v>3793.38</v>
      </c>
      <c r="B189673">
        <v>-29.9975380403339</v>
      </c>
      <c r="C189673">
        <v>558.16267049744295</v>
      </c>
      <c r="D189673">
        <v>697.53541519765099</v>
      </c>
    </row>
    <row r="189674" spans="1:4" x14ac:dyDescent="0.3">
      <c r="A189674" s="1">
        <v>3793.4</v>
      </c>
      <c r="B189674">
        <v>-29.9975380403339</v>
      </c>
      <c r="C189674">
        <v>558.03758171771005</v>
      </c>
      <c r="D189674">
        <v>697.07033290322295</v>
      </c>
    </row>
    <row r="189675" spans="1:4" x14ac:dyDescent="0.3">
      <c r="A189675" s="1">
        <v>3793.42</v>
      </c>
      <c r="B189675">
        <v>-29.9975380403339</v>
      </c>
      <c r="C189675">
        <v>557.88011190560303</v>
      </c>
      <c r="D189675">
        <v>696.58700612439202</v>
      </c>
    </row>
    <row r="189676" spans="1:4" x14ac:dyDescent="0.3">
      <c r="A189676" s="1">
        <v>3793.44</v>
      </c>
      <c r="B189676">
        <v>-29.9975380403339</v>
      </c>
      <c r="C189676">
        <v>557.69910507639895</v>
      </c>
      <c r="D189676">
        <v>696.087500596327</v>
      </c>
    </row>
    <row r="189677" spans="1:4" x14ac:dyDescent="0.3">
      <c r="A189677" s="1">
        <v>3793.46</v>
      </c>
      <c r="B189677">
        <v>-29.9975380403339</v>
      </c>
      <c r="C189677">
        <v>557.50427829307705</v>
      </c>
      <c r="D189677">
        <v>695.573156758354</v>
      </c>
    </row>
    <row r="189678" spans="1:4" x14ac:dyDescent="0.3">
      <c r="A189678" s="1">
        <v>3793.48</v>
      </c>
      <c r="B189678">
        <v>-29.9975380403339</v>
      </c>
      <c r="C189678">
        <v>557.30537747510903</v>
      </c>
      <c r="D189678">
        <v>695.04510699784305</v>
      </c>
    </row>
    <row r="189679" spans="1:4" x14ac:dyDescent="0.3">
      <c r="A189679" s="1">
        <v>3793.5</v>
      </c>
      <c r="B189679">
        <v>-29.9975380403339</v>
      </c>
      <c r="C189679">
        <v>557.11140440387896</v>
      </c>
      <c r="D189679">
        <v>694.50480682788896</v>
      </c>
    </row>
    <row r="189680" spans="1:4" x14ac:dyDescent="0.3">
      <c r="A189680" s="1">
        <v>3793.52</v>
      </c>
      <c r="B189680">
        <v>-29.9975380403339</v>
      </c>
      <c r="C189680">
        <v>556.92997672724596</v>
      </c>
      <c r="D189680">
        <v>693.95450527370099</v>
      </c>
    </row>
    <row r="189681" spans="1:4" x14ac:dyDescent="0.3">
      <c r="A189681" s="1">
        <v>3793.54</v>
      </c>
      <c r="B189681">
        <v>-29.9975380403339</v>
      </c>
      <c r="C189681">
        <v>556.76686638676495</v>
      </c>
      <c r="D189681">
        <v>693.39759432820995</v>
      </c>
    </row>
    <row r="189682" spans="1:4" x14ac:dyDescent="0.3">
      <c r="A189682" s="1">
        <v>3793.56</v>
      </c>
      <c r="B189682">
        <v>-29.9975380403339</v>
      </c>
      <c r="C189682">
        <v>556.62574415867903</v>
      </c>
      <c r="D189682">
        <v>692.83879911537895</v>
      </c>
    </row>
    <row r="189683" spans="1:4" x14ac:dyDescent="0.3">
      <c r="A189683" s="1">
        <v>3793.58</v>
      </c>
      <c r="B189683">
        <v>-29.9975380403339</v>
      </c>
      <c r="C189683">
        <v>556.50814187723802</v>
      </c>
      <c r="D189683">
        <v>692.28419169076005</v>
      </c>
    </row>
    <row r="189684" spans="1:4" x14ac:dyDescent="0.3">
      <c r="A189684" s="1">
        <v>3793.6</v>
      </c>
      <c r="B189684">
        <v>-29.9975380403339</v>
      </c>
      <c r="C189684">
        <v>556.41362648691302</v>
      </c>
      <c r="D189684">
        <v>691.74103207041696</v>
      </c>
    </row>
    <row r="189685" spans="1:4" x14ac:dyDescent="0.3">
      <c r="A189685" s="1">
        <v>3793.62</v>
      </c>
      <c r="B189685">
        <v>-29.9975380403339</v>
      </c>
      <c r="C189685">
        <v>556.34016008484605</v>
      </c>
      <c r="D189685">
        <v>691.21746274752797</v>
      </c>
    </row>
    <row r="189686" spans="1:4" x14ac:dyDescent="0.3">
      <c r="A189686" s="1">
        <v>3793.64</v>
      </c>
      <c r="B189686">
        <v>-29.9975380403339</v>
      </c>
      <c r="C189686">
        <v>556.28460024624496</v>
      </c>
      <c r="D189686">
        <v>690.72210090726196</v>
      </c>
    </row>
    <row r="189687" spans="1:4" x14ac:dyDescent="0.3">
      <c r="A189687" s="1">
        <v>3793.66</v>
      </c>
      <c r="B189687">
        <v>-29.9975380403339</v>
      </c>
      <c r="C189687">
        <v>556.243280275036</v>
      </c>
      <c r="D189687">
        <v>690.26357852351805</v>
      </c>
    </row>
    <row r="189688" spans="1:4" x14ac:dyDescent="0.3">
      <c r="A189688" s="1">
        <v>3793.6800000000003</v>
      </c>
      <c r="B189688">
        <v>-29.9975380403339</v>
      </c>
      <c r="C189688">
        <v>556.21260247503903</v>
      </c>
      <c r="D189688">
        <v>689.850073688149</v>
      </c>
    </row>
    <row r="189689" spans="1:4" x14ac:dyDescent="0.3">
      <c r="A189689" s="1">
        <v>3793.7000000000003</v>
      </c>
      <c r="B189689">
        <v>-29.9975380403339</v>
      </c>
      <c r="C189689">
        <v>556.18957726904</v>
      </c>
      <c r="D189689">
        <v>689.48886551299302</v>
      </c>
    </row>
    <row r="189690" spans="1:4" x14ac:dyDescent="0.3">
      <c r="A189690" s="1">
        <v>3793.7200000000003</v>
      </c>
      <c r="B189690">
        <v>-29.9975380403339</v>
      </c>
      <c r="C189690">
        <v>556.17224520220702</v>
      </c>
      <c r="D189690">
        <v>689.18593759997304</v>
      </c>
    </row>
    <row r="189691" spans="1:4" x14ac:dyDescent="0.3">
      <c r="A189691" s="1">
        <v>3793.7400000000002</v>
      </c>
      <c r="B189691">
        <v>-29.9975380403339</v>
      </c>
      <c r="C189691">
        <v>556.15993181481201</v>
      </c>
      <c r="D189691">
        <v>688.945648322274</v>
      </c>
    </row>
    <row r="189692" spans="1:4" x14ac:dyDescent="0.3">
      <c r="A189692" s="1">
        <v>3793.76</v>
      </c>
      <c r="B189692">
        <v>-29.9975380403339</v>
      </c>
      <c r="C189692">
        <v>556.15330822322005</v>
      </c>
      <c r="D189692">
        <v>688.77047573050504</v>
      </c>
    </row>
    <row r="189693" spans="1:4" x14ac:dyDescent="0.3">
      <c r="A189693" s="1">
        <v>3793.78</v>
      </c>
      <c r="B189693">
        <v>-29.9975380403339</v>
      </c>
      <c r="C189693">
        <v>556.15425974560299</v>
      </c>
      <c r="D189693">
        <v>688.66083608127303</v>
      </c>
    </row>
    <row r="189694" spans="1:4" x14ac:dyDescent="0.3">
      <c r="A189694" s="1">
        <v>3793.8</v>
      </c>
      <c r="B189694">
        <v>-29.9975380403339</v>
      </c>
      <c r="C189694">
        <v>556.16559401022505</v>
      </c>
      <c r="D189694">
        <v>688.61497620206899</v>
      </c>
    </row>
    <row r="189695" spans="1:4" x14ac:dyDescent="0.3">
      <c r="A189695" s="1">
        <v>3793.82</v>
      </c>
      <c r="B189695">
        <v>-29.9975380403339</v>
      </c>
      <c r="C189695">
        <v>556.19064123991097</v>
      </c>
      <c r="D189695">
        <v>688.62895089439701</v>
      </c>
    </row>
    <row r="189696" spans="1:4" x14ac:dyDescent="0.3">
      <c r="A189696" s="1">
        <v>3793.84</v>
      </c>
      <c r="B189696">
        <v>-29.9975380403339</v>
      </c>
      <c r="C189696">
        <v>556.232812107786</v>
      </c>
      <c r="D189696">
        <v>688.69670625208505</v>
      </c>
    </row>
    <row r="189697" spans="1:4" x14ac:dyDescent="0.3">
      <c r="A189697" s="1">
        <v>3793.86</v>
      </c>
      <c r="B189697">
        <v>-29.9975380403339</v>
      </c>
      <c r="C189697">
        <v>556.29518347141902</v>
      </c>
      <c r="D189697">
        <v>688.81029070872</v>
      </c>
    </row>
    <row r="189698" spans="1:4" x14ac:dyDescent="0.3">
      <c r="A189698" s="1">
        <v>3793.88</v>
      </c>
      <c r="B189698">
        <v>-29.9975380403339</v>
      </c>
      <c r="C189698">
        <v>556.38017533568495</v>
      </c>
      <c r="D189698">
        <v>688.96021155235201</v>
      </c>
    </row>
    <row r="189699" spans="1:4" x14ac:dyDescent="0.3">
      <c r="A189699" s="1">
        <v>3793.9</v>
      </c>
      <c r="B189699">
        <v>-29.9975380403339</v>
      </c>
      <c r="C189699">
        <v>556.48936161352594</v>
      </c>
      <c r="D189699">
        <v>689.13594718602701</v>
      </c>
    </row>
    <row r="189700" spans="1:4" x14ac:dyDescent="0.3">
      <c r="A189700" s="1">
        <v>3793.92</v>
      </c>
      <c r="B189700">
        <v>-29.9975380403339</v>
      </c>
      <c r="C189700">
        <v>556.62342465203801</v>
      </c>
      <c r="D189700">
        <v>689.32661065063701</v>
      </c>
    </row>
    <row r="189701" spans="1:4" x14ac:dyDescent="0.3">
      <c r="A189701" s="1">
        <v>3793.94</v>
      </c>
      <c r="B189701">
        <v>-29.9975380403339</v>
      </c>
      <c r="C189701">
        <v>556.78222830965603</v>
      </c>
      <c r="D189701">
        <v>689.52173447828602</v>
      </c>
    </row>
    <row r="189702" spans="1:4" x14ac:dyDescent="0.3">
      <c r="A189702" s="1">
        <v>3793.96</v>
      </c>
      <c r="B189702">
        <v>-29.9975380403339</v>
      </c>
      <c r="C189702">
        <v>556.964958229746</v>
      </c>
      <c r="D189702">
        <v>689.71211442543199</v>
      </c>
    </row>
    <row r="189703" spans="1:4" x14ac:dyDescent="0.3">
      <c r="A189703" s="1">
        <v>3793.98</v>
      </c>
      <c r="B189703">
        <v>-29.9975380403339</v>
      </c>
      <c r="C189703">
        <v>557.17026415104306</v>
      </c>
      <c r="D189703">
        <v>689.89062264039899</v>
      </c>
    </row>
    <row r="189704" spans="1:4" x14ac:dyDescent="0.3">
      <c r="A189704" s="1">
        <v>3794</v>
      </c>
      <c r="B189704">
        <v>-29.9975380403339</v>
      </c>
      <c r="C189704">
        <v>557.39633885696605</v>
      </c>
      <c r="D189704">
        <v>690.05288758974405</v>
      </c>
    </row>
    <row r="189705" spans="1:4" x14ac:dyDescent="0.3">
      <c r="A189705" s="1">
        <v>3794.02</v>
      </c>
      <c r="B189705">
        <v>-29.9975380403339</v>
      </c>
      <c r="C189705">
        <v>557.64088270082505</v>
      </c>
      <c r="D189705">
        <v>690.19773776543695</v>
      </c>
    </row>
    <row r="189706" spans="1:4" x14ac:dyDescent="0.3">
      <c r="A189706" s="1">
        <v>3794.04</v>
      </c>
      <c r="B189706">
        <v>-29.9975380403339</v>
      </c>
      <c r="C189706">
        <v>557.90093221057396</v>
      </c>
      <c r="D189706">
        <v>690.32732236067602</v>
      </c>
    </row>
    <row r="189707" spans="1:4" x14ac:dyDescent="0.3">
      <c r="A189707" s="1">
        <v>3794.06</v>
      </c>
      <c r="B189707">
        <v>-29.9975380403339</v>
      </c>
      <c r="C189707">
        <v>558.17257380921797</v>
      </c>
      <c r="D189707">
        <v>690.446857565399</v>
      </c>
    </row>
    <row r="189708" spans="1:4" x14ac:dyDescent="0.3">
      <c r="A189708" s="1">
        <v>3794.08</v>
      </c>
      <c r="B189708">
        <v>-29.9975380403339</v>
      </c>
      <c r="C189708">
        <v>558.45060747625303</v>
      </c>
      <c r="D189708">
        <v>690.56399709645802</v>
      </c>
    </row>
    <row r="189709" spans="1:4" x14ac:dyDescent="0.3">
      <c r="A189709" s="1">
        <v>3794.1</v>
      </c>
      <c r="B189709">
        <v>-29.9975380403339</v>
      </c>
      <c r="C189709">
        <v>558.72825508642597</v>
      </c>
      <c r="D189709">
        <v>690.68788227562402</v>
      </c>
    </row>
    <row r="189710" spans="1:4" x14ac:dyDescent="0.3">
      <c r="A189710" s="1">
        <v>3794.12</v>
      </c>
      <c r="B189710">
        <v>-29.9975380403339</v>
      </c>
      <c r="C189710">
        <v>558.99701817347898</v>
      </c>
      <c r="D189710">
        <v>690.82797814099104</v>
      </c>
    </row>
    <row r="189711" spans="1:4" x14ac:dyDescent="0.3">
      <c r="A189711" s="1">
        <v>3794.14</v>
      </c>
      <c r="B189711">
        <v>-29.9975380403339</v>
      </c>
      <c r="C189711">
        <v>559.246776323841</v>
      </c>
      <c r="D189711">
        <v>690.99283812191504</v>
      </c>
    </row>
    <row r="189712" spans="1:4" x14ac:dyDescent="0.3">
      <c r="A189712" s="1">
        <v>3794.16</v>
      </c>
      <c r="B189712">
        <v>-29.9975380403339</v>
      </c>
      <c r="C189712">
        <v>559.46618428415798</v>
      </c>
      <c r="D189712">
        <v>691.188957376453</v>
      </c>
    </row>
    <row r="189713" spans="1:4" x14ac:dyDescent="0.3">
      <c r="A189713" s="1">
        <v>3794.1800000000003</v>
      </c>
      <c r="B189713">
        <v>-29.9975380403339</v>
      </c>
      <c r="C189713">
        <v>559.64337650336904</v>
      </c>
      <c r="D189713">
        <v>691.41986658875805</v>
      </c>
    </row>
    <row r="189714" spans="1:4" x14ac:dyDescent="0.3">
      <c r="A189714" s="1">
        <v>3794.2000000000003</v>
      </c>
      <c r="B189714">
        <v>-29.9975380403339</v>
      </c>
      <c r="C189714">
        <v>559.76692689465199</v>
      </c>
      <c r="D189714">
        <v>691.68558186631901</v>
      </c>
    </row>
    <row r="189715" spans="1:4" x14ac:dyDescent="0.3">
      <c r="A189715" s="1">
        <v>3794.2200000000003</v>
      </c>
      <c r="B189715">
        <v>-29.9975380403339</v>
      </c>
      <c r="C189715">
        <v>559.82695243616502</v>
      </c>
      <c r="D189715">
        <v>691.98247348884001</v>
      </c>
    </row>
    <row r="189716" spans="1:4" x14ac:dyDescent="0.3">
      <c r="A189716" s="1">
        <v>3794.2400000000002</v>
      </c>
      <c r="B189716">
        <v>-29.9975380403339</v>
      </c>
      <c r="C189716">
        <v>559.81620929207998</v>
      </c>
      <c r="D189716">
        <v>692.30355642069401</v>
      </c>
    </row>
    <row r="189717" spans="1:4" x14ac:dyDescent="0.3">
      <c r="A189717" s="1">
        <v>3794.26</v>
      </c>
      <c r="B189717">
        <v>-29.9975380403339</v>
      </c>
      <c r="C189717">
        <v>559.73101736334002</v>
      </c>
      <c r="D189717">
        <v>692.63914800341399</v>
      </c>
    </row>
    <row r="189718" spans="1:4" x14ac:dyDescent="0.3">
      <c r="A189718" s="1">
        <v>3794.28</v>
      </c>
      <c r="B189718">
        <v>-29.9975380403339</v>
      </c>
      <c r="C189718">
        <v>559.57186846136597</v>
      </c>
      <c r="D189718">
        <v>692.97779205271104</v>
      </c>
    </row>
    <row r="189719" spans="1:4" x14ac:dyDescent="0.3">
      <c r="A189719" s="1">
        <v>3794.3</v>
      </c>
      <c r="B189719">
        <v>-29.9975380403339</v>
      </c>
      <c r="C189719">
        <v>559.34361687110402</v>
      </c>
      <c r="D189719">
        <v>693.30731869371095</v>
      </c>
    </row>
    <row r="189720" spans="1:4" x14ac:dyDescent="0.3">
      <c r="A189720" s="1">
        <v>3794.32</v>
      </c>
      <c r="B189720">
        <v>-29.9975380403339</v>
      </c>
      <c r="C189720">
        <v>559.05521167887696</v>
      </c>
      <c r="D189720">
        <v>693.61590312159501</v>
      </c>
    </row>
    <row r="189721" spans="1:4" x14ac:dyDescent="0.3">
      <c r="A189721" s="1">
        <v>3794.34</v>
      </c>
      <c r="B189721">
        <v>-29.9975380403339</v>
      </c>
      <c r="C189721">
        <v>558.71900095893</v>
      </c>
      <c r="D189721">
        <v>693.89300592566701</v>
      </c>
    </row>
    <row r="189722" spans="1:4" x14ac:dyDescent="0.3">
      <c r="A189722" s="1">
        <v>3794.36</v>
      </c>
      <c r="B189722">
        <v>-29.9975380403339</v>
      </c>
      <c r="C189722">
        <v>558.34970552810898</v>
      </c>
      <c r="D189722">
        <v>694.13011027854202</v>
      </c>
    </row>
    <row r="189723" spans="1:4" x14ac:dyDescent="0.3">
      <c r="A189723" s="1">
        <v>3794.38</v>
      </c>
      <c r="B189723">
        <v>-29.9975380403339</v>
      </c>
      <c r="C189723">
        <v>557.96320735276902</v>
      </c>
      <c r="D189723">
        <v>694.321209237419</v>
      </c>
    </row>
    <row r="189724" spans="1:4" x14ac:dyDescent="0.3">
      <c r="A189724" s="1">
        <v>3794.4</v>
      </c>
      <c r="B189724">
        <v>-29.9975380403339</v>
      </c>
      <c r="C189724">
        <v>557.57531762181497</v>
      </c>
      <c r="D189724">
        <v>694.46303443096599</v>
      </c>
    </row>
    <row r="189725" spans="1:4" x14ac:dyDescent="0.3">
      <c r="A189725" s="1">
        <v>3794.42</v>
      </c>
      <c r="B189725">
        <v>-29.9975380403339</v>
      </c>
      <c r="C189725">
        <v>557.20067801335301</v>
      </c>
      <c r="D189725">
        <v>694.555049402848</v>
      </c>
    </row>
    <row r="189726" spans="1:4" x14ac:dyDescent="0.3">
      <c r="A189726" s="1">
        <v>3794.44</v>
      </c>
      <c r="B189726">
        <v>-29.9975380403339</v>
      </c>
      <c r="C189726">
        <v>556.85191388539602</v>
      </c>
      <c r="D189726">
        <v>694.59925408476897</v>
      </c>
    </row>
    <row r="189727" spans="1:4" x14ac:dyDescent="0.3">
      <c r="A189727" s="1">
        <v>3794.46</v>
      </c>
      <c r="B189727">
        <v>-29.9975380403339</v>
      </c>
      <c r="C189727">
        <v>556.53910803400299</v>
      </c>
      <c r="D189727">
        <v>694.599857312572</v>
      </c>
    </row>
    <row r="189728" spans="1:4" x14ac:dyDescent="0.3">
      <c r="A189728" s="1">
        <v>3794.48</v>
      </c>
      <c r="B189728">
        <v>-29.9975380403339</v>
      </c>
      <c r="C189728">
        <v>556.269605544451</v>
      </c>
      <c r="D189728">
        <v>694.56286934577201</v>
      </c>
    </row>
    <row r="189729" spans="1:4" x14ac:dyDescent="0.3">
      <c r="A189729" s="1">
        <v>3794.5</v>
      </c>
      <c r="B189729">
        <v>-29.9975380403339</v>
      </c>
      <c r="C189729">
        <v>556.04810594042397</v>
      </c>
      <c r="D189729">
        <v>694.49565522538705</v>
      </c>
    </row>
    <row r="189730" spans="1:4" x14ac:dyDescent="0.3">
      <c r="A189730" s="1">
        <v>3794.52</v>
      </c>
      <c r="B189730">
        <v>-29.9975380403339</v>
      </c>
      <c r="C189730">
        <v>555.87696168034995</v>
      </c>
      <c r="D189730">
        <v>694.40647619159699</v>
      </c>
    </row>
    <row r="189731" spans="1:4" x14ac:dyDescent="0.3">
      <c r="A189731" s="1">
        <v>3794.54</v>
      </c>
      <c r="B189731">
        <v>-29.9975380403339</v>
      </c>
      <c r="C189731">
        <v>555.75658529142402</v>
      </c>
      <c r="D189731">
        <v>694.304033478924</v>
      </c>
    </row>
    <row r="189732" spans="1:4" x14ac:dyDescent="0.3">
      <c r="A189732" s="1">
        <v>3794.56</v>
      </c>
      <c r="B189732">
        <v>-29.9975380403339</v>
      </c>
      <c r="C189732">
        <v>555.68587240656598</v>
      </c>
      <c r="D189732">
        <v>694.19702050365902</v>
      </c>
    </row>
    <row r="189733" spans="1:4" x14ac:dyDescent="0.3">
      <c r="A189733" s="1">
        <v>3794.58</v>
      </c>
      <c r="B189733">
        <v>-29.9975380403339</v>
      </c>
      <c r="C189733">
        <v>555.66256896175696</v>
      </c>
      <c r="D189733">
        <v>694.09368477529301</v>
      </c>
    </row>
    <row r="189734" spans="1:4" x14ac:dyDescent="0.3">
      <c r="A189734" s="1">
        <v>3794.6</v>
      </c>
      <c r="B189734">
        <v>-29.9975380403339</v>
      </c>
      <c r="C189734">
        <v>555.68354255725205</v>
      </c>
      <c r="D189734">
        <v>694.00139929999898</v>
      </c>
    </row>
    <row r="189735" spans="1:4" x14ac:dyDescent="0.3">
      <c r="A189735" s="1">
        <v>3794.62</v>
      </c>
      <c r="B189735">
        <v>-29.9975380403339</v>
      </c>
      <c r="C189735">
        <v>555.74495416829802</v>
      </c>
      <c r="D189735">
        <v>693.92624880526398</v>
      </c>
    </row>
    <row r="189736" spans="1:4" x14ac:dyDescent="0.3">
      <c r="A189736" s="1">
        <v>3794.64</v>
      </c>
      <c r="B189736">
        <v>-29.9975380403339</v>
      </c>
      <c r="C189736">
        <v>555.84235602240403</v>
      </c>
      <c r="D189736">
        <v>693.872644006413</v>
      </c>
    </row>
    <row r="189737" spans="1:4" x14ac:dyDescent="0.3">
      <c r="A189737" s="1">
        <v>3794.66</v>
      </c>
      <c r="B189737">
        <v>-29.9975380403339</v>
      </c>
      <c r="C189737">
        <v>555.97075686118103</v>
      </c>
      <c r="D189737">
        <v>693.84298721485698</v>
      </c>
    </row>
    <row r="189738" spans="1:4" x14ac:dyDescent="0.3">
      <c r="A189738" s="1">
        <v>3794.6800000000003</v>
      </c>
      <c r="B189738">
        <v>-29.9975380403339</v>
      </c>
      <c r="C189738">
        <v>556.12469909769902</v>
      </c>
      <c r="D189738">
        <v>693.83742014971494</v>
      </c>
    </row>
    <row r="189739" spans="1:4" x14ac:dyDescent="0.3">
      <c r="A189739" s="1">
        <v>3794.7000000000003</v>
      </c>
      <c r="B189739">
        <v>-29.9975380403339</v>
      </c>
      <c r="C189739">
        <v>556.29838493227805</v>
      </c>
      <c r="D189739">
        <v>693.85368564776502</v>
      </c>
    </row>
    <row r="189740" spans="1:4" x14ac:dyDescent="0.3">
      <c r="A189740" s="1">
        <v>3794.7200000000003</v>
      </c>
      <c r="B189740">
        <v>-29.9975380403339</v>
      </c>
      <c r="C189740">
        <v>556.48587285825499</v>
      </c>
      <c r="D189740">
        <v>693.88713253732203</v>
      </c>
    </row>
    <row r="189741" spans="1:4" x14ac:dyDescent="0.3">
      <c r="A189741" s="1">
        <v>3794.7400000000002</v>
      </c>
      <c r="B189741">
        <v>-29.9975380403339</v>
      </c>
      <c r="C189741">
        <v>556.68134297388997</v>
      </c>
      <c r="D189741">
        <v>693.93089000664099</v>
      </c>
    </row>
    <row r="189742" spans="1:4" x14ac:dyDescent="0.3">
      <c r="A189742" s="1">
        <v>3794.76</v>
      </c>
      <c r="B189742">
        <v>-29.9975380403339</v>
      </c>
      <c r="C189742">
        <v>556.87940451485395</v>
      </c>
      <c r="D189742">
        <v>693.97622809579502</v>
      </c>
    </row>
    <row r="189743" spans="1:4" x14ac:dyDescent="0.3">
      <c r="A189743" s="1">
        <v>3794.78</v>
      </c>
      <c r="B189743">
        <v>-29.9975380403339</v>
      </c>
      <c r="C189743">
        <v>557.07540391897896</v>
      </c>
      <c r="D189743">
        <v>694.01310528002705</v>
      </c>
    </row>
    <row r="189744" spans="1:4" x14ac:dyDescent="0.3">
      <c r="A189744" s="1">
        <v>3794.8</v>
      </c>
      <c r="B189744">
        <v>-29.9975380403339</v>
      </c>
      <c r="C189744">
        <v>557.26568941864298</v>
      </c>
      <c r="D189744">
        <v>694.030880868944</v>
      </c>
    </row>
    <row r="189745" spans="1:4" x14ac:dyDescent="0.3">
      <c r="A189745" s="1">
        <v>3794.82</v>
      </c>
      <c r="B189745">
        <v>-29.9975380403339</v>
      </c>
      <c r="C189745">
        <v>557.44779251940702</v>
      </c>
      <c r="D189745">
        <v>694.019147048685</v>
      </c>
    </row>
    <row r="189746" spans="1:4" x14ac:dyDescent="0.3">
      <c r="A189746" s="1">
        <v>3794.84</v>
      </c>
      <c r="B189746">
        <v>-29.9975380403339</v>
      </c>
      <c r="C189746">
        <v>557.62049510566703</v>
      </c>
      <c r="D189746">
        <v>693.96861893814605</v>
      </c>
    </row>
    <row r="189747" spans="1:4" x14ac:dyDescent="0.3">
      <c r="A189747" s="1">
        <v>3794.86</v>
      </c>
      <c r="B189747">
        <v>-29.9975380403339</v>
      </c>
      <c r="C189747">
        <v>557.78376372506898</v>
      </c>
      <c r="D189747">
        <v>693.87200677022702</v>
      </c>
    </row>
    <row r="189748" spans="1:4" x14ac:dyDescent="0.3">
      <c r="A189748" s="1">
        <v>3794.88</v>
      </c>
      <c r="B189748">
        <v>-29.9975380403339</v>
      </c>
      <c r="C189748">
        <v>557.93855320374496</v>
      </c>
      <c r="D189748">
        <v>693.72478082475698</v>
      </c>
    </row>
    <row r="189749" spans="1:4" x14ac:dyDescent="0.3">
      <c r="A189749" s="1">
        <v>3794.9</v>
      </c>
      <c r="B189749">
        <v>-29.9975380403339</v>
      </c>
      <c r="C189749">
        <v>558.086505655064</v>
      </c>
      <c r="D189749">
        <v>693.52573717129599</v>
      </c>
    </row>
    <row r="189750" spans="1:4" x14ac:dyDescent="0.3">
      <c r="A189750" s="1">
        <v>3794.92</v>
      </c>
      <c r="B189750">
        <v>-29.9975380403339</v>
      </c>
      <c r="C189750">
        <v>558.22958481353396</v>
      </c>
      <c r="D189750">
        <v>693.27728427212196</v>
      </c>
    </row>
    <row r="189751" spans="1:4" x14ac:dyDescent="0.3">
      <c r="A189751" s="1">
        <v>3794.94</v>
      </c>
      <c r="B189751">
        <v>-29.9975380403339</v>
      </c>
      <c r="C189751">
        <v>558.36968888245599</v>
      </c>
      <c r="D189751">
        <v>692.98540009254498</v>
      </c>
    </row>
    <row r="189752" spans="1:4" x14ac:dyDescent="0.3">
      <c r="A189752" s="1">
        <v>3794.96</v>
      </c>
      <c r="B189752">
        <v>-29.9975380403339</v>
      </c>
      <c r="C189752">
        <v>558.50828486566502</v>
      </c>
      <c r="D189752">
        <v>692.65924611030403</v>
      </c>
    </row>
    <row r="189753" spans="1:4" x14ac:dyDescent="0.3">
      <c r="A189753" s="1">
        <v>3794.98</v>
      </c>
      <c r="B189753">
        <v>-29.9975380403339</v>
      </c>
      <c r="C189753">
        <v>558.64610630145103</v>
      </c>
      <c r="D189753">
        <v>692.31046068479395</v>
      </c>
    </row>
    <row r="189754" spans="1:4" x14ac:dyDescent="0.3">
      <c r="A189754" s="1">
        <v>3795</v>
      </c>
      <c r="B189754">
        <v>-29.9975380403339</v>
      </c>
      <c r="C189754">
        <v>558.78295171870604</v>
      </c>
      <c r="D189754">
        <v>691.95219388682403</v>
      </c>
    </row>
    <row r="189755" spans="1:4" x14ac:dyDescent="0.3">
      <c r="A189755" s="1">
        <v>3795.02</v>
      </c>
      <c r="B189755">
        <v>-29.9975380403339</v>
      </c>
      <c r="C189755">
        <v>558.91760697972495</v>
      </c>
      <c r="D189755">
        <v>691.59798740505198</v>
      </c>
    </row>
    <row r="189756" spans="1:4" x14ac:dyDescent="0.3">
      <c r="A189756" s="1">
        <v>3795.04</v>
      </c>
      <c r="B189756">
        <v>-29.9975380403339</v>
      </c>
      <c r="C189756">
        <v>559.04789388860797</v>
      </c>
      <c r="D189756">
        <v>691.26063160275203</v>
      </c>
    </row>
    <row r="189757" spans="1:4" x14ac:dyDescent="0.3">
      <c r="A189757" s="1">
        <v>3795.06</v>
      </c>
      <c r="B189757">
        <v>-29.9975380403339</v>
      </c>
      <c r="C189757">
        <v>559.17083286797799</v>
      </c>
      <c r="D189757">
        <v>690.95113852848499</v>
      </c>
    </row>
    <row r="189758" spans="1:4" x14ac:dyDescent="0.3">
      <c r="A189758" s="1">
        <v>3795.08</v>
      </c>
      <c r="B189758">
        <v>-29.9975380403339</v>
      </c>
      <c r="C189758">
        <v>559.28289930604399</v>
      </c>
      <c r="D189758">
        <v>690.67795023051804</v>
      </c>
    </row>
    <row r="189759" spans="1:4" x14ac:dyDescent="0.3">
      <c r="A189759" s="1">
        <v>3795.1</v>
      </c>
      <c r="B189759">
        <v>-29.9975380403339</v>
      </c>
      <c r="C189759">
        <v>559.38034602833898</v>
      </c>
      <c r="D189759">
        <v>690.44646798727297</v>
      </c>
    </row>
    <row r="189760" spans="1:4" x14ac:dyDescent="0.3">
      <c r="A189760" s="1">
        <v>3795.12</v>
      </c>
      <c r="B189760">
        <v>-29.9975380403339</v>
      </c>
      <c r="C189760">
        <v>559.45955604772598</v>
      </c>
      <c r="D189760">
        <v>690.25894880567796</v>
      </c>
    </row>
    <row r="189761" spans="1:4" x14ac:dyDescent="0.3">
      <c r="A189761" s="1">
        <v>3795.14</v>
      </c>
      <c r="B189761">
        <v>-29.9975380403339</v>
      </c>
      <c r="C189761">
        <v>559.51738395617201</v>
      </c>
      <c r="D189761">
        <v>690.11476674150003</v>
      </c>
    </row>
    <row r="189762" spans="1:4" x14ac:dyDescent="0.3">
      <c r="A189762" s="1">
        <v>3795.16</v>
      </c>
      <c r="B189762">
        <v>-29.9975380403339</v>
      </c>
      <c r="C189762">
        <v>559.55144784671802</v>
      </c>
      <c r="D189762">
        <v>690.01098139204203</v>
      </c>
    </row>
    <row r="189763" spans="1:4" x14ac:dyDescent="0.3">
      <c r="A189763" s="1">
        <v>3795.1800000000003</v>
      </c>
      <c r="B189763">
        <v>-29.9975380403339</v>
      </c>
      <c r="C189763">
        <v>559.560345317626</v>
      </c>
      <c r="D189763">
        <v>689.94311206543603</v>
      </c>
    </row>
    <row r="189764" spans="1:4" x14ac:dyDescent="0.3">
      <c r="A189764" s="1">
        <v>3795.2000000000003</v>
      </c>
      <c r="B189764">
        <v>-29.9975380403339</v>
      </c>
      <c r="C189764">
        <v>559.54377743609598</v>
      </c>
      <c r="D189764">
        <v>689.90599512779897</v>
      </c>
    </row>
    <row r="189765" spans="1:4" x14ac:dyDescent="0.3">
      <c r="A189765" s="1">
        <v>3795.2200000000003</v>
      </c>
      <c r="B189765">
        <v>-29.9975380403339</v>
      </c>
      <c r="C189765">
        <v>559.502573363333</v>
      </c>
      <c r="D189765">
        <v>689.89460759768701</v>
      </c>
    </row>
    <row r="189766" spans="1:4" x14ac:dyDescent="0.3">
      <c r="A189766" s="1">
        <v>3795.2400000000002</v>
      </c>
      <c r="B189766">
        <v>-29.9975380403339</v>
      </c>
      <c r="C189766">
        <v>559.43861770087005</v>
      </c>
      <c r="D189766">
        <v>689.90475910626196</v>
      </c>
    </row>
    <row r="189767" spans="1:4" x14ac:dyDescent="0.3">
      <c r="A189767" s="1">
        <v>3795.26</v>
      </c>
      <c r="B189767">
        <v>-29.9975380403339</v>
      </c>
      <c r="C189767">
        <v>559.35469400072304</v>
      </c>
      <c r="D189767">
        <v>689.93357831410299</v>
      </c>
    </row>
    <row r="189768" spans="1:4" x14ac:dyDescent="0.3">
      <c r="A189768" s="1">
        <v>3795.28</v>
      </c>
      <c r="B189768">
        <v>-29.9975380403339</v>
      </c>
      <c r="C189768">
        <v>559.25426813607805</v>
      </c>
      <c r="D189768">
        <v>689.97975276616205</v>
      </c>
    </row>
    <row r="189769" spans="1:4" x14ac:dyDescent="0.3">
      <c r="A189769" s="1">
        <v>3795.3</v>
      </c>
      <c r="B189769">
        <v>-29.9975380403339</v>
      </c>
      <c r="C189769">
        <v>559.14123868849094</v>
      </c>
      <c r="D189769">
        <v>690.04352228714697</v>
      </c>
    </row>
    <row r="189770" spans="1:4" x14ac:dyDescent="0.3">
      <c r="A189770" s="1">
        <v>3795.32</v>
      </c>
      <c r="B189770">
        <v>-29.9975380403339</v>
      </c>
      <c r="C189770">
        <v>559.01967901269995</v>
      </c>
      <c r="D189770">
        <v>690.12645992282899</v>
      </c>
    </row>
    <row r="189771" spans="1:4" x14ac:dyDescent="0.3">
      <c r="A189771" s="1">
        <v>3795.34</v>
      </c>
      <c r="B189771">
        <v>-29.9975380403339</v>
      </c>
      <c r="C189771">
        <v>558.89359249266101</v>
      </c>
      <c r="D189771">
        <v>690.23109180644894</v>
      </c>
    </row>
    <row r="189772" spans="1:4" x14ac:dyDescent="0.3">
      <c r="A189772" s="1">
        <v>3795.36</v>
      </c>
      <c r="B189772">
        <v>-29.9975380403339</v>
      </c>
      <c r="C189772">
        <v>558.76669832504194</v>
      </c>
      <c r="D189772">
        <v>690.36040816415698</v>
      </c>
    </row>
    <row r="189773" spans="1:4" x14ac:dyDescent="0.3">
      <c r="A189773" s="1">
        <v>3795.38</v>
      </c>
      <c r="B189773">
        <v>-29.9975380403339</v>
      </c>
      <c r="C189773">
        <v>558.64226082405003</v>
      </c>
      <c r="D189773">
        <v>690.51731559986104</v>
      </c>
    </row>
    <row r="189774" spans="1:4" x14ac:dyDescent="0.3">
      <c r="A189774" s="1">
        <v>3795.4</v>
      </c>
      <c r="B189774">
        <v>-29.9975380403339</v>
      </c>
      <c r="C189774">
        <v>558.52297021059803</v>
      </c>
      <c r="D189774">
        <v>690.70408224534503</v>
      </c>
    </row>
    <row r="189775" spans="1:4" x14ac:dyDescent="0.3">
      <c r="A189775" s="1">
        <v>3795.42</v>
      </c>
      <c r="B189775">
        <v>-29.9975380403339</v>
      </c>
      <c r="C189775">
        <v>558.41087863032806</v>
      </c>
      <c r="D189775">
        <v>690.921827231208</v>
      </c>
    </row>
    <row r="189776" spans="1:4" x14ac:dyDescent="0.3">
      <c r="A189776" s="1">
        <v>3795.44</v>
      </c>
      <c r="B189776">
        <v>-29.9975380403339</v>
      </c>
      <c r="C189776">
        <v>558.307394230348</v>
      </c>
      <c r="D189776">
        <v>691.17009927547895</v>
      </c>
    </row>
    <row r="189777" spans="1:4" x14ac:dyDescent="0.3">
      <c r="A189777" s="1">
        <v>3795.46</v>
      </c>
      <c r="B189777">
        <v>-29.9975380403339</v>
      </c>
      <c r="C189777">
        <v>558.21333558718902</v>
      </c>
      <c r="D189777">
        <v>691.44658336006398</v>
      </c>
    </row>
    <row r="189778" spans="1:4" x14ac:dyDescent="0.3">
      <c r="A189778" s="1">
        <v>3795.48</v>
      </c>
      <c r="B189778">
        <v>-29.9975380403339</v>
      </c>
      <c r="C189778">
        <v>558.12904564907603</v>
      </c>
      <c r="D189778">
        <v>691.74697246790799</v>
      </c>
    </row>
    <row r="189779" spans="1:4" x14ac:dyDescent="0.3">
      <c r="A189779" s="1">
        <v>3795.5</v>
      </c>
      <c r="B189779">
        <v>-29.9975380403339</v>
      </c>
      <c r="C189779">
        <v>558.05455997579099</v>
      </c>
      <c r="D189779">
        <v>692.06503966624302</v>
      </c>
    </row>
    <row r="189780" spans="1:4" x14ac:dyDescent="0.3">
      <c r="A189780" s="1">
        <v>3795.52</v>
      </c>
      <c r="B189780">
        <v>-29.9975380403339</v>
      </c>
      <c r="C189780">
        <v>557.98981639893498</v>
      </c>
      <c r="D189780">
        <v>692.39293254003701</v>
      </c>
    </row>
    <row r="189781" spans="1:4" x14ac:dyDescent="0.3">
      <c r="A189781" s="1">
        <v>3795.54</v>
      </c>
      <c r="B189781">
        <v>-29.9975380403339</v>
      </c>
      <c r="C189781">
        <v>557.93488306779602</v>
      </c>
      <c r="D189781">
        <v>692.72168457167197</v>
      </c>
    </row>
    <row r="189782" spans="1:4" x14ac:dyDescent="0.3">
      <c r="A189782" s="1">
        <v>3795.56</v>
      </c>
      <c r="B189782">
        <v>-29.9975380403339</v>
      </c>
      <c r="C189782">
        <v>557.89017091063101</v>
      </c>
      <c r="D189782">
        <v>693.041903950049</v>
      </c>
    </row>
    <row r="189783" spans="1:4" x14ac:dyDescent="0.3">
      <c r="A189783" s="1">
        <v>3795.58</v>
      </c>
      <c r="B189783">
        <v>-29.9975380403339</v>
      </c>
      <c r="C189783">
        <v>557.85658704979005</v>
      </c>
      <c r="D189783">
        <v>693.34457004289197</v>
      </c>
    </row>
    <row r="189784" spans="1:4" x14ac:dyDescent="0.3">
      <c r="A189784" s="1">
        <v>3795.6</v>
      </c>
      <c r="B189784">
        <v>-29.9975380403339</v>
      </c>
      <c r="C189784">
        <v>557.835584014407</v>
      </c>
      <c r="D189784">
        <v>693.62184463402104</v>
      </c>
    </row>
    <row r="189785" spans="1:4" x14ac:dyDescent="0.3">
      <c r="A189785" s="1">
        <v>3795.62</v>
      </c>
      <c r="B189785">
        <v>-29.9975380403339</v>
      </c>
      <c r="C189785">
        <v>557.82906878753101</v>
      </c>
      <c r="D189785">
        <v>693.86779250088205</v>
      </c>
    </row>
    <row r="189786" spans="1:4" x14ac:dyDescent="0.3">
      <c r="A189786" s="1">
        <v>3795.64</v>
      </c>
      <c r="B189786">
        <v>-29.9975380403339</v>
      </c>
      <c r="C189786">
        <v>557.83915377456401</v>
      </c>
      <c r="D189786">
        <v>694.07890701468102</v>
      </c>
    </row>
    <row r="189787" spans="1:4" x14ac:dyDescent="0.3">
      <c r="A189787" s="1">
        <v>3795.66</v>
      </c>
      <c r="B189787">
        <v>-29.9975380403339</v>
      </c>
      <c r="C189787">
        <v>557.86775996293898</v>
      </c>
      <c r="D189787">
        <v>694.25435866057501</v>
      </c>
    </row>
    <row r="189788" spans="1:4" x14ac:dyDescent="0.3">
      <c r="A189788" s="1">
        <v>3795.6800000000003</v>
      </c>
      <c r="B189788">
        <v>-29.9975380403339</v>
      </c>
      <c r="C189788">
        <v>557.91611677677702</v>
      </c>
      <c r="D189788">
        <v>694.39592647927896</v>
      </c>
    </row>
    <row r="189789" spans="1:4" x14ac:dyDescent="0.3">
      <c r="A189789" s="1">
        <v>3795.7000000000003</v>
      </c>
      <c r="B189789">
        <v>-29.9975380403339</v>
      </c>
      <c r="C189789">
        <v>557.98423628589001</v>
      </c>
      <c r="D189789">
        <v>694.50762498608901</v>
      </c>
    </row>
    <row r="189790" spans="1:4" x14ac:dyDescent="0.3">
      <c r="A189790" s="1">
        <v>3795.7200000000003</v>
      </c>
      <c r="B189790">
        <v>-29.9975380403339</v>
      </c>
      <c r="C189790">
        <v>558.07046430637797</v>
      </c>
      <c r="D189790">
        <v>694.59508940551996</v>
      </c>
    </row>
    <row r="189791" spans="1:4" x14ac:dyDescent="0.3">
      <c r="A189791" s="1">
        <v>3795.7400000000002</v>
      </c>
      <c r="B189791">
        <v>-29.9975380403339</v>
      </c>
      <c r="C189791">
        <v>558.17121832908003</v>
      </c>
      <c r="D189791">
        <v>694.66481881086099</v>
      </c>
    </row>
    <row r="189792" spans="1:4" x14ac:dyDescent="0.3">
      <c r="A189792" s="1">
        <v>3795.76</v>
      </c>
      <c r="B189792">
        <v>-29.9975380403339</v>
      </c>
      <c r="C189792">
        <v>558.28100740041702</v>
      </c>
      <c r="D189792">
        <v>694.72339329541603</v>
      </c>
    </row>
    <row r="189793" spans="1:4" x14ac:dyDescent="0.3">
      <c r="A189793" s="1">
        <v>3795.78</v>
      </c>
      <c r="B189793">
        <v>-29.9975380403339</v>
      </c>
      <c r="C189793">
        <v>558.39279379258505</v>
      </c>
      <c r="D189793">
        <v>694.77677894986402</v>
      </c>
    </row>
    <row r="189794" spans="1:4" x14ac:dyDescent="0.3">
      <c r="A189794" s="1">
        <v>3795.8</v>
      </c>
      <c r="B189794">
        <v>-29.9975380403339</v>
      </c>
      <c r="C189794">
        <v>558.49870105463901</v>
      </c>
      <c r="D189794">
        <v>694.82981131413499</v>
      </c>
    </row>
    <row r="189795" spans="1:4" x14ac:dyDescent="0.3">
      <c r="A189795" s="1">
        <v>3795.82</v>
      </c>
      <c r="B189795">
        <v>-29.9975380403339</v>
      </c>
      <c r="C189795">
        <v>558.59100753146697</v>
      </c>
      <c r="D189795">
        <v>694.88590725615404</v>
      </c>
    </row>
    <row r="189796" spans="1:4" x14ac:dyDescent="0.3">
      <c r="A189796" s="1">
        <v>3795.84</v>
      </c>
      <c r="B189796">
        <v>-29.9975380403339</v>
      </c>
      <c r="C189796">
        <v>558.66330225912998</v>
      </c>
      <c r="D189796">
        <v>694.947006639454</v>
      </c>
    </row>
    <row r="189797" spans="1:4" x14ac:dyDescent="0.3">
      <c r="A189797" s="1">
        <v>3795.86</v>
      </c>
      <c r="B189797">
        <v>-29.9975380403339</v>
      </c>
      <c r="C189797">
        <v>558.71163254141698</v>
      </c>
      <c r="D189797">
        <v>695.01369951645199</v>
      </c>
    </row>
    <row r="189798" spans="1:4" x14ac:dyDescent="0.3">
      <c r="A189798" s="1">
        <v>3795.88</v>
      </c>
      <c r="B189798">
        <v>-29.9975380403339</v>
      </c>
      <c r="C189798">
        <v>558.73545039307703</v>
      </c>
      <c r="D189798">
        <v>695.08546552965799</v>
      </c>
    </row>
    <row r="189799" spans="1:4" x14ac:dyDescent="0.3">
      <c r="A189799" s="1">
        <v>3795.9</v>
      </c>
      <c r="B189799">
        <v>-29.9975380403339</v>
      </c>
      <c r="C189799">
        <v>558.73817593609203</v>
      </c>
      <c r="D189799">
        <v>695.16094586133397</v>
      </c>
    </row>
    <row r="189800" spans="1:4" x14ac:dyDescent="0.3">
      <c r="A189800" s="1">
        <v>3795.92</v>
      </c>
      <c r="B189800">
        <v>-29.9975380403339</v>
      </c>
      <c r="C189800">
        <v>558.72723969947299</v>
      </c>
      <c r="D189800">
        <v>695.23817824338198</v>
      </c>
    </row>
    <row r="189801" spans="1:4" x14ac:dyDescent="0.3">
      <c r="A189801" s="1">
        <v>3795.94</v>
      </c>
      <c r="B189801">
        <v>-29.9975380403339</v>
      </c>
      <c r="C189801">
        <v>558.71354057817905</v>
      </c>
      <c r="D189801">
        <v>695.31474897952603</v>
      </c>
    </row>
    <row r="189802" spans="1:4" x14ac:dyDescent="0.3">
      <c r="A189802" s="1">
        <v>3795.96</v>
      </c>
      <c r="B189802">
        <v>-29.9975380403339</v>
      </c>
      <c r="C189802">
        <v>558.71034771917004</v>
      </c>
      <c r="D189802">
        <v>695.38784915587098</v>
      </c>
    </row>
    <row r="189803" spans="1:4" x14ac:dyDescent="0.3">
      <c r="A189803" s="1">
        <v>3795.98</v>
      </c>
      <c r="B189803">
        <v>-29.9975380403339</v>
      </c>
      <c r="C189803">
        <v>558.73176473519402</v>
      </c>
      <c r="D189803">
        <v>695.45425661468698</v>
      </c>
    </row>
    <row r="189804" spans="1:4" x14ac:dyDescent="0.3">
      <c r="A189804" s="1">
        <v>3796</v>
      </c>
      <c r="B189804">
        <v>-29.9975380403339</v>
      </c>
      <c r="C189804">
        <v>558.79094984371602</v>
      </c>
      <c r="D189804">
        <v>695.51029341260198</v>
      </c>
    </row>
    <row r="189805" spans="1:4" x14ac:dyDescent="0.3">
      <c r="A189805" s="1">
        <v>3796.02</v>
      </c>
      <c r="B189805">
        <v>-29.9975380403339</v>
      </c>
      <c r="C189805">
        <v>558.89833411664597</v>
      </c>
      <c r="D189805">
        <v>695.55181925631598</v>
      </c>
    </row>
    <row r="189806" spans="1:4" x14ac:dyDescent="0.3">
      <c r="A189806" s="1">
        <v>3796.04</v>
      </c>
      <c r="B189806">
        <v>-29.9975380403339</v>
      </c>
      <c r="C189806">
        <v>559.06009076823204</v>
      </c>
      <c r="D189806">
        <v>695.57431096977405</v>
      </c>
    </row>
    <row r="189807" spans="1:4" x14ac:dyDescent="0.3">
      <c r="A189807" s="1">
        <v>3796.06</v>
      </c>
      <c r="B189807">
        <v>-29.9975380403339</v>
      </c>
      <c r="C189807">
        <v>559.27707852488697</v>
      </c>
      <c r="D189807">
        <v>695.57305540735399</v>
      </c>
    </row>
    <row r="189808" spans="1:4" x14ac:dyDescent="0.3">
      <c r="A189808" s="1">
        <v>3796.08</v>
      </c>
      <c r="B189808">
        <v>-29.9975380403339</v>
      </c>
      <c r="C189808">
        <v>559.54441376693705</v>
      </c>
      <c r="D189808">
        <v>695.54345529307398</v>
      </c>
    </row>
    <row r="189809" spans="1:4" x14ac:dyDescent="0.3">
      <c r="A189809" s="1">
        <v>3796.1</v>
      </c>
      <c r="B189809">
        <v>-29.9975380403339</v>
      </c>
      <c r="C189809">
        <v>559.85173408385197</v>
      </c>
      <c r="D189809">
        <v>695.48141752460401</v>
      </c>
    </row>
    <row r="189810" spans="1:4" x14ac:dyDescent="0.3">
      <c r="A189810" s="1">
        <v>3796.12</v>
      </c>
      <c r="B189810">
        <v>-29.9975380403339</v>
      </c>
      <c r="C189810">
        <v>560.18411833862297</v>
      </c>
      <c r="D189810">
        <v>695.38376865633495</v>
      </c>
    </row>
    <row r="189811" spans="1:4" x14ac:dyDescent="0.3">
      <c r="A189811" s="1">
        <v>3796.14</v>
      </c>
      <c r="B189811">
        <v>-29.9975380403339</v>
      </c>
      <c r="C189811">
        <v>560.52353871938305</v>
      </c>
      <c r="D189811">
        <v>695.248627478353</v>
      </c>
    </row>
    <row r="189812" spans="1:4" x14ac:dyDescent="0.3">
      <c r="A189812" s="1">
        <v>3796.16</v>
      </c>
      <c r="B189812">
        <v>-29.9975380403339</v>
      </c>
      <c r="C189812">
        <v>560.85064903954503</v>
      </c>
      <c r="D189812">
        <v>695.07566635261799</v>
      </c>
    </row>
    <row r="189813" spans="1:4" x14ac:dyDescent="0.3">
      <c r="A189813" s="1">
        <v>3796.1800000000003</v>
      </c>
      <c r="B189813">
        <v>-29.9975380403339</v>
      </c>
      <c r="C189813">
        <v>561.14667418512704</v>
      </c>
      <c r="D189813">
        <v>694.86621309909799</v>
      </c>
    </row>
    <row r="189814" spans="1:4" x14ac:dyDescent="0.3">
      <c r="A189814" s="1">
        <v>3796.2000000000003</v>
      </c>
      <c r="B189814">
        <v>-29.9975380403339</v>
      </c>
      <c r="C189814">
        <v>561.39516380871498</v>
      </c>
      <c r="D189814">
        <v>694.623174463586</v>
      </c>
    </row>
    <row r="189815" spans="1:4" x14ac:dyDescent="0.3">
      <c r="A189815" s="1">
        <v>3796.2200000000003</v>
      </c>
      <c r="B189815">
        <v>-29.9975380403339</v>
      </c>
      <c r="C189815">
        <v>561.58340872045699</v>
      </c>
      <c r="D189815">
        <v>694.35079252972901</v>
      </c>
    </row>
    <row r="189816" spans="1:4" x14ac:dyDescent="0.3">
      <c r="A189816" s="1">
        <v>3796.2400000000002</v>
      </c>
      <c r="B189816">
        <v>-29.9975380403339</v>
      </c>
      <c r="C189816">
        <v>561.70337959374501</v>
      </c>
      <c r="D189816">
        <v>694.05427400979897</v>
      </c>
    </row>
    <row r="189817" spans="1:4" x14ac:dyDescent="0.3">
      <c r="A189817" s="1">
        <v>3796.26</v>
      </c>
      <c r="B189817">
        <v>-29.9975380403339</v>
      </c>
      <c r="C189817">
        <v>561.752120295797</v>
      </c>
      <c r="D189817">
        <v>693.73935309315004</v>
      </c>
    </row>
    <row r="189818" spans="1:4" x14ac:dyDescent="0.3">
      <c r="A189818" s="1">
        <v>3796.28</v>
      </c>
      <c r="B189818">
        <v>-29.9975380403339</v>
      </c>
      <c r="C189818">
        <v>561.73160147544502</v>
      </c>
      <c r="D189818">
        <v>693.41185771366099</v>
      </c>
    </row>
    <row r="189819" spans="1:4" x14ac:dyDescent="0.3">
      <c r="A189819" s="1">
        <v>3796.3</v>
      </c>
      <c r="B189819">
        <v>-29.9975380403339</v>
      </c>
      <c r="C189819">
        <v>561.64810787999602</v>
      </c>
      <c r="D189819">
        <v>693.07734486388802</v>
      </c>
    </row>
    <row r="189820" spans="1:4" x14ac:dyDescent="0.3">
      <c r="A189820" s="1">
        <v>3796.32</v>
      </c>
      <c r="B189820">
        <v>-29.9975380403339</v>
      </c>
      <c r="C189820">
        <v>561.51128410817</v>
      </c>
      <c r="D189820">
        <v>692.74085212602199</v>
      </c>
    </row>
    <row r="189821" spans="1:4" x14ac:dyDescent="0.3">
      <c r="A189821" s="1">
        <v>3796.34</v>
      </c>
      <c r="B189821">
        <v>-29.9975380403339</v>
      </c>
      <c r="C189821">
        <v>561.33299072479701</v>
      </c>
      <c r="D189821">
        <v>692.40678770750196</v>
      </c>
    </row>
    <row r="189822" spans="1:4" x14ac:dyDescent="0.3">
      <c r="A189822" s="1">
        <v>3796.36</v>
      </c>
      <c r="B189822">
        <v>-29.9975380403339</v>
      </c>
      <c r="C189822">
        <v>561.12612278103097</v>
      </c>
      <c r="D189822">
        <v>692.07895564877299</v>
      </c>
    </row>
    <row r="189823" spans="1:4" x14ac:dyDescent="0.3">
      <c r="A189823" s="1">
        <v>3796.38</v>
      </c>
      <c r="B189823">
        <v>-29.9975380403339</v>
      </c>
      <c r="C189823">
        <v>560.90352202292502</v>
      </c>
      <c r="D189823">
        <v>691.76068855666097</v>
      </c>
    </row>
    <row r="189824" spans="1:4" x14ac:dyDescent="0.3">
      <c r="A189824" s="1">
        <v>3796.4</v>
      </c>
      <c r="B189824">
        <v>-29.9975380403339</v>
      </c>
      <c r="C189824">
        <v>560.67708188498602</v>
      </c>
      <c r="D189824">
        <v>691.45504335243902</v>
      </c>
    </row>
    <row r="189825" spans="1:4" x14ac:dyDescent="0.3">
      <c r="A189825" s="1">
        <v>3796.42</v>
      </c>
      <c r="B189825">
        <v>-29.9975380403339</v>
      </c>
      <c r="C189825">
        <v>560.45710822578997</v>
      </c>
      <c r="D189825">
        <v>691.16500961403995</v>
      </c>
    </row>
    <row r="189826" spans="1:4" x14ac:dyDescent="0.3">
      <c r="A189826" s="1">
        <v>3796.44</v>
      </c>
      <c r="B189826">
        <v>-29.9975380403339</v>
      </c>
      <c r="C189826">
        <v>560.25195873527298</v>
      </c>
      <c r="D189826">
        <v>690.893683239349</v>
      </c>
    </row>
    <row r="189827" spans="1:4" x14ac:dyDescent="0.3">
      <c r="A189827" s="1">
        <v>3796.46</v>
      </c>
      <c r="B189827">
        <v>-29.9975380403339</v>
      </c>
      <c r="C189827">
        <v>560.06794499767295</v>
      </c>
      <c r="D189827">
        <v>690.64437056436702</v>
      </c>
    </row>
    <row r="189828" spans="1:4" x14ac:dyDescent="0.3">
      <c r="A189828" s="1">
        <v>3796.48</v>
      </c>
      <c r="B189828">
        <v>-29.9975380403339</v>
      </c>
      <c r="C189828">
        <v>559.90945071420299</v>
      </c>
      <c r="D189828">
        <v>690.42060383689204</v>
      </c>
    </row>
    <row r="189829" spans="1:4" x14ac:dyDescent="0.3">
      <c r="A189829" s="1">
        <v>3796.5</v>
      </c>
      <c r="B189829">
        <v>-29.9975380403339</v>
      </c>
      <c r="C189829">
        <v>559.77920471506104</v>
      </c>
      <c r="D189829">
        <v>690.22606693076898</v>
      </c>
    </row>
    <row r="189830" spans="1:4" x14ac:dyDescent="0.3">
      <c r="A189830" s="1">
        <v>3796.52</v>
      </c>
      <c r="B189830">
        <v>-29.9975380403339</v>
      </c>
      <c r="C189830">
        <v>559.67864596002198</v>
      </c>
      <c r="D189830">
        <v>690.06444932692602</v>
      </c>
    </row>
    <row r="189831" spans="1:4" x14ac:dyDescent="0.3">
      <c r="A189831" s="1">
        <v>3796.54</v>
      </c>
      <c r="B189831">
        <v>-29.9975380403339</v>
      </c>
      <c r="C189831">
        <v>559.60832263744499</v>
      </c>
      <c r="D189831">
        <v>689.93925925669203</v>
      </c>
    </row>
    <row r="189832" spans="1:4" x14ac:dyDescent="0.3">
      <c r="A189832" s="1">
        <v>3796.56</v>
      </c>
      <c r="B189832">
        <v>-29.9975380403339</v>
      </c>
      <c r="C189832">
        <v>559.56827346537295</v>
      </c>
      <c r="D189832">
        <v>689.85362975578698</v>
      </c>
    </row>
    <row r="189833" spans="1:4" x14ac:dyDescent="0.3">
      <c r="A189833" s="1">
        <v>3796.58</v>
      </c>
      <c r="B189833">
        <v>-29.9975380403339</v>
      </c>
      <c r="C189833">
        <v>559.55835046146399</v>
      </c>
      <c r="D189833">
        <v>689.81014872323306</v>
      </c>
    </row>
    <row r="189834" spans="1:4" x14ac:dyDescent="0.3">
      <c r="A189834" s="1">
        <v>3796.6</v>
      </c>
      <c r="B189834">
        <v>-29.9975380403339</v>
      </c>
      <c r="C189834">
        <v>559.57845923873697</v>
      </c>
      <c r="D189834">
        <v>689.81073634771599</v>
      </c>
    </row>
    <row r="189835" spans="1:4" x14ac:dyDescent="0.3">
      <c r="A189835" s="1">
        <v>3796.62</v>
      </c>
      <c r="B189835">
        <v>-29.9975380403339</v>
      </c>
      <c r="C189835">
        <v>559.62870932365797</v>
      </c>
      <c r="D189835">
        <v>689.85658488959302</v>
      </c>
    </row>
    <row r="189836" spans="1:4" x14ac:dyDescent="0.3">
      <c r="A189836" s="1">
        <v>3796.64</v>
      </c>
      <c r="B189836">
        <v>-29.9975380403339</v>
      </c>
      <c r="C189836">
        <v>559.70947415157104</v>
      </c>
      <c r="D189836">
        <v>689.94816437512895</v>
      </c>
    </row>
    <row r="189837" spans="1:4" x14ac:dyDescent="0.3">
      <c r="A189837" s="1">
        <v>3796.66</v>
      </c>
      <c r="B189837">
        <v>-29.9975380403339</v>
      </c>
      <c r="C189837">
        <v>559.821359507137</v>
      </c>
      <c r="D189837">
        <v>690.08528341156398</v>
      </c>
    </row>
    <row r="189838" spans="1:4" x14ac:dyDescent="0.3">
      <c r="A189838" s="1">
        <v>3796.6800000000003</v>
      </c>
      <c r="B189838">
        <v>-29.9975380403339</v>
      </c>
      <c r="C189838">
        <v>559.96507856524704</v>
      </c>
      <c r="D189838">
        <v>690.26718541646699</v>
      </c>
    </row>
    <row r="189839" spans="1:4" x14ac:dyDescent="0.3">
      <c r="A189839" s="1">
        <v>3796.7000000000003</v>
      </c>
      <c r="B189839">
        <v>-29.9975380403339</v>
      </c>
      <c r="C189839">
        <v>560.141236597751</v>
      </c>
      <c r="D189839">
        <v>690.49266043889702</v>
      </c>
    </row>
    <row r="189840" spans="1:4" x14ac:dyDescent="0.3">
      <c r="A189840" s="1">
        <v>3796.7200000000003</v>
      </c>
      <c r="B189840">
        <v>-29.9975380403339</v>
      </c>
      <c r="C189840">
        <v>560.35003443906101</v>
      </c>
      <c r="D189840">
        <v>690.76015510289199</v>
      </c>
    </row>
    <row r="189841" spans="1:4" x14ac:dyDescent="0.3">
      <c r="A189841" s="1">
        <v>3796.7400000000002</v>
      </c>
      <c r="B189841">
        <v>-29.9975380403339</v>
      </c>
      <c r="C189841">
        <v>560.59090494333395</v>
      </c>
      <c r="D189841">
        <v>691.06786716802003</v>
      </c>
    </row>
    <row r="189842" spans="1:4" x14ac:dyDescent="0.3">
      <c r="A189842" s="1">
        <v>3796.76</v>
      </c>
      <c r="B189842">
        <v>-29.9975380403339</v>
      </c>
      <c r="C189842">
        <v>560.86210460730797</v>
      </c>
      <c r="D189842">
        <v>691.41381385009504</v>
      </c>
    </row>
    <row r="189843" spans="1:4" x14ac:dyDescent="0.3">
      <c r="A189843" s="1">
        <v>3796.78</v>
      </c>
      <c r="B189843">
        <v>-29.9975380403339</v>
      </c>
      <c r="C189843">
        <v>561.160298926319</v>
      </c>
      <c r="D189843">
        <v>691.79586704820304</v>
      </c>
    </row>
    <row r="189844" spans="1:4" x14ac:dyDescent="0.3">
      <c r="A189844" s="1">
        <v>3796.8</v>
      </c>
      <c r="B189844">
        <v>-29.9975380403339</v>
      </c>
      <c r="C189844">
        <v>561.48020057574195</v>
      </c>
      <c r="D189844">
        <v>692.21175485288802</v>
      </c>
    </row>
    <row r="189845" spans="1:4" x14ac:dyDescent="0.3">
      <c r="A189845" s="1">
        <v>3796.82</v>
      </c>
      <c r="B189845">
        <v>-29.9975380403339</v>
      </c>
      <c r="C189845">
        <v>561.81433286553704</v>
      </c>
      <c r="D189845">
        <v>692.65903053685997</v>
      </c>
    </row>
    <row r="189846" spans="1:4" x14ac:dyDescent="0.3">
      <c r="A189846" s="1">
        <v>3796.84</v>
      </c>
      <c r="B189846">
        <v>-29.9975380403339</v>
      </c>
      <c r="C189846">
        <v>562.15299027388096</v>
      </c>
      <c r="D189846">
        <v>693.13500643174598</v>
      </c>
    </row>
    <row r="189847" spans="1:4" x14ac:dyDescent="0.3">
      <c r="A189847" s="1">
        <v>3796.86</v>
      </c>
      <c r="B189847">
        <v>-29.9975380403339</v>
      </c>
      <c r="C189847">
        <v>562.48445531343998</v>
      </c>
      <c r="D189847">
        <v>693.63664858622894</v>
      </c>
    </row>
    <row r="189848" spans="1:4" x14ac:dyDescent="0.3">
      <c r="A189848" s="1">
        <v>3796.88</v>
      </c>
      <c r="B189848">
        <v>-29.9975380403339</v>
      </c>
      <c r="C189848">
        <v>562.79550688243103</v>
      </c>
      <c r="D189848">
        <v>694.16042973658398</v>
      </c>
    </row>
    <row r="189849" spans="1:4" x14ac:dyDescent="0.3">
      <c r="A189849" s="1">
        <v>3796.9</v>
      </c>
      <c r="B189849">
        <v>-29.9975380403339</v>
      </c>
      <c r="C189849">
        <v>563.07221815148</v>
      </c>
      <c r="D189849">
        <v>694.70214349435298</v>
      </c>
    </row>
    <row r="189850" spans="1:4" x14ac:dyDescent="0.3">
      <c r="A189850" s="1">
        <v>3796.92</v>
      </c>
      <c r="B189850">
        <v>-29.9975380403339</v>
      </c>
      <c r="C189850">
        <v>563.30099365218496</v>
      </c>
      <c r="D189850">
        <v>695.25669163946202</v>
      </c>
    </row>
    <row r="189851" spans="1:4" x14ac:dyDescent="0.3">
      <c r="A189851" s="1">
        <v>3796.94</v>
      </c>
      <c r="B189851">
        <v>-29.9975380403339</v>
      </c>
      <c r="C189851">
        <v>563.46974556899499</v>
      </c>
      <c r="D189851">
        <v>695.81786670872305</v>
      </c>
    </row>
    <row r="189852" spans="1:4" x14ac:dyDescent="0.3">
      <c r="A189852" s="1">
        <v>3796.96</v>
      </c>
      <c r="B189852">
        <v>-29.9975380403339</v>
      </c>
      <c r="C189852">
        <v>563.56907160048399</v>
      </c>
      <c r="D189852">
        <v>696.37816552952199</v>
      </c>
    </row>
    <row r="189853" spans="1:4" x14ac:dyDescent="0.3">
      <c r="A189853" s="1">
        <v>3796.98</v>
      </c>
      <c r="B189853">
        <v>-29.9975380403339</v>
      </c>
      <c r="C189853">
        <v>563.59327973178699</v>
      </c>
      <c r="D189853">
        <v>696.92868334786601</v>
      </c>
    </row>
    <row r="189854" spans="1:4" x14ac:dyDescent="0.3">
      <c r="A189854" s="1">
        <v>3797</v>
      </c>
      <c r="B189854">
        <v>-29.9975380403339</v>
      </c>
      <c r="C189854">
        <v>563.54110951652103</v>
      </c>
      <c r="D189854">
        <v>697.45914307379996</v>
      </c>
    </row>
    <row r="189855" spans="1:4" x14ac:dyDescent="0.3">
      <c r="A189855" s="1">
        <v>3797.02</v>
      </c>
      <c r="B189855">
        <v>-29.9975380403339</v>
      </c>
      <c r="C189855">
        <v>563.41602748329399</v>
      </c>
      <c r="D189855">
        <v>697.95810860265794</v>
      </c>
    </row>
    <row r="189856" spans="1:4" x14ac:dyDescent="0.3">
      <c r="A189856" s="1">
        <v>3797.04</v>
      </c>
      <c r="B189856">
        <v>-29.9975380403339</v>
      </c>
      <c r="C189856">
        <v>563.22602682849902</v>
      </c>
      <c r="D189856">
        <v>698.41341684784595</v>
      </c>
    </row>
    <row r="189857" spans="1:4" x14ac:dyDescent="0.3">
      <c r="A189857" s="1">
        <v>3797.06</v>
      </c>
      <c r="B189857">
        <v>-29.9975380403339</v>
      </c>
      <c r="C189857">
        <v>562.98293088621995</v>
      </c>
      <c r="D189857">
        <v>698.81283677586896</v>
      </c>
    </row>
    <row r="189858" spans="1:4" x14ac:dyDescent="0.3">
      <c r="A189858" s="1">
        <v>3797.08</v>
      </c>
      <c r="B189858">
        <v>-29.9975380403339</v>
      </c>
      <c r="C189858">
        <v>562.70127140836098</v>
      </c>
      <c r="D189858">
        <v>699.14492906257897</v>
      </c>
    </row>
    <row r="189859" spans="1:4" x14ac:dyDescent="0.3">
      <c r="A189859" s="1">
        <v>3797.1</v>
      </c>
      <c r="B189859">
        <v>-29.9975380403339</v>
      </c>
      <c r="C189859">
        <v>562.39687344056199</v>
      </c>
      <c r="D189859">
        <v>699.40004066441702</v>
      </c>
    </row>
    <row r="189860" spans="1:4" x14ac:dyDescent="0.3">
      <c r="A189860" s="1">
        <v>3797.12</v>
      </c>
      <c r="B189860">
        <v>-29.9975380403339</v>
      </c>
      <c r="C189860">
        <v>562.08531928388902</v>
      </c>
      <c r="D189860">
        <v>699.57133138712197</v>
      </c>
    </row>
    <row r="189861" spans="1:4" x14ac:dyDescent="0.3">
      <c r="A189861" s="1">
        <v>3797.14</v>
      </c>
      <c r="B189861">
        <v>-29.9975380403339</v>
      </c>
      <c r="C189861">
        <v>561.78048212986198</v>
      </c>
      <c r="D189861">
        <v>699.65570608114194</v>
      </c>
    </row>
    <row r="189862" spans="1:4" x14ac:dyDescent="0.3">
      <c r="A189862" s="1">
        <v>3797.16</v>
      </c>
      <c r="B189862">
        <v>-29.9975380403339</v>
      </c>
      <c r="C189862">
        <v>561.49331053987896</v>
      </c>
      <c r="D189862">
        <v>699.65452004655504</v>
      </c>
    </row>
    <row r="189863" spans="1:4" x14ac:dyDescent="0.3">
      <c r="A189863" s="1">
        <v>3797.1800000000003</v>
      </c>
      <c r="B189863">
        <v>-29.9975380403339</v>
      </c>
      <c r="C189863">
        <v>561.23100598658095</v>
      </c>
      <c r="D189863">
        <v>699.573934787913</v>
      </c>
    </row>
    <row r="189864" spans="1:4" x14ac:dyDescent="0.3">
      <c r="A189864" s="1">
        <v>3797.2000000000003</v>
      </c>
      <c r="B189864">
        <v>-29.9975380403339</v>
      </c>
      <c r="C189864">
        <v>560.99667492875801</v>
      </c>
      <c r="D189864">
        <v>699.42483290614098</v>
      </c>
    </row>
    <row r="189865" spans="1:4" x14ac:dyDescent="0.3">
      <c r="A189865" s="1">
        <v>3797.2200000000003</v>
      </c>
      <c r="B189865">
        <v>-29.9975380403339</v>
      </c>
      <c r="C189865">
        <v>560.78946915984898</v>
      </c>
      <c r="D189865">
        <v>699.22225117164305</v>
      </c>
    </row>
    <row r="189866" spans="1:4" x14ac:dyDescent="0.3">
      <c r="A189866" s="1">
        <v>3797.2400000000002</v>
      </c>
      <c r="B189866">
        <v>-29.9975380403339</v>
      </c>
      <c r="C189866">
        <v>560.60516444956204</v>
      </c>
      <c r="D189866">
        <v>698.98435277727697</v>
      </c>
    </row>
    <row r="189867" spans="1:4" x14ac:dyDescent="0.3">
      <c r="A189867" s="1">
        <v>3797.26</v>
      </c>
      <c r="B189867">
        <v>-29.9975380403339</v>
      </c>
      <c r="C189867">
        <v>560.43707627960202</v>
      </c>
      <c r="D189867">
        <v>698.73102385842003</v>
      </c>
    </row>
    <row r="189868" spans="1:4" x14ac:dyDescent="0.3">
      <c r="A189868" s="1">
        <v>3797.28</v>
      </c>
      <c r="B189868">
        <v>-29.9975380403339</v>
      </c>
      <c r="C189868">
        <v>560.27717575046404</v>
      </c>
      <c r="D189868">
        <v>698.48223260688599</v>
      </c>
    </row>
    <row r="189869" spans="1:4" x14ac:dyDescent="0.3">
      <c r="A189869" s="1">
        <v>3797.3</v>
      </c>
      <c r="B189869">
        <v>-29.9975380403339</v>
      </c>
      <c r="C189869">
        <v>560.11725366160397</v>
      </c>
      <c r="D189869">
        <v>698.25632444465896</v>
      </c>
    </row>
    <row r="189870" spans="1:4" x14ac:dyDescent="0.3">
      <c r="A189870" s="1">
        <v>3797.32</v>
      </c>
      <c r="B189870">
        <v>-29.9975380403339</v>
      </c>
      <c r="C189870">
        <v>559.94998973575798</v>
      </c>
      <c r="D189870">
        <v>698.06844326948203</v>
      </c>
    </row>
    <row r="189871" spans="1:4" x14ac:dyDescent="0.3">
      <c r="A189871" s="1">
        <v>3797.34</v>
      </c>
      <c r="B189871">
        <v>-29.9975380403339</v>
      </c>
      <c r="C189871">
        <v>559.769814368933</v>
      </c>
      <c r="D189871">
        <v>697.92925741751696</v>
      </c>
    </row>
    <row r="189872" spans="1:4" x14ac:dyDescent="0.3">
      <c r="A189872" s="1">
        <v>3797.36</v>
      </c>
      <c r="B189872">
        <v>-29.9975380403339</v>
      </c>
      <c r="C189872">
        <v>559.57349125928704</v>
      </c>
      <c r="D189872">
        <v>697.84413033719704</v>
      </c>
    </row>
    <row r="189873" spans="1:4" x14ac:dyDescent="0.3">
      <c r="A189873" s="1">
        <v>3797.38</v>
      </c>
      <c r="B189873">
        <v>-29.9975380403339</v>
      </c>
      <c r="C189873">
        <v>559.36039221903502</v>
      </c>
      <c r="D189873">
        <v>697.81281738323401</v>
      </c>
    </row>
    <row r="189874" spans="1:4" x14ac:dyDescent="0.3">
      <c r="A189874" s="1">
        <v>3797.4</v>
      </c>
      <c r="B189874">
        <v>-29.9975380403339</v>
      </c>
      <c r="C189874">
        <v>559.13247346408002</v>
      </c>
      <c r="D189874">
        <v>697.82970210205895</v>
      </c>
    </row>
    <row r="189875" spans="1:4" x14ac:dyDescent="0.3">
      <c r="A189875" s="1">
        <v>3797.42</v>
      </c>
      <c r="B189875">
        <v>-29.9975380403339</v>
      </c>
      <c r="C189875">
        <v>558.89399401095704</v>
      </c>
      <c r="D189875">
        <v>697.88451987974702</v>
      </c>
    </row>
    <row r="189876" spans="1:4" x14ac:dyDescent="0.3">
      <c r="A189876" s="1">
        <v>3797.44</v>
      </c>
      <c r="B189876">
        <v>-29.9975380403339</v>
      </c>
      <c r="C189876">
        <v>558.65103952058598</v>
      </c>
      <c r="D189876">
        <v>697.96346277653697</v>
      </c>
    </row>
    <row r="189877" spans="1:4" x14ac:dyDescent="0.3">
      <c r="A189877" s="1">
        <v>3797.46</v>
      </c>
      <c r="B189877">
        <v>-29.9975380403339</v>
      </c>
      <c r="C189877">
        <v>558.41092629377601</v>
      </c>
      <c r="D189877">
        <v>698.05051941084696</v>
      </c>
    </row>
    <row r="189878" spans="1:4" x14ac:dyDescent="0.3">
      <c r="A189878" s="1">
        <v>3797.48</v>
      </c>
      <c r="B189878">
        <v>-29.9975380403339</v>
      </c>
      <c r="C189878">
        <v>558.181557387206</v>
      </c>
      <c r="D189878">
        <v>698.12888856005497</v>
      </c>
    </row>
    <row r="189879" spans="1:4" x14ac:dyDescent="0.3">
      <c r="A189879" s="1">
        <v>3797.5</v>
      </c>
      <c r="B189879">
        <v>-29.9975380403339</v>
      </c>
      <c r="C189879">
        <v>557.97079133292198</v>
      </c>
      <c r="D189879">
        <v>698.18231767173904</v>
      </c>
    </row>
    <row r="189880" spans="1:4" x14ac:dyDescent="0.3">
      <c r="A189880" s="1">
        <v>3797.52</v>
      </c>
      <c r="B189880">
        <v>-29.9975380403339</v>
      </c>
      <c r="C189880">
        <v>557.78586982259401</v>
      </c>
      <c r="D189880">
        <v>698.19625020903004</v>
      </c>
    </row>
    <row r="189881" spans="1:4" x14ac:dyDescent="0.3">
      <c r="A189881" s="1">
        <v>3797.54</v>
      </c>
      <c r="B189881">
        <v>-29.9975380403339</v>
      </c>
      <c r="C189881">
        <v>557.63293945464795</v>
      </c>
      <c r="D189881">
        <v>698.15870799663799</v>
      </c>
    </row>
    <row r="189882" spans="1:4" x14ac:dyDescent="0.3">
      <c r="A189882" s="1">
        <v>3797.56</v>
      </c>
      <c r="B189882">
        <v>-29.9975380403339</v>
      </c>
      <c r="C189882">
        <v>557.516693494587</v>
      </c>
      <c r="D189882">
        <v>698.06087850970505</v>
      </c>
    </row>
    <row r="189883" spans="1:4" x14ac:dyDescent="0.3">
      <c r="A189883" s="1">
        <v>3797.58</v>
      </c>
      <c r="B189883">
        <v>-29.9975380403339</v>
      </c>
      <c r="C189883">
        <v>557.44014883552097</v>
      </c>
      <c r="D189883">
        <v>697.89741605520101</v>
      </c>
    </row>
    <row r="189884" spans="1:4" x14ac:dyDescent="0.3">
      <c r="A189884" s="1">
        <v>3797.6</v>
      </c>
      <c r="B189884">
        <v>-29.9975380403339</v>
      </c>
      <c r="C189884">
        <v>557.40456082667799</v>
      </c>
      <c r="D189884">
        <v>697.66649770086599</v>
      </c>
    </row>
    <row r="189885" spans="1:4" x14ac:dyDescent="0.3">
      <c r="A189885" s="1">
        <v>3797.62</v>
      </c>
      <c r="B189885">
        <v>-29.9975380403339</v>
      </c>
      <c r="C189885">
        <v>557.40946908078797</v>
      </c>
      <c r="D189885">
        <v>697.36969043451597</v>
      </c>
    </row>
    <row r="189886" spans="1:4" x14ac:dyDescent="0.3">
      <c r="A189886" s="1">
        <v>3797.64</v>
      </c>
      <c r="B189886">
        <v>-29.9975380403339</v>
      </c>
      <c r="C189886">
        <v>557.45286071691703</v>
      </c>
      <c r="D189886">
        <v>697.01168152924402</v>
      </c>
    </row>
    <row r="189887" spans="1:4" x14ac:dyDescent="0.3">
      <c r="A189887" s="1">
        <v>3797.66</v>
      </c>
      <c r="B189887">
        <v>-29.9975380403339</v>
      </c>
      <c r="C189887">
        <v>557.53143101672401</v>
      </c>
      <c r="D189887">
        <v>696.59990905643394</v>
      </c>
    </row>
    <row r="189888" spans="1:4" x14ac:dyDescent="0.3">
      <c r="A189888" s="1">
        <v>3797.6800000000003</v>
      </c>
      <c r="B189888">
        <v>-29.9975380403339</v>
      </c>
      <c r="C189888">
        <v>557.64091087164695</v>
      </c>
      <c r="D189888">
        <v>696.14411519822602</v>
      </c>
    </row>
    <row r="189889" spans="1:4" x14ac:dyDescent="0.3">
      <c r="A189889" s="1">
        <v>3797.7000000000003</v>
      </c>
      <c r="B189889">
        <v>-29.9975380403339</v>
      </c>
      <c r="C189889">
        <v>557.77641830992195</v>
      </c>
      <c r="D189889">
        <v>695.65583400065998</v>
      </c>
    </row>
    <row r="189890" spans="1:4" x14ac:dyDescent="0.3">
      <c r="A189890" s="1">
        <v>3797.7200000000003</v>
      </c>
      <c r="B189890">
        <v>-29.9975380403339</v>
      </c>
      <c r="C189890">
        <v>557.93278687359702</v>
      </c>
      <c r="D189890">
        <v>695.14781846950302</v>
      </c>
    </row>
    <row r="189891" spans="1:4" x14ac:dyDescent="0.3">
      <c r="A189891" s="1">
        <v>3797.7400000000002</v>
      </c>
      <c r="B189891">
        <v>-29.9975380403339</v>
      </c>
      <c r="C189891">
        <v>558.10482998332304</v>
      </c>
      <c r="D189891">
        <v>694.63340978310998</v>
      </c>
    </row>
    <row r="189892" spans="1:4" x14ac:dyDescent="0.3">
      <c r="A189892" s="1">
        <v>3797.76</v>
      </c>
      <c r="B189892">
        <v>-29.9975380403339</v>
      </c>
      <c r="C189892">
        <v>558.287514204064</v>
      </c>
      <c r="D189892">
        <v>694.12585932151399</v>
      </c>
    </row>
    <row r="189893" spans="1:4" x14ac:dyDescent="0.3">
      <c r="A189893" s="1">
        <v>3797.78</v>
      </c>
      <c r="B189893">
        <v>-29.9975380403339</v>
      </c>
      <c r="C189893">
        <v>558.47603101576794</v>
      </c>
      <c r="D189893">
        <v>693.63763340827597</v>
      </c>
    </row>
    <row r="189894" spans="1:4" x14ac:dyDescent="0.3">
      <c r="A189894" s="1">
        <v>3797.8</v>
      </c>
      <c r="B189894">
        <v>-29.9975380403339</v>
      </c>
      <c r="C189894">
        <v>558.66577422441605</v>
      </c>
      <c r="D189894">
        <v>693.17974920495396</v>
      </c>
    </row>
    <row r="189895" spans="1:4" x14ac:dyDescent="0.3">
      <c r="A189895" s="1">
        <v>3797.82</v>
      </c>
      <c r="B189895">
        <v>-29.9975380403339</v>
      </c>
      <c r="C189895">
        <v>558.85225121885696</v>
      </c>
      <c r="D189895">
        <v>692.76119718657401</v>
      </c>
    </row>
    <row r="189896" spans="1:4" x14ac:dyDescent="0.3">
      <c r="A189896" s="1">
        <v>3797.84</v>
      </c>
      <c r="B189896">
        <v>-29.9975380403339</v>
      </c>
      <c r="C189896">
        <v>559.03097809998701</v>
      </c>
      <c r="D189896">
        <v>692.38850301991704</v>
      </c>
    </row>
    <row r="189897" spans="1:4" x14ac:dyDescent="0.3">
      <c r="A189897" s="1">
        <v>3797.86</v>
      </c>
      <c r="B189897">
        <v>-29.9975380403339</v>
      </c>
      <c r="C189897">
        <v>559.19741951389994</v>
      </c>
      <c r="D189897">
        <v>692.06547247184699</v>
      </c>
    </row>
    <row r="189898" spans="1:4" x14ac:dyDescent="0.3">
      <c r="A189898" s="1">
        <v>3797.88</v>
      </c>
      <c r="B189898">
        <v>-29.9975380403339</v>
      </c>
      <c r="C189898">
        <v>559.34702866780697</v>
      </c>
      <c r="D189898">
        <v>691.79314811268796</v>
      </c>
    </row>
    <row r="189899" spans="1:4" x14ac:dyDescent="0.3">
      <c r="A189899" s="1">
        <v>3797.9</v>
      </c>
      <c r="B189899">
        <v>-29.9975380403339</v>
      </c>
      <c r="C189899">
        <v>559.47542243740997</v>
      </c>
      <c r="D189899">
        <v>691.56998422768697</v>
      </c>
    </row>
    <row r="189900" spans="1:4" x14ac:dyDescent="0.3">
      <c r="A189900" s="1">
        <v>3797.92</v>
      </c>
      <c r="B189900">
        <v>-29.9975380403339</v>
      </c>
      <c r="C189900">
        <v>559.57869800108904</v>
      </c>
      <c r="D189900">
        <v>691.39221879675404</v>
      </c>
    </row>
    <row r="189901" spans="1:4" x14ac:dyDescent="0.3">
      <c r="A189901" s="1">
        <v>3797.94</v>
      </c>
      <c r="B189901">
        <v>-29.9975380403339</v>
      </c>
      <c r="C189901">
        <v>559.65386799565294</v>
      </c>
      <c r="D189901">
        <v>691.25439903985296</v>
      </c>
    </row>
    <row r="189902" spans="1:4" x14ac:dyDescent="0.3">
      <c r="A189902" s="1">
        <v>3797.96</v>
      </c>
      <c r="B189902">
        <v>-29.9975380403339</v>
      </c>
      <c r="C189902">
        <v>559.69936052411799</v>
      </c>
      <c r="D189902">
        <v>691.15000691395903</v>
      </c>
    </row>
    <row r="189903" spans="1:4" x14ac:dyDescent="0.3">
      <c r="A189903" s="1">
        <v>3797.98</v>
      </c>
      <c r="B189903">
        <v>-29.9975380403339</v>
      </c>
      <c r="C189903">
        <v>559.71550080667203</v>
      </c>
      <c r="D189903">
        <v>691.07212842522699</v>
      </c>
    </row>
    <row r="189904" spans="1:4" x14ac:dyDescent="0.3">
      <c r="A189904" s="1">
        <v>3798</v>
      </c>
      <c r="B189904">
        <v>-29.9975380403339</v>
      </c>
      <c r="C189904">
        <v>559.70487553521696</v>
      </c>
      <c r="D189904">
        <v>691.014112320452</v>
      </c>
    </row>
    <row r="189905" spans="1:4" x14ac:dyDescent="0.3">
      <c r="A189905" s="1">
        <v>3798.02</v>
      </c>
      <c r="B189905">
        <v>-29.9975380403339</v>
      </c>
      <c r="C189905">
        <v>559.67248495891795</v>
      </c>
      <c r="D189905">
        <v>690.970169506243</v>
      </c>
    </row>
    <row r="189906" spans="1:4" x14ac:dyDescent="0.3">
      <c r="A189906" s="1">
        <v>3798.04</v>
      </c>
      <c r="B189906">
        <v>-29.9975380403339</v>
      </c>
      <c r="C189906">
        <v>559.62561315568405</v>
      </c>
      <c r="D189906">
        <v>690.93587406008498</v>
      </c>
    </row>
    <row r="189907" spans="1:4" x14ac:dyDescent="0.3">
      <c r="A189907" s="1">
        <v>3798.06</v>
      </c>
      <c r="B189907">
        <v>-29.9975380403339</v>
      </c>
      <c r="C189907">
        <v>559.573386937289</v>
      </c>
      <c r="D189907">
        <v>690.90853635238796</v>
      </c>
    </row>
    <row r="189908" spans="1:4" x14ac:dyDescent="0.3">
      <c r="A189908" s="1">
        <v>3798.08</v>
      </c>
      <c r="B189908">
        <v>-29.9975380403339</v>
      </c>
      <c r="C189908">
        <v>559.52603862345097</v>
      </c>
      <c r="D189908">
        <v>690.88742495877204</v>
      </c>
    </row>
    <row r="189909" spans="1:4" x14ac:dyDescent="0.3">
      <c r="A189909" s="1">
        <v>3798.1</v>
      </c>
      <c r="B189909">
        <v>-29.9975380403339</v>
      </c>
      <c r="C189909">
        <v>559.49393508227797</v>
      </c>
      <c r="D189909">
        <v>690.87381696608395</v>
      </c>
    </row>
    <row r="189910" spans="1:4" x14ac:dyDescent="0.3">
      <c r="A189910" s="1">
        <v>3798.12</v>
      </c>
      <c r="B189910">
        <v>-29.9975380403339</v>
      </c>
      <c r="C189910">
        <v>559.48648158042795</v>
      </c>
      <c r="D189910">
        <v>690.87086251002597</v>
      </c>
    </row>
    <row r="189911" spans="1:4" x14ac:dyDescent="0.3">
      <c r="A189911" s="1">
        <v>3798.14</v>
      </c>
      <c r="B189911">
        <v>-29.9975380403339</v>
      </c>
      <c r="C189911">
        <v>559.511039960326</v>
      </c>
      <c r="D189911">
        <v>690.88326055825598</v>
      </c>
    </row>
    <row r="189912" spans="1:4" x14ac:dyDescent="0.3">
      <c r="A189912" s="1">
        <v>3798.16</v>
      </c>
      <c r="B189912">
        <v>-29.9975380403339</v>
      </c>
      <c r="C189912">
        <v>559.57200981892299</v>
      </c>
      <c r="D189912">
        <v>690.91675707896195</v>
      </c>
    </row>
    <row r="189913" spans="1:4" x14ac:dyDescent="0.3">
      <c r="A189913" s="1">
        <v>3798.1800000000003</v>
      </c>
      <c r="B189913">
        <v>-29.9975380403339</v>
      </c>
      <c r="C189913">
        <v>559.67020479117002</v>
      </c>
      <c r="D189913">
        <v>690.97749492243304</v>
      </c>
    </row>
    <row r="189914" spans="1:4" x14ac:dyDescent="0.3">
      <c r="A189914" s="1">
        <v>3798.2000000000003</v>
      </c>
      <c r="B189914">
        <v>-29.9975380403339</v>
      </c>
      <c r="C189914">
        <v>559.80261738743604</v>
      </c>
      <c r="D189914">
        <v>691.07126858315598</v>
      </c>
    </row>
    <row r="189915" spans="1:4" x14ac:dyDescent="0.3">
      <c r="A189915" s="1">
        <v>3798.2200000000003</v>
      </c>
      <c r="B189915">
        <v>-29.9975380403339</v>
      </c>
      <c r="C189915">
        <v>559.96261529039896</v>
      </c>
      <c r="D189915">
        <v>691.20276145644004</v>
      </c>
    </row>
    <row r="189916" spans="1:4" x14ac:dyDescent="0.3">
      <c r="A189916" s="1">
        <v>3798.2400000000002</v>
      </c>
      <c r="B189916">
        <v>-29.9975380403339</v>
      </c>
      <c r="C189916">
        <v>560.1405537933</v>
      </c>
      <c r="D189916">
        <v>691.37486047566301</v>
      </c>
    </row>
    <row r="189917" spans="1:4" x14ac:dyDescent="0.3">
      <c r="A189917" s="1">
        <v>3798.26</v>
      </c>
      <c r="B189917">
        <v>-29.9975380403339</v>
      </c>
      <c r="C189917">
        <v>560.32472861948395</v>
      </c>
      <c r="D189917">
        <v>691.58814469659103</v>
      </c>
    </row>
    <row r="189918" spans="1:4" x14ac:dyDescent="0.3">
      <c r="A189918" s="1">
        <v>3798.28</v>
      </c>
      <c r="B189918">
        <v>-29.9975380403339</v>
      </c>
      <c r="C189918">
        <v>560.50254633133602</v>
      </c>
      <c r="D189918">
        <v>691.84062933060295</v>
      </c>
    </row>
    <row r="189919" spans="1:4" x14ac:dyDescent="0.3">
      <c r="A189919" s="1">
        <v>3798.3</v>
      </c>
      <c r="B189919">
        <v>-29.9975380403339</v>
      </c>
      <c r="C189919">
        <v>560.66176291372096</v>
      </c>
      <c r="D189919">
        <v>692.12781848440602</v>
      </c>
    </row>
    <row r="189920" spans="1:4" x14ac:dyDescent="0.3">
      <c r="A189920" s="1">
        <v>3798.32</v>
      </c>
      <c r="B189920">
        <v>-29.9975380403339</v>
      </c>
      <c r="C189920">
        <v>560.79163917812195</v>
      </c>
      <c r="D189920">
        <v>692.44307842900196</v>
      </c>
    </row>
    <row r="189921" spans="1:4" x14ac:dyDescent="0.3">
      <c r="A189921" s="1">
        <v>3798.34</v>
      </c>
      <c r="B189921">
        <v>-29.9975380403339</v>
      </c>
      <c r="C189921">
        <v>560.88388384090899</v>
      </c>
      <c r="D189921">
        <v>692.778291722669</v>
      </c>
    </row>
    <row r="189922" spans="1:4" x14ac:dyDescent="0.3">
      <c r="A189922" s="1">
        <v>3798.36</v>
      </c>
      <c r="B189922">
        <v>-29.9975380403339</v>
      </c>
      <c r="C189922">
        <v>560.93329195872195</v>
      </c>
      <c r="D189922">
        <v>693.12470218219005</v>
      </c>
    </row>
    <row r="189923" spans="1:4" x14ac:dyDescent="0.3">
      <c r="A189923" s="1">
        <v>3798.38</v>
      </c>
      <c r="B189923">
        <v>-29.9975380403339</v>
      </c>
      <c r="C189923">
        <v>560.93803323987197</v>
      </c>
      <c r="D189923">
        <v>693.47382366393003</v>
      </c>
    </row>
    <row r="189924" spans="1:4" x14ac:dyDescent="0.3">
      <c r="A189924" s="1">
        <v>3798.4</v>
      </c>
      <c r="B189924">
        <v>-29.9975380403339</v>
      </c>
      <c r="C189924">
        <v>560.89959595261598</v>
      </c>
      <c r="D189924">
        <v>693.81827103427804</v>
      </c>
    </row>
    <row r="189925" spans="1:4" x14ac:dyDescent="0.3">
      <c r="A189925" s="1">
        <v>3798.42</v>
      </c>
      <c r="B189925">
        <v>-29.9975380403339</v>
      </c>
      <c r="C189925">
        <v>560.82243430192398</v>
      </c>
      <c r="D189925">
        <v>694.15238231317699</v>
      </c>
    </row>
    <row r="189926" spans="1:4" x14ac:dyDescent="0.3">
      <c r="A189926" s="1">
        <v>3798.44</v>
      </c>
      <c r="B189926">
        <v>-29.9975380403339</v>
      </c>
      <c r="C189926">
        <v>560.71339480578195</v>
      </c>
      <c r="D189926">
        <v>694.472533905266</v>
      </c>
    </row>
    <row r="189927" spans="1:4" x14ac:dyDescent="0.3">
      <c r="A189927" s="1">
        <v>3798.46</v>
      </c>
      <c r="B189927">
        <v>-29.9975380403339</v>
      </c>
      <c r="C189927">
        <v>560.58100826066504</v>
      </c>
      <c r="D189927">
        <v>694.77710298381601</v>
      </c>
    </row>
    <row r="189928" spans="1:4" x14ac:dyDescent="0.3">
      <c r="A189928" s="1">
        <v>3798.48</v>
      </c>
      <c r="B189928">
        <v>-29.9975380403339</v>
      </c>
      <c r="C189928">
        <v>560.43472860502004</v>
      </c>
      <c r="D189928">
        <v>695.06609373199103</v>
      </c>
    </row>
    <row r="189929" spans="1:4" x14ac:dyDescent="0.3">
      <c r="A189929" s="1">
        <v>3798.5</v>
      </c>
      <c r="B189929">
        <v>-29.9975380403339</v>
      </c>
      <c r="C189929">
        <v>560.28418695464097</v>
      </c>
      <c r="D189929">
        <v>695.34050396212103</v>
      </c>
    </row>
    <row r="189930" spans="1:4" x14ac:dyDescent="0.3">
      <c r="A189930" s="1">
        <v>3798.52</v>
      </c>
      <c r="B189930">
        <v>-29.9975380403339</v>
      </c>
      <c r="C189930">
        <v>560.138512158867</v>
      </c>
      <c r="D189930">
        <v>695.60155327998996</v>
      </c>
    </row>
    <row r="189931" spans="1:4" x14ac:dyDescent="0.3">
      <c r="A189931" s="1">
        <v>3798.54</v>
      </c>
      <c r="B189931">
        <v>-29.9975380403339</v>
      </c>
      <c r="C189931">
        <v>560.00575099216803</v>
      </c>
      <c r="D189931">
        <v>695.84991648095695</v>
      </c>
    </row>
    <row r="189932" spans="1:4" x14ac:dyDescent="0.3">
      <c r="A189932" s="1">
        <v>3798.56</v>
      </c>
      <c r="B189932">
        <v>-29.9975380403339</v>
      </c>
      <c r="C189932">
        <v>559.89240781224998</v>
      </c>
      <c r="D189932">
        <v>696.08510268127202</v>
      </c>
    </row>
    <row r="189933" spans="1:4" x14ac:dyDescent="0.3">
      <c r="A189933" s="1">
        <v>3798.58</v>
      </c>
      <c r="B189933">
        <v>-29.9975380403339</v>
      </c>
      <c r="C189933">
        <v>559.80311710279295</v>
      </c>
      <c r="D189933">
        <v>696.305091538292</v>
      </c>
    </row>
    <row r="189934" spans="1:4" x14ac:dyDescent="0.3">
      <c r="A189934" s="1">
        <v>3798.6</v>
      </c>
      <c r="B189934">
        <v>-29.9975380403339</v>
      </c>
      <c r="C189934">
        <v>559.74046096919596</v>
      </c>
      <c r="D189934">
        <v>696.50628862285498</v>
      </c>
    </row>
    <row r="189935" spans="1:4" x14ac:dyDescent="0.3">
      <c r="A189935" s="1">
        <v>3798.62</v>
      </c>
      <c r="B189935">
        <v>-29.9975380403339</v>
      </c>
      <c r="C189935">
        <v>559.70494449837895</v>
      </c>
      <c r="D189935">
        <v>696.68380475933805</v>
      </c>
    </row>
    <row r="189936" spans="1:4" x14ac:dyDescent="0.3">
      <c r="A189936" s="1">
        <v>3798.64</v>
      </c>
      <c r="B189936">
        <v>-29.9975380403339</v>
      </c>
      <c r="C189936">
        <v>559.69513795254397</v>
      </c>
      <c r="D189936">
        <v>696.832011100969</v>
      </c>
    </row>
    <row r="189937" spans="1:4" x14ac:dyDescent="0.3">
      <c r="A189937" s="1">
        <v>3798.66</v>
      </c>
      <c r="B189937">
        <v>-29.9975380403339</v>
      </c>
      <c r="C189937">
        <v>559.70798378596896</v>
      </c>
      <c r="D189937">
        <v>696.94528209104101</v>
      </c>
    </row>
    <row r="189938" spans="1:4" x14ac:dyDescent="0.3">
      <c r="A189938" s="1">
        <v>3798.6800000000003</v>
      </c>
      <c r="B189938">
        <v>-29.9975380403339</v>
      </c>
      <c r="C189938">
        <v>559.73925000559495</v>
      </c>
      <c r="D189938">
        <v>697.01881450832104</v>
      </c>
    </row>
    <row r="189939" spans="1:4" x14ac:dyDescent="0.3">
      <c r="A189939" s="1">
        <v>3798.7000000000003</v>
      </c>
      <c r="B189939">
        <v>-29.9975380403339</v>
      </c>
      <c r="C189939">
        <v>559.78409128988994</v>
      </c>
      <c r="D189939">
        <v>697.04940367750999</v>
      </c>
    </row>
    <row r="189940" spans="1:4" x14ac:dyDescent="0.3">
      <c r="A189940" s="1">
        <v>3798.7200000000003</v>
      </c>
      <c r="B189940">
        <v>-29.9975380403339</v>
      </c>
      <c r="C189940">
        <v>559.83765737213798</v>
      </c>
      <c r="D189940">
        <v>697.03607179387802</v>
      </c>
    </row>
    <row r="189941" spans="1:4" x14ac:dyDescent="0.3">
      <c r="A189941" s="1">
        <v>3798.7400000000002</v>
      </c>
      <c r="B189941">
        <v>-29.9975380403339</v>
      </c>
      <c r="C189941">
        <v>559.89567064996299</v>
      </c>
      <c r="D189941">
        <v>696.980473551258</v>
      </c>
    </row>
    <row r="189942" spans="1:4" x14ac:dyDescent="0.3">
      <c r="A189942" s="1">
        <v>3798.76</v>
      </c>
      <c r="B189942">
        <v>-29.9975380403339</v>
      </c>
      <c r="C189942">
        <v>559.95488864761103</v>
      </c>
      <c r="D189942">
        <v>696.88703975180294</v>
      </c>
    </row>
    <row r="189943" spans="1:4" x14ac:dyDescent="0.3">
      <c r="A189943" s="1">
        <v>3798.78</v>
      </c>
      <c r="B189943">
        <v>-29.9975380403339</v>
      </c>
      <c r="C189943">
        <v>560.01337635742095</v>
      </c>
      <c r="D189943">
        <v>696.76285153877802</v>
      </c>
    </row>
    <row r="189944" spans="1:4" x14ac:dyDescent="0.3">
      <c r="A189944" s="1">
        <v>3798.8</v>
      </c>
      <c r="B189944">
        <v>-29.9975380403339</v>
      </c>
      <c r="C189944">
        <v>560.07053864566797</v>
      </c>
      <c r="D189944">
        <v>696.617262431624</v>
      </c>
    </row>
    <row r="189945" spans="1:4" x14ac:dyDescent="0.3">
      <c r="A189945" s="1">
        <v>3798.82</v>
      </c>
      <c r="B189945">
        <v>-29.9975380403339</v>
      </c>
      <c r="C189945">
        <v>560.12689989815601</v>
      </c>
      <c r="D189945">
        <v>696.46130493593205</v>
      </c>
    </row>
    <row r="189946" spans="1:4" x14ac:dyDescent="0.3">
      <c r="A189946" s="1">
        <v>3798.84</v>
      </c>
      <c r="B189946">
        <v>-29.9975380403339</v>
      </c>
      <c r="C189946">
        <v>560.18366081791805</v>
      </c>
      <c r="D189946">
        <v>696.30693688951999</v>
      </c>
    </row>
    <row r="189947" spans="1:4" x14ac:dyDescent="0.3">
      <c r="A189947" s="1">
        <v>3798.86</v>
      </c>
      <c r="B189947">
        <v>-29.9975380403339</v>
      </c>
      <c r="C189947">
        <v>560.24210606874703</v>
      </c>
      <c r="D189947">
        <v>696.16619333653796</v>
      </c>
    </row>
    <row r="189948" spans="1:4" x14ac:dyDescent="0.3">
      <c r="A189948" s="1">
        <v>3798.88</v>
      </c>
      <c r="B189948">
        <v>-29.9975380403339</v>
      </c>
      <c r="C189948">
        <v>560.30297097009304</v>
      </c>
      <c r="D189948">
        <v>696.05031148829005</v>
      </c>
    </row>
    <row r="189949" spans="1:4" x14ac:dyDescent="0.3">
      <c r="A189949" s="1">
        <v>3798.9</v>
      </c>
      <c r="B189949">
        <v>-29.9975380403339</v>
      </c>
      <c r="C189949">
        <v>560.36588954327397</v>
      </c>
      <c r="D189949">
        <v>695.96889553216704</v>
      </c>
    </row>
    <row r="189950" spans="1:4" x14ac:dyDescent="0.3">
      <c r="A189950" s="1">
        <v>3798.92</v>
      </c>
      <c r="B189950">
        <v>-29.9975380403339</v>
      </c>
      <c r="C189950">
        <v>560.42903766043196</v>
      </c>
      <c r="D189950">
        <v>695.92918875589305</v>
      </c>
    </row>
    <row r="189951" spans="1:4" x14ac:dyDescent="0.3">
      <c r="A189951" s="1">
        <v>3798.94</v>
      </c>
      <c r="B189951">
        <v>-29.9975380403339</v>
      </c>
      <c r="C189951">
        <v>560.489056237206</v>
      </c>
      <c r="D189951">
        <v>695.93552045000695</v>
      </c>
    </row>
    <row r="189952" spans="1:4" x14ac:dyDescent="0.3">
      <c r="A189952" s="1">
        <v>3798.96</v>
      </c>
      <c r="B189952">
        <v>-29.9975380403339</v>
      </c>
      <c r="C189952">
        <v>560.54129457799297</v>
      </c>
      <c r="D189952">
        <v>695.98898904319196</v>
      </c>
    </row>
    <row r="189953" spans="1:4" x14ac:dyDescent="0.3">
      <c r="A189953" s="1">
        <v>3798.98</v>
      </c>
      <c r="B189953">
        <v>-29.9975380403339</v>
      </c>
      <c r="C189953">
        <v>560.58035879189197</v>
      </c>
      <c r="D189953">
        <v>696.08742231251404</v>
      </c>
    </row>
    <row r="189954" spans="1:4" x14ac:dyDescent="0.3">
      <c r="A189954" s="1">
        <v>3799</v>
      </c>
      <c r="B189954">
        <v>-29.9975380403339</v>
      </c>
      <c r="C189954">
        <v>560.600891443769</v>
      </c>
      <c r="D189954">
        <v>696.22562636312705</v>
      </c>
    </row>
    <row r="189955" spans="1:4" x14ac:dyDescent="0.3">
      <c r="A189955" s="1">
        <v>3799.02</v>
      </c>
      <c r="B189955">
        <v>-29.9975380403339</v>
      </c>
      <c r="C189955">
        <v>560.598459801226</v>
      </c>
      <c r="D189955">
        <v>696.39590562779904</v>
      </c>
    </row>
    <row r="189956" spans="1:4" x14ac:dyDescent="0.3">
      <c r="A189956" s="1">
        <v>3799.04</v>
      </c>
      <c r="B189956">
        <v>-29.9975380403339</v>
      </c>
      <c r="C189956">
        <v>560.57040630992196</v>
      </c>
      <c r="D189956">
        <v>696.58880593544598</v>
      </c>
    </row>
    <row r="189957" spans="1:4" x14ac:dyDescent="0.3">
      <c r="A189957" s="1">
        <v>3799.06</v>
      </c>
      <c r="B189957">
        <v>-29.9975380403339</v>
      </c>
      <c r="C189957">
        <v>560.51651769470698</v>
      </c>
      <c r="D189957">
        <v>696.79400210124004</v>
      </c>
    </row>
    <row r="189958" spans="1:4" x14ac:dyDescent="0.3">
      <c r="A189958" s="1">
        <v>3799.08</v>
      </c>
      <c r="B189958">
        <v>-29.9975380403339</v>
      </c>
      <c r="C189958">
        <v>560.43939412608495</v>
      </c>
      <c r="D189958">
        <v>697.00122737357901</v>
      </c>
    </row>
    <row r="189959" spans="1:4" x14ac:dyDescent="0.3">
      <c r="A189959" s="1">
        <v>3799.1</v>
      </c>
      <c r="B189959">
        <v>-29.9975380403339</v>
      </c>
      <c r="C189959">
        <v>560.34444297644495</v>
      </c>
      <c r="D189959">
        <v>697.20113029579898</v>
      </c>
    </row>
    <row r="189960" spans="1:4" x14ac:dyDescent="0.3">
      <c r="A189960" s="1">
        <v>3799.12</v>
      </c>
      <c r="B189960">
        <v>-29.9975380403339</v>
      </c>
      <c r="C189960">
        <v>560.23947969656103</v>
      </c>
      <c r="D189960">
        <v>697.38595627684197</v>
      </c>
    </row>
    <row r="189961" spans="1:4" x14ac:dyDescent="0.3">
      <c r="A189961" s="1">
        <v>3799.14</v>
      </c>
      <c r="B189961">
        <v>-29.9975380403339</v>
      </c>
      <c r="C189961">
        <v>560.13398365302101</v>
      </c>
      <c r="D189961">
        <v>697.54998321157598</v>
      </c>
    </row>
    <row r="189962" spans="1:4" x14ac:dyDescent="0.3">
      <c r="A189962" s="1">
        <v>3799.16</v>
      </c>
      <c r="B189962">
        <v>-29.9975380403339</v>
      </c>
      <c r="C189962">
        <v>560.03811507148703</v>
      </c>
      <c r="D189962">
        <v>697.68967951194304</v>
      </c>
    </row>
    <row r="189963" spans="1:4" x14ac:dyDescent="0.3">
      <c r="A189963" s="1">
        <v>3799.1800000000003</v>
      </c>
      <c r="B189963">
        <v>-29.9975380403339</v>
      </c>
      <c r="C189963">
        <v>559.96163325856901</v>
      </c>
      <c r="D189963">
        <v>697.80359404031697</v>
      </c>
    </row>
    <row r="189964" spans="1:4" x14ac:dyDescent="0.3">
      <c r="A189964" s="1">
        <v>3799.2000000000003</v>
      </c>
      <c r="B189964">
        <v>-29.9975380403339</v>
      </c>
      <c r="C189964">
        <v>559.91286369786405</v>
      </c>
      <c r="D189964">
        <v>697.89202776850402</v>
      </c>
    </row>
    <row r="189965" spans="1:4" x14ac:dyDescent="0.3">
      <c r="A189965" s="1">
        <v>3799.2200000000003</v>
      </c>
      <c r="B189965">
        <v>-29.9975380403339</v>
      </c>
      <c r="C189965">
        <v>559.89784731318798</v>
      </c>
      <c r="D189965">
        <v>697.95656849354998</v>
      </c>
    </row>
    <row r="189966" spans="1:4" x14ac:dyDescent="0.3">
      <c r="A189966" s="1">
        <v>3799.2400000000002</v>
      </c>
      <c r="B189966">
        <v>-29.9975380403339</v>
      </c>
      <c r="C189966">
        <v>559.91977434114699</v>
      </c>
      <c r="D189966">
        <v>697.99958838474197</v>
      </c>
    </row>
    <row r="189967" spans="1:4" x14ac:dyDescent="0.3">
      <c r="A189967" s="1">
        <v>3799.26</v>
      </c>
      <c r="B189967">
        <v>-29.9975380403339</v>
      </c>
      <c r="C189967">
        <v>559.97875884645305</v>
      </c>
      <c r="D189967">
        <v>698.02379908370597</v>
      </c>
    </row>
    <row r="189968" spans="1:4" x14ac:dyDescent="0.3">
      <c r="A189968" s="1">
        <v>3799.28</v>
      </c>
      <c r="B189968">
        <v>-29.9975380403339</v>
      </c>
      <c r="C189968">
        <v>560.07195404921299</v>
      </c>
      <c r="D189968">
        <v>698.03193039008704</v>
      </c>
    </row>
    <row r="189969" spans="1:4" x14ac:dyDescent="0.3">
      <c r="A189969" s="1">
        <v>3799.3</v>
      </c>
      <c r="B189969">
        <v>-29.9975380403339</v>
      </c>
      <c r="C189969">
        <v>560.19395555451899</v>
      </c>
      <c r="D189969">
        <v>698.02656142243904</v>
      </c>
    </row>
    <row r="189970" spans="1:4" x14ac:dyDescent="0.3">
      <c r="A189970" s="1">
        <v>3799.32</v>
      </c>
      <c r="B189970">
        <v>-29.9975380403339</v>
      </c>
      <c r="C189970">
        <v>560.33740509306699</v>
      </c>
      <c r="D189970">
        <v>698.01009698781297</v>
      </c>
    </row>
    <row r="189971" spans="1:4" x14ac:dyDescent="0.3">
      <c r="A189971" s="1">
        <v>3799.34</v>
      </c>
      <c r="B189971">
        <v>-29.9975380403339</v>
      </c>
      <c r="C189971">
        <v>560.49369500992702</v>
      </c>
      <c r="D189971">
        <v>697.984850003357</v>
      </c>
    </row>
    <row r="189972" spans="1:4" x14ac:dyDescent="0.3">
      <c r="A189972" s="1">
        <v>3799.36</v>
      </c>
      <c r="B189972">
        <v>-29.9975380403339</v>
      </c>
      <c r="C189972">
        <v>560.65367892867403</v>
      </c>
      <c r="D189972">
        <v>697.95316895032204</v>
      </c>
    </row>
    <row r="189973" spans="1:4" x14ac:dyDescent="0.3">
      <c r="A189973" s="1">
        <v>3799.38</v>
      </c>
      <c r="B189973">
        <v>-29.9975380403339</v>
      </c>
      <c r="C189973">
        <v>560.80830995989299</v>
      </c>
      <c r="D189973">
        <v>697.91753847457505</v>
      </c>
    </row>
    <row r="189974" spans="1:4" x14ac:dyDescent="0.3">
      <c r="A189974" s="1">
        <v>3799.4</v>
      </c>
      <c r="B189974">
        <v>-29.9975380403339</v>
      </c>
      <c r="C189974">
        <v>560.94915395421003</v>
      </c>
      <c r="D189974">
        <v>697.88058884625104</v>
      </c>
    </row>
    <row r="189975" spans="1:4" x14ac:dyDescent="0.3">
      <c r="A189975" s="1">
        <v>3799.42</v>
      </c>
      <c r="B189975">
        <v>-29.9975380403339</v>
      </c>
      <c r="C189975">
        <v>561.06875878903804</v>
      </c>
      <c r="D189975">
        <v>697.84497903352406</v>
      </c>
    </row>
    <row r="189976" spans="1:4" x14ac:dyDescent="0.3">
      <c r="A189976" s="1">
        <v>3799.44</v>
      </c>
      <c r="B189976">
        <v>-29.9975380403339</v>
      </c>
      <c r="C189976">
        <v>561.16089261523905</v>
      </c>
      <c r="D189976">
        <v>697.81315436929594</v>
      </c>
    </row>
    <row r="189977" spans="1:4" x14ac:dyDescent="0.3">
      <c r="A189977" s="1">
        <v>3799.46</v>
      </c>
      <c r="B189977">
        <v>-29.9975380403339</v>
      </c>
      <c r="C189977">
        <v>561.22068350770201</v>
      </c>
      <c r="D189977">
        <v>697.78701086084902</v>
      </c>
    </row>
    <row r="189978" spans="1:4" x14ac:dyDescent="0.3">
      <c r="A189978" s="1">
        <v>3799.48</v>
      </c>
      <c r="B189978">
        <v>-29.9975380403339</v>
      </c>
      <c r="C189978">
        <v>561.24469680996799</v>
      </c>
      <c r="D189978">
        <v>697.76752161045295</v>
      </c>
    </row>
    <row r="189979" spans="1:4" x14ac:dyDescent="0.3">
      <c r="A189979" s="1">
        <v>3799.5</v>
      </c>
      <c r="B189979">
        <v>-29.9975380403339</v>
      </c>
      <c r="C189979">
        <v>561.23097865484101</v>
      </c>
      <c r="D189979">
        <v>697.754393805924</v>
      </c>
    </row>
    <row r="189980" spans="1:4" x14ac:dyDescent="0.3">
      <c r="A189980" s="1">
        <v>3799.52</v>
      </c>
      <c r="B189980">
        <v>-29.9975380403339</v>
      </c>
      <c r="C189980">
        <v>561.17908273362104</v>
      </c>
      <c r="D189980">
        <v>697.74582945121801</v>
      </c>
    </row>
    <row r="189981" spans="1:4" x14ac:dyDescent="0.3">
      <c r="A189981" s="1">
        <v>3799.54</v>
      </c>
      <c r="B189981">
        <v>-29.9975380403339</v>
      </c>
      <c r="C189981">
        <v>561.09008437107298</v>
      </c>
      <c r="D189981">
        <v>697.73845453424201</v>
      </c>
    </row>
    <row r="189982" spans="1:4" x14ac:dyDescent="0.3">
      <c r="A189982" s="1">
        <v>3799.56</v>
      </c>
      <c r="B189982">
        <v>-29.9975380403339</v>
      </c>
      <c r="C189982">
        <v>560.96657121269595</v>
      </c>
      <c r="D189982">
        <v>697.72745370056805</v>
      </c>
    </row>
    <row r="189983" spans="1:4" x14ac:dyDescent="0.3">
      <c r="A189983" s="1">
        <v>3799.58</v>
      </c>
      <c r="B189983">
        <v>-29.9975380403339</v>
      </c>
      <c r="C189983">
        <v>560.812589088462</v>
      </c>
      <c r="D189983">
        <v>697.706912153703</v>
      </c>
    </row>
    <row r="189984" spans="1:4" x14ac:dyDescent="0.3">
      <c r="A189984" s="1">
        <v>3799.6</v>
      </c>
      <c r="B189984">
        <v>-29.9975380403339</v>
      </c>
      <c r="C189984">
        <v>560.63351978488402</v>
      </c>
      <c r="D189984">
        <v>697.670335736727</v>
      </c>
    </row>
    <row r="189985" spans="1:4" x14ac:dyDescent="0.3">
      <c r="A189985" s="1">
        <v>3799.62</v>
      </c>
      <c r="B189985">
        <v>-29.9975380403339</v>
      </c>
      <c r="C189985">
        <v>560.43587606201095</v>
      </c>
      <c r="D189985">
        <v>697.61129565755596</v>
      </c>
    </row>
    <row r="189986" spans="1:4" x14ac:dyDescent="0.3">
      <c r="A189986" s="1">
        <v>3799.64</v>
      </c>
      <c r="B189986">
        <v>-29.9975380403339</v>
      </c>
      <c r="C189986">
        <v>560.22701467231695</v>
      </c>
      <c r="D189986">
        <v>697.52412774587197</v>
      </c>
    </row>
    <row r="189987" spans="1:4" x14ac:dyDescent="0.3">
      <c r="A189987" s="1">
        <v>3799.66</v>
      </c>
      <c r="B189987">
        <v>-29.9975380403339</v>
      </c>
      <c r="C189987">
        <v>560.01478267079199</v>
      </c>
      <c r="D189987">
        <v>697.40460442226004</v>
      </c>
    </row>
    <row r="189988" spans="1:4" x14ac:dyDescent="0.3">
      <c r="A189988" s="1">
        <v>3799.6800000000003</v>
      </c>
      <c r="B189988">
        <v>-29.9975380403339</v>
      </c>
      <c r="C189988">
        <v>559.80712199493598</v>
      </c>
      <c r="D189988">
        <v>697.25049492828703</v>
      </c>
    </row>
    <row r="189989" spans="1:4" x14ac:dyDescent="0.3">
      <c r="A189989" s="1">
        <v>3799.7000000000003</v>
      </c>
      <c r="B189989">
        <v>-29.9975380403339</v>
      </c>
      <c r="C189989">
        <v>559.611663887894</v>
      </c>
      <c r="D189989">
        <v>697.06194485653202</v>
      </c>
    </row>
    <row r="189990" spans="1:4" x14ac:dyDescent="0.3">
      <c r="A189990" s="1">
        <v>3799.7200000000003</v>
      </c>
      <c r="B189990">
        <v>-29.9975380403339</v>
      </c>
      <c r="C189990">
        <v>559.43534611221799</v>
      </c>
      <c r="D189990">
        <v>696.84163195043504</v>
      </c>
    </row>
    <row r="189991" spans="1:4" x14ac:dyDescent="0.3">
      <c r="A189991" s="1">
        <v>3799.7400000000002</v>
      </c>
      <c r="B189991">
        <v>-29.9975380403339</v>
      </c>
      <c r="C189991">
        <v>559.28408171349304</v>
      </c>
      <c r="D189991">
        <v>696.594681807185</v>
      </c>
    </row>
    <row r="189992" spans="1:4" x14ac:dyDescent="0.3">
      <c r="A189992" s="1">
        <v>3799.76</v>
      </c>
      <c r="B189992">
        <v>-29.9975380403339</v>
      </c>
      <c r="C189992">
        <v>559.162498504518</v>
      </c>
      <c r="D189992">
        <v>696.32835330270302</v>
      </c>
    </row>
    <row r="189993" spans="1:4" x14ac:dyDescent="0.3">
      <c r="A189993" s="1">
        <v>3799.78</v>
      </c>
      <c r="B189993">
        <v>-29.9975380403339</v>
      </c>
      <c r="C189993">
        <v>559.07375616131799</v>
      </c>
      <c r="D189993">
        <v>696.05152746549504</v>
      </c>
    </row>
    <row r="189994" spans="1:4" x14ac:dyDescent="0.3">
      <c r="A189994" s="1">
        <v>3799.8</v>
      </c>
      <c r="B189994">
        <v>-29.9975380403339</v>
      </c>
      <c r="C189994">
        <v>559.01943795925899</v>
      </c>
      <c r="D189994">
        <v>695.77405669343602</v>
      </c>
    </row>
    <row r="189995" spans="1:4" x14ac:dyDescent="0.3">
      <c r="A189995" s="1">
        <v>3799.82</v>
      </c>
      <c r="B189995">
        <v>-29.9975380403339</v>
      </c>
      <c r="C189995">
        <v>558.999511223848</v>
      </c>
      <c r="D189995">
        <v>695.50604908324101</v>
      </c>
    </row>
    <row r="189996" spans="1:4" x14ac:dyDescent="0.3">
      <c r="A189996" s="1">
        <v>3799.84</v>
      </c>
      <c r="B189996">
        <v>-29.9975380403339</v>
      </c>
      <c r="C189996">
        <v>559.01235200549604</v>
      </c>
      <c r="D189996">
        <v>695.25716491833998</v>
      </c>
    </row>
    <row r="189997" spans="1:4" x14ac:dyDescent="0.3">
      <c r="A189997" s="1">
        <v>3799.86</v>
      </c>
      <c r="B189997">
        <v>-29.9975380403339</v>
      </c>
      <c r="C189997">
        <v>559.05483268470596</v>
      </c>
      <c r="D189997">
        <v>695.035993091362</v>
      </c>
    </row>
    <row r="189998" spans="1:4" x14ac:dyDescent="0.3">
      <c r="A189998" s="1">
        <v>3799.88</v>
      </c>
      <c r="B189998">
        <v>-29.9975380403339</v>
      </c>
      <c r="C189998">
        <v>559.12247368886597</v>
      </c>
      <c r="D189998">
        <v>694.84956108611095</v>
      </c>
    </row>
    <row r="189999" spans="1:4" x14ac:dyDescent="0.3">
      <c r="A189999" s="1">
        <v>3799.9</v>
      </c>
      <c r="B189999">
        <v>-29.9975380403339</v>
      </c>
      <c r="C189999">
        <v>559.20966161679303</v>
      </c>
      <c r="D189999">
        <v>694.70301439213699</v>
      </c>
    </row>
    <row r="190000" spans="1:4" x14ac:dyDescent="0.3">
      <c r="A190000" s="1">
        <v>3799.92</v>
      </c>
      <c r="B190000">
        <v>-29.9975380403339</v>
      </c>
      <c r="C190000">
        <v>559.30993535698497</v>
      </c>
      <c r="D190000">
        <v>694.59948069087898</v>
      </c>
    </row>
    <row r="190001" spans="1:4" x14ac:dyDescent="0.3">
      <c r="A190001" s="1">
        <v>3799.94</v>
      </c>
      <c r="B190001">
        <v>-29.9975380403339</v>
      </c>
      <c r="C190001">
        <v>559.41633822181404</v>
      </c>
      <c r="D190001">
        <v>694.540111216995</v>
      </c>
    </row>
    <row r="190002" spans="1:4" x14ac:dyDescent="0.3">
      <c r="A190002" s="1">
        <v>3799.96</v>
      </c>
      <c r="B190002">
        <v>-29.9975380403339</v>
      </c>
      <c r="C190002">
        <v>559.52182433826101</v>
      </c>
      <c r="D190002">
        <v>694.52427073009096</v>
      </c>
    </row>
    <row r="190003" spans="1:4" x14ac:dyDescent="0.3">
      <c r="A190003" s="1">
        <v>3799.98</v>
      </c>
      <c r="B190003">
        <v>-29.9975380403339</v>
      </c>
      <c r="C190003">
        <v>559.61969411480504</v>
      </c>
      <c r="D190003">
        <v>694.54983689406902</v>
      </c>
    </row>
    <row r="190004" spans="1:4" x14ac:dyDescent="0.3">
      <c r="A190004" s="1">
        <v>3800</v>
      </c>
      <c r="B190004">
        <v>-29.9975380403339</v>
      </c>
      <c r="C190004">
        <v>559.70402331618595</v>
      </c>
      <c r="D190004">
        <v>694.61356818893501</v>
      </c>
    </row>
    <row r="190005" spans="1:4" x14ac:dyDescent="0.3">
      <c r="A190005" s="1">
        <v>3800.02</v>
      </c>
      <c r="B190005">
        <v>-29.9975380403339</v>
      </c>
      <c r="C190005">
        <v>559.77004730236695</v>
      </c>
      <c r="D190005">
        <v>694.71150160821503</v>
      </c>
    </row>
    <row r="190006" spans="1:4" x14ac:dyDescent="0.3">
      <c r="A190006" s="1">
        <v>3800.04</v>
      </c>
      <c r="B190006">
        <v>-29.9975380403339</v>
      </c>
      <c r="C190006">
        <v>559.81446605674898</v>
      </c>
      <c r="D190006">
        <v>694.83934480185906</v>
      </c>
    </row>
    <row r="190007" spans="1:4" x14ac:dyDescent="0.3">
      <c r="A190007" s="1">
        <v>3800.06</v>
      </c>
      <c r="B190007">
        <v>-29.9975380403339</v>
      </c>
      <c r="C190007">
        <v>559.83564373134698</v>
      </c>
      <c r="D190007">
        <v>694.99283362232995</v>
      </c>
    </row>
    <row r="190008" spans="1:4" x14ac:dyDescent="0.3">
      <c r="A190008" s="1">
        <v>3800.08</v>
      </c>
      <c r="B190008">
        <v>-29.9975380403339</v>
      </c>
      <c r="C190008">
        <v>559.83368584304105</v>
      </c>
      <c r="D190008">
        <v>695.16803461971904</v>
      </c>
    </row>
    <row r="190009" spans="1:4" x14ac:dyDescent="0.3">
      <c r="A190009" s="1">
        <v>3800.1</v>
      </c>
      <c r="B190009">
        <v>-29.9975380403339</v>
      </c>
      <c r="C190009">
        <v>559.81039034105902</v>
      </c>
      <c r="D190009">
        <v>695.36157997457406</v>
      </c>
    </row>
    <row r="190010" spans="1:4" x14ac:dyDescent="0.3">
      <c r="A190010" s="1">
        <v>3800.12</v>
      </c>
      <c r="B190010">
        <v>-29.9975380403339</v>
      </c>
      <c r="C190010">
        <v>559.76908437999498</v>
      </c>
      <c r="D190010">
        <v>695.57082562989001</v>
      </c>
    </row>
    <row r="190011" spans="1:4" x14ac:dyDescent="0.3">
      <c r="A190011" s="1">
        <v>3800.14</v>
      </c>
      <c r="B190011">
        <v>-29.9975380403339</v>
      </c>
      <c r="C190011">
        <v>559.71436938874899</v>
      </c>
      <c r="D190011">
        <v>695.79392206351599</v>
      </c>
    </row>
    <row r="190012" spans="1:4" x14ac:dyDescent="0.3">
      <c r="A190012" s="1">
        <v>3800.16</v>
      </c>
      <c r="B190012">
        <v>-29.9975380403339</v>
      </c>
      <c r="C190012">
        <v>559.65179887534896</v>
      </c>
      <c r="D190012">
        <v>696.02978665752005</v>
      </c>
    </row>
    <row r="190013" spans="1:4" x14ac:dyDescent="0.3">
      <c r="A190013" s="1">
        <v>3800.1800000000003</v>
      </c>
      <c r="B190013">
        <v>-29.9975380403339</v>
      </c>
      <c r="C190013">
        <v>559.58750861730596</v>
      </c>
      <c r="D190013">
        <v>696.27797195225401</v>
      </c>
    </row>
    <row r="190014" spans="1:4" x14ac:dyDescent="0.3">
      <c r="A190014" s="1">
        <v>3800.2000000000003</v>
      </c>
      <c r="B190014">
        <v>-29.9975380403339</v>
      </c>
      <c r="C190014">
        <v>559.52781395924399</v>
      </c>
      <c r="D190014">
        <v>696.53843188320798</v>
      </c>
    </row>
    <row r="190015" spans="1:4" x14ac:dyDescent="0.3">
      <c r="A190015" s="1">
        <v>3800.2200000000003</v>
      </c>
      <c r="B190015">
        <v>-29.9975380403339</v>
      </c>
      <c r="C190015">
        <v>559.47878873355103</v>
      </c>
      <c r="D190015">
        <v>696.81119755114798</v>
      </c>
    </row>
    <row r="190016" spans="1:4" x14ac:dyDescent="0.3">
      <c r="A190016" s="1">
        <v>3800.2400000000002</v>
      </c>
      <c r="B190016">
        <v>-29.9975380403339</v>
      </c>
      <c r="C190016">
        <v>559.445841655143</v>
      </c>
      <c r="D190016">
        <v>697.09598598815398</v>
      </c>
    </row>
    <row r="190017" spans="1:4" x14ac:dyDescent="0.3">
      <c r="A190017" s="1">
        <v>3800.26</v>
      </c>
      <c r="B190017">
        <v>-29.9975380403339</v>
      </c>
      <c r="C190017">
        <v>559.43330724207306</v>
      </c>
      <c r="D190017">
        <v>697.39177915462301</v>
      </c>
    </row>
    <row r="190018" spans="1:4" x14ac:dyDescent="0.3">
      <c r="A190018" s="1">
        <v>3800.28</v>
      </c>
      <c r="B190018">
        <v>-29.9975380403339</v>
      </c>
      <c r="C190018">
        <v>559.44407321854703</v>
      </c>
      <c r="D190018">
        <v>697.69642564477203</v>
      </c>
    </row>
    <row r="190019" spans="1:4" x14ac:dyDescent="0.3">
      <c r="A190019" s="1">
        <v>3800.3</v>
      </c>
      <c r="B190019">
        <v>-29.9975380403339</v>
      </c>
      <c r="C190019">
        <v>559.479275730876</v>
      </c>
      <c r="D190019">
        <v>698.00632788918494</v>
      </c>
    </row>
    <row r="190020" spans="1:4" x14ac:dyDescent="0.3">
      <c r="A190020" s="1">
        <v>3800.32</v>
      </c>
      <c r="B190020">
        <v>-29.9975380403339</v>
      </c>
      <c r="C190020">
        <v>559.53810295767801</v>
      </c>
      <c r="D190020">
        <v>698.31627530212904</v>
      </c>
    </row>
    <row r="190021" spans="1:4" x14ac:dyDescent="0.3">
      <c r="A190021" s="1">
        <v>3800.34</v>
      </c>
      <c r="B190021">
        <v>-29.9975380403339</v>
      </c>
      <c r="C190021">
        <v>559.61774849942196</v>
      </c>
      <c r="D190021">
        <v>698.61947173501505</v>
      </c>
    </row>
    <row r="190022" spans="1:4" x14ac:dyDescent="0.3">
      <c r="A190022" s="1">
        <v>3800.36</v>
      </c>
      <c r="B190022">
        <v>-29.9975380403339</v>
      </c>
      <c r="C190022">
        <v>559.71354321006402</v>
      </c>
      <c r="D190022">
        <v>698.90778576334299</v>
      </c>
    </row>
    <row r="190023" spans="1:4" x14ac:dyDescent="0.3">
      <c r="A190023" s="1">
        <v>3800.38</v>
      </c>
      <c r="B190023">
        <v>-29.9975380403339</v>
      </c>
      <c r="C190023">
        <v>559.81927349859996</v>
      </c>
      <c r="D190023">
        <v>699.17222511724594</v>
      </c>
    </row>
    <row r="190024" spans="1:4" x14ac:dyDescent="0.3">
      <c r="A190024" s="1">
        <v>3800.4</v>
      </c>
      <c r="B190024">
        <v>-29.9975380403339</v>
      </c>
      <c r="C190024">
        <v>559.92766953062403</v>
      </c>
      <c r="D190024">
        <v>699.40360531013596</v>
      </c>
    </row>
    <row r="190025" spans="1:4" x14ac:dyDescent="0.3">
      <c r="A190025" s="1">
        <v>3800.42</v>
      </c>
      <c r="B190025">
        <v>-29.9975380403339</v>
      </c>
      <c r="C190025">
        <v>560.03101934620202</v>
      </c>
      <c r="D190025">
        <v>699.59334932977697</v>
      </c>
    </row>
    <row r="190026" spans="1:4" x14ac:dyDescent="0.3">
      <c r="A190026" s="1">
        <v>3800.44</v>
      </c>
      <c r="B190026">
        <v>-29.9975380403339</v>
      </c>
      <c r="C190026">
        <v>560.12183961754499</v>
      </c>
      <c r="D190026">
        <v>699.73432752820804</v>
      </c>
    </row>
    <row r="190027" spans="1:4" x14ac:dyDescent="0.3">
      <c r="A190027" s="1">
        <v>3800.46</v>
      </c>
      <c r="B190027">
        <v>-29.9975380403339</v>
      </c>
      <c r="C190027">
        <v>560.19351657860204</v>
      </c>
      <c r="D190027">
        <v>699.82163435294797</v>
      </c>
    </row>
    <row r="190028" spans="1:4" x14ac:dyDescent="0.3">
      <c r="A190028" s="1">
        <v>3800.48</v>
      </c>
      <c r="B190028">
        <v>-29.9975380403339</v>
      </c>
      <c r="C190028">
        <v>560.24082904023896</v>
      </c>
      <c r="D190028">
        <v>699.85320035526104</v>
      </c>
    </row>
    <row r="190029" spans="1:4" x14ac:dyDescent="0.3">
      <c r="A190029" s="1">
        <v>3800.5</v>
      </c>
      <c r="B190029">
        <v>-29.9975380403339</v>
      </c>
      <c r="C190029">
        <v>560.26028307440595</v>
      </c>
      <c r="D190029">
        <v>699.83015269139901</v>
      </c>
    </row>
    <row r="190030" spans="1:4" x14ac:dyDescent="0.3">
      <c r="A190030" s="1">
        <v>3800.52</v>
      </c>
      <c r="B190030">
        <v>-29.9975380403339</v>
      </c>
      <c r="C190030">
        <v>560.25021699660397</v>
      </c>
      <c r="D190030">
        <v>699.75686567206003</v>
      </c>
    </row>
    <row r="190031" spans="1:4" x14ac:dyDescent="0.3">
      <c r="A190031" s="1">
        <v>3800.54</v>
      </c>
      <c r="B190031">
        <v>-29.9975380403339</v>
      </c>
      <c r="C190031">
        <v>560.21067211414504</v>
      </c>
      <c r="D190031">
        <v>699.640681763001</v>
      </c>
    </row>
    <row r="190032" spans="1:4" x14ac:dyDescent="0.3">
      <c r="A190032" s="1">
        <v>3800.56</v>
      </c>
      <c r="B190032">
        <v>-29.9975380403339</v>
      </c>
      <c r="C190032">
        <v>560.14306476976901</v>
      </c>
      <c r="D190032">
        <v>699.491328388601</v>
      </c>
    </row>
    <row r="190033" spans="1:4" x14ac:dyDescent="0.3">
      <c r="A190033" s="1">
        <v>3800.58</v>
      </c>
      <c r="B190033">
        <v>-29.9975380403339</v>
      </c>
      <c r="C190033">
        <v>560.04972848458499</v>
      </c>
      <c r="D190033">
        <v>699.32009876545703</v>
      </c>
    </row>
    <row r="190034" spans="1:4" x14ac:dyDescent="0.3">
      <c r="A190034" s="1">
        <v>3800.6</v>
      </c>
      <c r="B190034">
        <v>-29.9975380403339</v>
      </c>
      <c r="C190034">
        <v>559.93341576962405</v>
      </c>
      <c r="D190034">
        <v>699.13889537791601</v>
      </c>
    </row>
    <row r="190035" spans="1:4" x14ac:dyDescent="0.3">
      <c r="A190035" s="1">
        <v>3800.62</v>
      </c>
      <c r="B190035">
        <v>-29.9975380403339</v>
      </c>
      <c r="C190035">
        <v>559.79685256979599</v>
      </c>
      <c r="D190035">
        <v>698.95925129969203</v>
      </c>
    </row>
    <row r="190036" spans="1:4" x14ac:dyDescent="0.3">
      <c r="A190036" s="1">
        <v>3800.64</v>
      </c>
      <c r="B190036">
        <v>-29.9975380403339</v>
      </c>
      <c r="C190036">
        <v>559.64242250911605</v>
      </c>
      <c r="D190036">
        <v>698.79144629571704</v>
      </c>
    </row>
    <row r="190037" spans="1:4" x14ac:dyDescent="0.3">
      <c r="A190037" s="1">
        <v>3800.66</v>
      </c>
      <c r="B190037">
        <v>-29.9975380403339</v>
      </c>
      <c r="C190037">
        <v>559.47203119713095</v>
      </c>
      <c r="D190037">
        <v>698.64381895871304</v>
      </c>
    </row>
    <row r="190038" spans="1:4" x14ac:dyDescent="0.3">
      <c r="A190038" s="1">
        <v>3800.6800000000003</v>
      </c>
      <c r="B190038">
        <v>-29.9975380403339</v>
      </c>
      <c r="C190038">
        <v>559.28716370134396</v>
      </c>
      <c r="D190038">
        <v>698.52234395888195</v>
      </c>
    </row>
    <row r="190039" spans="1:4" x14ac:dyDescent="0.3">
      <c r="A190039" s="1">
        <v>3800.7000000000003</v>
      </c>
      <c r="B190039">
        <v>-29.9975380403339</v>
      </c>
      <c r="C190039">
        <v>559.08910746424203</v>
      </c>
      <c r="D190039">
        <v>698.430500822314</v>
      </c>
    </row>
    <row r="190040" spans="1:4" x14ac:dyDescent="0.3">
      <c r="A190040" s="1">
        <v>3800.7200000000003</v>
      </c>
      <c r="B190040">
        <v>-29.9975380403339</v>
      </c>
      <c r="C190040">
        <v>558.87928056938802</v>
      </c>
      <c r="D190040">
        <v>698.36941579271502</v>
      </c>
    </row>
    <row r="190041" spans="1:4" x14ac:dyDescent="0.3">
      <c r="A190041" s="1">
        <v>3800.7400000000002</v>
      </c>
      <c r="B190041">
        <v>-29.9975380403339</v>
      </c>
      <c r="C190041">
        <v>558.65958557394595</v>
      </c>
      <c r="D190041">
        <v>698.33822065448305</v>
      </c>
    </row>
    <row r="190042" spans="1:4" x14ac:dyDescent="0.3">
      <c r="A190042" s="1">
        <v>3800.76</v>
      </c>
      <c r="B190042">
        <v>-29.9975380403339</v>
      </c>
      <c r="C190042">
        <v>558.43270489932604</v>
      </c>
      <c r="D190042">
        <v>698.33454529749895</v>
      </c>
    </row>
    <row r="190043" spans="1:4" x14ac:dyDescent="0.3">
      <c r="A190043" s="1">
        <v>3800.78</v>
      </c>
      <c r="B190043">
        <v>-29.9975380403339</v>
      </c>
      <c r="C190043">
        <v>558.20226614183105</v>
      </c>
      <c r="D190043">
        <v>698.35504813784405</v>
      </c>
    </row>
    <row r="190044" spans="1:4" x14ac:dyDescent="0.3">
      <c r="A190044" s="1">
        <v>3800.8</v>
      </c>
      <c r="B190044">
        <v>-29.9975380403339</v>
      </c>
      <c r="C190044">
        <v>557.97282927179401</v>
      </c>
      <c r="D190044">
        <v>698.39589319954803</v>
      </c>
    </row>
    <row r="190045" spans="1:4" x14ac:dyDescent="0.3">
      <c r="A190045" s="1">
        <v>3800.82</v>
      </c>
      <c r="B190045">
        <v>-29.9975380403339</v>
      </c>
      <c r="C190045">
        <v>557.74968408427299</v>
      </c>
      <c r="D190045">
        <v>698.45310492375904</v>
      </c>
    </row>
    <row r="190046" spans="1:4" x14ac:dyDescent="0.3">
      <c r="A190046" s="1">
        <v>3800.84</v>
      </c>
      <c r="B190046">
        <v>-29.9975380403339</v>
      </c>
      <c r="C190046">
        <v>557.53848583082902</v>
      </c>
      <c r="D190046">
        <v>698.52276586722598</v>
      </c>
    </row>
    <row r="190047" spans="1:4" x14ac:dyDescent="0.3">
      <c r="A190047" s="1">
        <v>3800.86</v>
      </c>
      <c r="B190047">
        <v>-29.9975380403339</v>
      </c>
      <c r="C190047">
        <v>557.34478784807095</v>
      </c>
      <c r="D190047">
        <v>698.60106064929698</v>
      </c>
    </row>
    <row r="190048" spans="1:4" x14ac:dyDescent="0.3">
      <c r="A190048" s="1">
        <v>3800.88</v>
      </c>
      <c r="B190048">
        <v>-29.9975380403339</v>
      </c>
      <c r="C190048">
        <v>557.173550087634</v>
      </c>
      <c r="D190048">
        <v>698.68420387947106</v>
      </c>
    </row>
    <row r="190049" spans="1:4" x14ac:dyDescent="0.3">
      <c r="A190049" s="1">
        <v>3800.9</v>
      </c>
      <c r="B190049">
        <v>-29.9975380403339</v>
      </c>
      <c r="C190049">
        <v>557.02870971875495</v>
      </c>
      <c r="D190049">
        <v>698.76831481946601</v>
      </c>
    </row>
    <row r="190050" spans="1:4" x14ac:dyDescent="0.3">
      <c r="A190050" s="1">
        <v>3800.92</v>
      </c>
      <c r="B190050">
        <v>-29.9975380403339</v>
      </c>
      <c r="C190050">
        <v>556.91289164360603</v>
      </c>
      <c r="D190050">
        <v>698.84931122891805</v>
      </c>
    </row>
    <row r="190051" spans="1:4" x14ac:dyDescent="0.3">
      <c r="A190051" s="1">
        <v>3800.94</v>
      </c>
      <c r="B190051">
        <v>-29.9975380403339</v>
      </c>
      <c r="C190051">
        <v>556.82731345201398</v>
      </c>
      <c r="D190051">
        <v>698.92288875422798</v>
      </c>
    </row>
    <row r="190052" spans="1:4" x14ac:dyDescent="0.3">
      <c r="A190052" s="1">
        <v>3800.96</v>
      </c>
      <c r="B190052">
        <v>-29.9975380403339</v>
      </c>
      <c r="C190052">
        <v>556.77189968927405</v>
      </c>
      <c r="D190052">
        <v>698.98463125304704</v>
      </c>
    </row>
    <row r="190053" spans="1:4" x14ac:dyDescent="0.3">
      <c r="A190053" s="1">
        <v>3800.98</v>
      </c>
      <c r="B190053">
        <v>-29.9975380403339</v>
      </c>
      <c r="C190053">
        <v>556.74557880973396</v>
      </c>
      <c r="D190053">
        <v>699.03026501518696</v>
      </c>
    </row>
    <row r="190054" spans="1:4" x14ac:dyDescent="0.3">
      <c r="A190054" s="1">
        <v>3801</v>
      </c>
      <c r="B190054">
        <v>-29.9975380403339</v>
      </c>
      <c r="C190054">
        <v>556.746704351924</v>
      </c>
      <c r="D190054">
        <v>699.05603329200801</v>
      </c>
    </row>
    <row r="190055" spans="1:4" x14ac:dyDescent="0.3">
      <c r="A190055" s="1">
        <v>3801.02</v>
      </c>
      <c r="B190055">
        <v>-29.9975380403339</v>
      </c>
      <c r="C190055">
        <v>556.77351946145905</v>
      </c>
      <c r="D190055">
        <v>699.05913484451003</v>
      </c>
    </row>
    <row r="190056" spans="1:4" x14ac:dyDescent="0.3">
      <c r="A190056" s="1">
        <v>3801.04</v>
      </c>
      <c r="B190056">
        <v>-29.9975380403339</v>
      </c>
      <c r="C190056">
        <v>556.82457183608096</v>
      </c>
      <c r="D190056">
        <v>699.03814868511597</v>
      </c>
    </row>
    <row r="190057" spans="1:4" x14ac:dyDescent="0.3">
      <c r="A190057" s="1">
        <v>3801.06</v>
      </c>
      <c r="B190057">
        <v>-29.9975380403339</v>
      </c>
      <c r="C190057">
        <v>556.89899045628499</v>
      </c>
      <c r="D190057">
        <v>698.99336373742301</v>
      </c>
    </row>
    <row r="190058" spans="1:4" x14ac:dyDescent="0.3">
      <c r="A190058" s="1">
        <v>3801.08</v>
      </c>
      <c r="B190058">
        <v>-29.9975380403339</v>
      </c>
      <c r="C190058">
        <v>556.99656059923302</v>
      </c>
      <c r="D190058">
        <v>698.92694340932496</v>
      </c>
    </row>
    <row r="190059" spans="1:4" x14ac:dyDescent="0.3">
      <c r="A190059" s="1">
        <v>3801.1</v>
      </c>
      <c r="B190059">
        <v>-29.9975380403339</v>
      </c>
      <c r="C190059">
        <v>557.11757842335498</v>
      </c>
      <c r="D190059">
        <v>698.84287857057404</v>
      </c>
    </row>
    <row r="190060" spans="1:4" x14ac:dyDescent="0.3">
      <c r="A190060" s="1">
        <v>3801.12</v>
      </c>
      <c r="B190060">
        <v>-29.9975380403339</v>
      </c>
      <c r="C190060">
        <v>557.262512161514</v>
      </c>
      <c r="D190060">
        <v>698.74671786324598</v>
      </c>
    </row>
    <row r="190061" spans="1:4" x14ac:dyDescent="0.3">
      <c r="A190061" s="1">
        <v>3801.14</v>
      </c>
      <c r="B190061">
        <v>-29.9975380403339</v>
      </c>
      <c r="C190061">
        <v>557.43153123261095</v>
      </c>
      <c r="D190061">
        <v>698.64510386162704</v>
      </c>
    </row>
    <row r="190062" spans="1:4" x14ac:dyDescent="0.3">
      <c r="A190062" s="1">
        <v>3801.16</v>
      </c>
      <c r="B190062">
        <v>-29.9975380403339</v>
      </c>
      <c r="C190062">
        <v>557.623989118704</v>
      </c>
      <c r="D190062">
        <v>698.54517806165597</v>
      </c>
    </row>
    <row r="190063" spans="1:4" x14ac:dyDescent="0.3">
      <c r="A190063" s="1">
        <v>3801.1800000000003</v>
      </c>
      <c r="B190063">
        <v>-29.9975380403339</v>
      </c>
      <c r="C190063">
        <v>557.83796219987596</v>
      </c>
      <c r="D190063">
        <v>698.45393948966</v>
      </c>
    </row>
    <row r="190064" spans="1:4" x14ac:dyDescent="0.3">
      <c r="A190064" s="1">
        <v>3801.2000000000003</v>
      </c>
      <c r="B190064">
        <v>-29.9975380403339</v>
      </c>
      <c r="C190064">
        <v>558.06994621116701</v>
      </c>
      <c r="D190064">
        <v>698.37764432599101</v>
      </c>
    </row>
    <row r="190065" spans="1:4" x14ac:dyDescent="0.3">
      <c r="A190065" s="1">
        <v>3801.2200000000003</v>
      </c>
      <c r="B190065">
        <v>-29.9975380403339</v>
      </c>
      <c r="C190065">
        <v>558.31478637262899</v>
      </c>
      <c r="D190065">
        <v>698.32132335087101</v>
      </c>
    </row>
    <row r="190066" spans="1:4" x14ac:dyDescent="0.3">
      <c r="A190066" s="1">
        <v>3801.2400000000002</v>
      </c>
      <c r="B190066">
        <v>-29.9975380403339</v>
      </c>
      <c r="C190066">
        <v>558.565870453044</v>
      </c>
      <c r="D190066">
        <v>698.28847274238399</v>
      </c>
    </row>
    <row r="190067" spans="1:4" x14ac:dyDescent="0.3">
      <c r="A190067" s="1">
        <v>3801.26</v>
      </c>
      <c r="B190067">
        <v>-29.9975380403339</v>
      </c>
      <c r="C190067">
        <v>558.81556510255803</v>
      </c>
      <c r="D190067">
        <v>698.28093994190101</v>
      </c>
    </row>
    <row r="190068" spans="1:4" x14ac:dyDescent="0.3">
      <c r="A190068" s="1">
        <v>3801.28</v>
      </c>
      <c r="B190068">
        <v>-29.9975380403339</v>
      </c>
      <c r="C190068">
        <v>559.05583820794595</v>
      </c>
      <c r="D190068">
        <v>698.29898900162698</v>
      </c>
    </row>
    <row r="190069" spans="1:4" x14ac:dyDescent="0.3">
      <c r="A190069" s="1">
        <v>3801.3</v>
      </c>
      <c r="B190069">
        <v>-29.9975380403339</v>
      </c>
      <c r="C190069">
        <v>559.27898269107004</v>
      </c>
      <c r="D190069">
        <v>698.34149895650899</v>
      </c>
    </row>
    <row r="190070" spans="1:4" x14ac:dyDescent="0.3">
      <c r="A190070" s="1">
        <v>3801.32</v>
      </c>
      <c r="B190070">
        <v>-29.9975380403339</v>
      </c>
      <c r="C190070">
        <v>559.478336502302</v>
      </c>
      <c r="D190070">
        <v>698.40623014520497</v>
      </c>
    </row>
    <row r="190071" spans="1:4" x14ac:dyDescent="0.3">
      <c r="A190071" s="1">
        <v>3801.34</v>
      </c>
      <c r="B190071">
        <v>-29.9975380403339</v>
      </c>
      <c r="C190071">
        <v>559.648888809239</v>
      </c>
      <c r="D190071">
        <v>698.49009223730002</v>
      </c>
    </row>
    <row r="190072" spans="1:4" x14ac:dyDescent="0.3">
      <c r="A190072" s="1">
        <v>3801.36</v>
      </c>
      <c r="B190072">
        <v>-29.9975380403339</v>
      </c>
      <c r="C190072">
        <v>559.78768278766802</v>
      </c>
      <c r="D190072">
        <v>698.589357872905</v>
      </c>
    </row>
    <row r="190073" spans="1:4" x14ac:dyDescent="0.3">
      <c r="A190073" s="1">
        <v>3801.38</v>
      </c>
      <c r="B190073">
        <v>-29.9975380403339</v>
      </c>
      <c r="C190073">
        <v>559.893965773275</v>
      </c>
      <c r="D190073">
        <v>698.69978585643105</v>
      </c>
    </row>
    <row r="190074" spans="1:4" x14ac:dyDescent="0.3">
      <c r="A190074" s="1">
        <v>3801.4</v>
      </c>
      <c r="B190074">
        <v>-29.9975380403339</v>
      </c>
      <c r="C190074">
        <v>559.96908261110502</v>
      </c>
      <c r="D190074">
        <v>698.81664966088294</v>
      </c>
    </row>
    <row r="190075" spans="1:4" x14ac:dyDescent="0.3">
      <c r="A190075" s="1">
        <v>3801.42</v>
      </c>
      <c r="B190075">
        <v>-29.9975380403339</v>
      </c>
      <c r="C190075">
        <v>560.016145692583</v>
      </c>
      <c r="D190075">
        <v>698.93469966197802</v>
      </c>
    </row>
    <row r="190076" spans="1:4" x14ac:dyDescent="0.3">
      <c r="A190076" s="1">
        <v>3801.44</v>
      </c>
      <c r="B190076">
        <v>-29.9975380403339</v>
      </c>
      <c r="C190076">
        <v>560.039544013419</v>
      </c>
      <c r="D190076">
        <v>699.048111540729</v>
      </c>
    </row>
    <row r="190077" spans="1:4" x14ac:dyDescent="0.3">
      <c r="A190077" s="1">
        <v>3801.46</v>
      </c>
      <c r="B190077">
        <v>-29.9975380403339</v>
      </c>
      <c r="C190077">
        <v>560.04437678905902</v>
      </c>
      <c r="D190077">
        <v>699.15048480191695</v>
      </c>
    </row>
    <row r="190078" spans="1:4" x14ac:dyDescent="0.3">
      <c r="A190078" s="1">
        <v>3801.48</v>
      </c>
      <c r="B190078">
        <v>-29.9975380403339</v>
      </c>
      <c r="C190078">
        <v>560.03590677739896</v>
      </c>
      <c r="D190078">
        <v>699.23495070809201</v>
      </c>
    </row>
    <row r="190079" spans="1:4" x14ac:dyDescent="0.3">
      <c r="A190079" s="1">
        <v>3801.5</v>
      </c>
      <c r="B190079">
        <v>-29.9975380403339</v>
      </c>
      <c r="C190079">
        <v>560.019116494532</v>
      </c>
      <c r="D190079">
        <v>699.29443201969798</v>
      </c>
    </row>
    <row r="190080" spans="1:4" x14ac:dyDescent="0.3">
      <c r="A190080" s="1">
        <v>3801.52</v>
      </c>
      <c r="B190080">
        <v>-29.9975380403339</v>
      </c>
      <c r="C190080">
        <v>559.99842212097803</v>
      </c>
      <c r="D190080">
        <v>699.32206895549496</v>
      </c>
    </row>
    <row r="190081" spans="1:4" x14ac:dyDescent="0.3">
      <c r="A190081" s="1">
        <v>3801.54</v>
      </c>
      <c r="B190081">
        <v>-29.9975380403339</v>
      </c>
      <c r="C190081">
        <v>559.97756504045606</v>
      </c>
      <c r="D190081">
        <v>699.31178672157296</v>
      </c>
    </row>
    <row r="190082" spans="1:4" x14ac:dyDescent="0.3">
      <c r="A190082" s="1">
        <v>3801.56</v>
      </c>
      <c r="B190082">
        <v>-29.9975380403339</v>
      </c>
      <c r="C190082">
        <v>559.95966748145304</v>
      </c>
      <c r="D190082">
        <v>699.25894249745204</v>
      </c>
    </row>
    <row r="190083" spans="1:4" x14ac:dyDescent="0.3">
      <c r="A190083" s="1">
        <v>3801.58</v>
      </c>
      <c r="B190083">
        <v>-29.9975380403339</v>
      </c>
      <c r="C190083">
        <v>559.94741065105404</v>
      </c>
      <c r="D190083">
        <v>699.16096320092402</v>
      </c>
    </row>
    <row r="190084" spans="1:4" x14ac:dyDescent="0.3">
      <c r="A190084" s="1">
        <v>3801.6</v>
      </c>
      <c r="B190084">
        <v>-29.9975380403339</v>
      </c>
      <c r="C190084">
        <v>559.94327043698104</v>
      </c>
      <c r="D190084">
        <v>699.01787288158505</v>
      </c>
    </row>
    <row r="190085" spans="1:4" x14ac:dyDescent="0.3">
      <c r="A190085" s="1">
        <v>3801.62</v>
      </c>
      <c r="B190085">
        <v>-29.9975380403339</v>
      </c>
      <c r="C190085">
        <v>559.94973404411996</v>
      </c>
      <c r="D190085">
        <v>698.83261282803096</v>
      </c>
    </row>
    <row r="190086" spans="1:4" x14ac:dyDescent="0.3">
      <c r="A190086" s="1">
        <v>3801.64</v>
      </c>
      <c r="B190086">
        <v>-29.9975380403339</v>
      </c>
      <c r="C190086">
        <v>559.96942738010102</v>
      </c>
      <c r="D190086">
        <v>698.61107835277198</v>
      </c>
    </row>
    <row r="190087" spans="1:4" x14ac:dyDescent="0.3">
      <c r="A190087" s="1">
        <v>3801.66</v>
      </c>
      <c r="B190087">
        <v>-29.9975380403339</v>
      </c>
      <c r="C190087">
        <v>560.00510350045795</v>
      </c>
      <c r="D190087">
        <v>698.361831795277</v>
      </c>
    </row>
    <row r="190088" spans="1:4" x14ac:dyDescent="0.3">
      <c r="A190088" s="1">
        <v>3801.6800000000003</v>
      </c>
      <c r="B190088">
        <v>-29.9975380403339</v>
      </c>
      <c r="C190088">
        <v>560.05947121050497</v>
      </c>
      <c r="D190088">
        <v>698.09549941517298</v>
      </c>
    </row>
    <row r="190089" spans="1:4" x14ac:dyDescent="0.3">
      <c r="A190089" s="1">
        <v>3801.7000000000003</v>
      </c>
      <c r="B190089">
        <v>-29.9975380403339</v>
      </c>
      <c r="C190089">
        <v>560.134876767386</v>
      </c>
      <c r="D190089">
        <v>697.82390789998999</v>
      </c>
    </row>
    <row r="190090" spans="1:4" x14ac:dyDescent="0.3">
      <c r="A190090" s="1">
        <v>3801.7200000000003</v>
      </c>
      <c r="B190090">
        <v>-29.9975380403339</v>
      </c>
      <c r="C190090">
        <v>560.23288447097605</v>
      </c>
      <c r="D190090">
        <v>697.55905478728005</v>
      </c>
    </row>
    <row r="190091" spans="1:4" x14ac:dyDescent="0.3">
      <c r="A190091" s="1">
        <v>3801.7400000000002</v>
      </c>
      <c r="B190091">
        <v>-29.9975380403339</v>
      </c>
      <c r="C190091">
        <v>560.35383086078605</v>
      </c>
      <c r="D190091">
        <v>697.31203279341696</v>
      </c>
    </row>
    <row r="190092" spans="1:4" x14ac:dyDescent="0.3">
      <c r="A190092" s="1">
        <v>3801.76</v>
      </c>
      <c r="B190092">
        <v>-29.9975380403339</v>
      </c>
      <c r="C190092">
        <v>560.49644434469201</v>
      </c>
      <c r="D190092">
        <v>697.09203862245204</v>
      </c>
    </row>
    <row r="190093" spans="1:4" x14ac:dyDescent="0.3">
      <c r="A190093" s="1">
        <v>3801.78</v>
      </c>
      <c r="B190093">
        <v>-29.9975380403339</v>
      </c>
      <c r="C190093">
        <v>560.65762071250106</v>
      </c>
      <c r="D190093">
        <v>696.90558804360296</v>
      </c>
    </row>
    <row r="190094" spans="1:4" x14ac:dyDescent="0.3">
      <c r="A190094" s="1">
        <v>3801.8</v>
      </c>
      <c r="B190094">
        <v>-29.9975380403339</v>
      </c>
      <c r="C190094">
        <v>560.83242723988099</v>
      </c>
      <c r="D190094">
        <v>696.75603278755898</v>
      </c>
    </row>
    <row r="190095" spans="1:4" x14ac:dyDescent="0.3">
      <c r="A190095" s="1">
        <v>3801.82</v>
      </c>
      <c r="B190095">
        <v>-29.9975380403339</v>
      </c>
      <c r="C190095">
        <v>561.01437659636804</v>
      </c>
      <c r="D190095">
        <v>696.64343346195506</v>
      </c>
    </row>
    <row r="190096" spans="1:4" x14ac:dyDescent="0.3">
      <c r="A190096" s="1">
        <v>3801.84</v>
      </c>
      <c r="B190096">
        <v>-29.9975380403339</v>
      </c>
      <c r="C190096">
        <v>561.19596786298405</v>
      </c>
      <c r="D190096">
        <v>696.56479556888598</v>
      </c>
    </row>
    <row r="190097" spans="1:4" x14ac:dyDescent="0.3">
      <c r="A190097" s="1">
        <v>3801.86</v>
      </c>
      <c r="B190097">
        <v>-29.9975380403339</v>
      </c>
      <c r="C190097">
        <v>561.36944381042997</v>
      </c>
      <c r="D190097">
        <v>696.51463118626896</v>
      </c>
    </row>
    <row r="190098" spans="1:4" x14ac:dyDescent="0.3">
      <c r="A190098" s="1">
        <v>3801.88</v>
      </c>
      <c r="B190098">
        <v>-29.9975380403339</v>
      </c>
      <c r="C190098">
        <v>561.527668353943</v>
      </c>
      <c r="D190098">
        <v>696.48577049681603</v>
      </c>
    </row>
    <row r="190099" spans="1:4" x14ac:dyDescent="0.3">
      <c r="A190099" s="1">
        <v>3801.9</v>
      </c>
      <c r="B190099">
        <v>-29.9975380403339</v>
      </c>
      <c r="C190099">
        <v>561.66499652413802</v>
      </c>
      <c r="D190099">
        <v>696.47031762825895</v>
      </c>
    </row>
    <row r="190100" spans="1:4" x14ac:dyDescent="0.3">
      <c r="A190100" s="1">
        <v>3801.92</v>
      </c>
      <c r="B190100">
        <v>-29.9975380403339</v>
      </c>
      <c r="C190100">
        <v>561.77799934222105</v>
      </c>
      <c r="D190100">
        <v>696.460631658122</v>
      </c>
    </row>
    <row r="190101" spans="1:4" x14ac:dyDescent="0.3">
      <c r="A190101" s="1">
        <v>3801.94</v>
      </c>
      <c r="B190101">
        <v>-29.9975380403339</v>
      </c>
      <c r="C190101">
        <v>561.86591800885697</v>
      </c>
      <c r="D190101">
        <v>696.45021544984297</v>
      </c>
    </row>
    <row r="190102" spans="1:4" x14ac:dyDescent="0.3">
      <c r="A190102" s="1">
        <v>3801.96</v>
      </c>
      <c r="B190102">
        <v>-29.9975380403339</v>
      </c>
      <c r="C190102">
        <v>561.93075618876696</v>
      </c>
      <c r="D190102">
        <v>696.43441206475995</v>
      </c>
    </row>
    <row r="190103" spans="1:4" x14ac:dyDescent="0.3">
      <c r="A190103" s="1">
        <v>3801.98</v>
      </c>
      <c r="B190103">
        <v>-29.9975380403339</v>
      </c>
      <c r="C190103">
        <v>561.97697384381604</v>
      </c>
      <c r="D190103">
        <v>696.41083747840401</v>
      </c>
    </row>
    <row r="190104" spans="1:4" x14ac:dyDescent="0.3">
      <c r="A190104" s="1">
        <v>3802</v>
      </c>
      <c r="B190104">
        <v>-29.9975380403339</v>
      </c>
      <c r="C190104">
        <v>562.01081072563795</v>
      </c>
      <c r="D190104">
        <v>696.37951385045596</v>
      </c>
    </row>
    <row r="190105" spans="1:4" x14ac:dyDescent="0.3">
      <c r="A190105" s="1">
        <v>3802.02</v>
      </c>
      <c r="B190105">
        <v>-29.9975380403339</v>
      </c>
      <c r="C190105">
        <v>562.03933083142101</v>
      </c>
      <c r="D190105">
        <v>696.342705824571</v>
      </c>
    </row>
    <row r="190106" spans="1:4" x14ac:dyDescent="0.3">
      <c r="A190106" s="1">
        <v>3802.04</v>
      </c>
      <c r="B190106">
        <v>-29.9975380403339</v>
      </c>
      <c r="C190106">
        <v>562.06932823473699</v>
      </c>
      <c r="D190106">
        <v>696.30449943390499</v>
      </c>
    </row>
    <row r="190107" spans="1:4" x14ac:dyDescent="0.3">
      <c r="A190107" s="1">
        <v>3802.06</v>
      </c>
      <c r="B190107">
        <v>-29.9975380403339</v>
      </c>
      <c r="C190107">
        <v>562.10626074507104</v>
      </c>
      <c r="D190107">
        <v>696.27019077130797</v>
      </c>
    </row>
    <row r="190108" spans="1:4" x14ac:dyDescent="0.3">
      <c r="A190108" s="1">
        <v>3802.08</v>
      </c>
      <c r="B190108">
        <v>-29.9975380403339</v>
      </c>
      <c r="C190108">
        <v>562.15337856277301</v>
      </c>
      <c r="D190108">
        <v>696.24556996588399</v>
      </c>
    </row>
    <row r="190109" spans="1:4" x14ac:dyDescent="0.3">
      <c r="A190109" s="1">
        <v>3802.1</v>
      </c>
      <c r="B190109">
        <v>-29.9975380403339</v>
      </c>
      <c r="C190109">
        <v>562.21118743090403</v>
      </c>
      <c r="D190109">
        <v>696.23619328202403</v>
      </c>
    </row>
    <row r="190110" spans="1:4" x14ac:dyDescent="0.3">
      <c r="A190110" s="1">
        <v>3802.12</v>
      </c>
      <c r="B190110">
        <v>-29.9975380403339</v>
      </c>
      <c r="C190110">
        <v>562.27733256537499</v>
      </c>
      <c r="D190110">
        <v>696.24672947324098</v>
      </c>
    </row>
    <row r="190111" spans="1:4" x14ac:dyDescent="0.3">
      <c r="A190111" s="1">
        <v>3802.14</v>
      </c>
      <c r="B190111">
        <v>-29.9975380403339</v>
      </c>
      <c r="C190111">
        <v>562.34692182532604</v>
      </c>
      <c r="D190111">
        <v>696.28044749930405</v>
      </c>
    </row>
    <row r="190112" spans="1:4" x14ac:dyDescent="0.3">
      <c r="A190112" s="1">
        <v>3802.16</v>
      </c>
      <c r="B190112">
        <v>-29.9975380403339</v>
      </c>
      <c r="C190112">
        <v>562.413237891927</v>
      </c>
      <c r="D190112">
        <v>696.33888609149699</v>
      </c>
    </row>
    <row r="190113" spans="1:4" x14ac:dyDescent="0.3">
      <c r="A190113" s="1">
        <v>3802.1800000000003</v>
      </c>
      <c r="B190113">
        <v>-29.9975380403339</v>
      </c>
      <c r="C190113">
        <v>562.46873090360305</v>
      </c>
      <c r="D190113">
        <v>696.42171763194597</v>
      </c>
    </row>
    <row r="190114" spans="1:4" x14ac:dyDescent="0.3">
      <c r="A190114" s="1">
        <v>3802.2000000000003</v>
      </c>
      <c r="B190114">
        <v>-29.9975380403339</v>
      </c>
      <c r="C190114">
        <v>562.50614362730403</v>
      </c>
      <c r="D190114">
        <v>696.52679706380104</v>
      </c>
    </row>
    <row r="190115" spans="1:4" x14ac:dyDescent="0.3">
      <c r="A190115" s="1">
        <v>3802.2200000000003</v>
      </c>
      <c r="B190115">
        <v>-29.9975380403339</v>
      </c>
      <c r="C190115">
        <v>562.51960381410902</v>
      </c>
      <c r="D190115">
        <v>696.65036890676799</v>
      </c>
    </row>
    <row r="190116" spans="1:4" x14ac:dyDescent="0.3">
      <c r="A190116" s="1">
        <v>3802.2400000000002</v>
      </c>
      <c r="B190116">
        <v>-29.9975380403339</v>
      </c>
      <c r="C190116">
        <v>562.50552720538997</v>
      </c>
      <c r="D190116">
        <v>696.78739292168802</v>
      </c>
    </row>
    <row r="190117" spans="1:4" x14ac:dyDescent="0.3">
      <c r="A190117" s="1">
        <v>3802.26</v>
      </c>
      <c r="B190117">
        <v>-29.9975380403339</v>
      </c>
      <c r="C190117">
        <v>562.46320796120006</v>
      </c>
      <c r="D190117">
        <v>696.93194742295395</v>
      </c>
    </row>
    <row r="190118" spans="1:4" x14ac:dyDescent="0.3">
      <c r="A190118" s="1">
        <v>3802.28</v>
      </c>
      <c r="B190118">
        <v>-29.9975380403339</v>
      </c>
      <c r="C190118">
        <v>562.395022819323</v>
      </c>
      <c r="D190118">
        <v>697.07767865184201</v>
      </c>
    </row>
    <row r="190119" spans="1:4" x14ac:dyDescent="0.3">
      <c r="A190119" s="1">
        <v>3802.3</v>
      </c>
      <c r="B190119">
        <v>-29.9975380403339</v>
      </c>
      <c r="C190119">
        <v>562.30622916681</v>
      </c>
      <c r="D190119">
        <v>697.21827873047596</v>
      </c>
    </row>
    <row r="190120" spans="1:4" x14ac:dyDescent="0.3">
      <c r="A190120" s="1">
        <v>3802.32</v>
      </c>
      <c r="B190120">
        <v>-29.9975380403339</v>
      </c>
      <c r="C190120">
        <v>562.20438881476798</v>
      </c>
      <c r="D190120">
        <v>697.34798466486995</v>
      </c>
    </row>
    <row r="190121" spans="1:4" x14ac:dyDescent="0.3">
      <c r="A190121" s="1">
        <v>3802.34</v>
      </c>
      <c r="B190121">
        <v>-29.9975380403339</v>
      </c>
      <c r="C190121">
        <v>562.09849240747894</v>
      </c>
      <c r="D190121">
        <v>697.46208953445296</v>
      </c>
    </row>
    <row r="190122" spans="1:4" x14ac:dyDescent="0.3">
      <c r="A190122" s="1">
        <v>3802.36</v>
      </c>
      <c r="B190122">
        <v>-29.9975380403339</v>
      </c>
      <c r="C190122">
        <v>561.99789216290606</v>
      </c>
      <c r="D190122">
        <v>697.55744924203395</v>
      </c>
    </row>
    <row r="190123" spans="1:4" x14ac:dyDescent="0.3">
      <c r="A190123" s="1">
        <v>3802.38</v>
      </c>
      <c r="B190123">
        <v>-29.9975380403339</v>
      </c>
      <c r="C190123">
        <v>561.91116926060499</v>
      </c>
      <c r="D190123">
        <v>697.63295721659301</v>
      </c>
    </row>
    <row r="190124" spans="1:4" x14ac:dyDescent="0.3">
      <c r="A190124" s="1">
        <v>3802.4</v>
      </c>
      <c r="B190124">
        <v>-29.9975380403339</v>
      </c>
      <c r="C190124">
        <v>561.84506567977098</v>
      </c>
      <c r="D190124">
        <v>697.68994205380102</v>
      </c>
    </row>
    <row r="190125" spans="1:4" x14ac:dyDescent="0.3">
      <c r="A190125" s="1">
        <v>3802.42</v>
      </c>
      <c r="B190125">
        <v>-29.9975380403339</v>
      </c>
      <c r="C190125">
        <v>561.80360005764396</v>
      </c>
      <c r="D190125">
        <v>697.73242251117699</v>
      </c>
    </row>
    <row r="190126" spans="1:4" x14ac:dyDescent="0.3">
      <c r="A190126" s="1">
        <v>3802.44</v>
      </c>
      <c r="B190126">
        <v>-29.9975380403339</v>
      </c>
      <c r="C190126">
        <v>561.78746867367704</v>
      </c>
      <c r="D190126">
        <v>697.76713932909797</v>
      </c>
    </row>
    <row r="190127" spans="1:4" x14ac:dyDescent="0.3">
      <c r="A190127" s="1">
        <v>3802.46</v>
      </c>
      <c r="B190127">
        <v>-29.9975380403339</v>
      </c>
      <c r="C190127">
        <v>561.79380622767997</v>
      </c>
      <c r="D190127">
        <v>697.80328543466703</v>
      </c>
    </row>
    <row r="190128" spans="1:4" x14ac:dyDescent="0.3">
      <c r="A190128" s="1">
        <v>3802.48</v>
      </c>
      <c r="B190128">
        <v>-29.9975380403339</v>
      </c>
      <c r="C190128">
        <v>561.81634866849504</v>
      </c>
      <c r="D190128">
        <v>697.85188336532701</v>
      </c>
    </row>
    <row r="190129" spans="1:4" x14ac:dyDescent="0.3">
      <c r="A190129" s="1">
        <v>3802.5</v>
      </c>
      <c r="B190129">
        <v>-29.9975380403339</v>
      </c>
      <c r="C190129">
        <v>561.84600043060095</v>
      </c>
      <c r="D190129">
        <v>697.92480489070999</v>
      </c>
    </row>
    <row r="190130" spans="1:4" x14ac:dyDescent="0.3">
      <c r="A190130" s="1">
        <v>3802.52</v>
      </c>
      <c r="B190130">
        <v>-29.9975380403339</v>
      </c>
      <c r="C190130">
        <v>561.87176325735095</v>
      </c>
      <c r="D190130">
        <v>698.03348434152497</v>
      </c>
    </row>
    <row r="190131" spans="1:4" x14ac:dyDescent="0.3">
      <c r="A190131" s="1">
        <v>3802.54</v>
      </c>
      <c r="B190131">
        <v>-29.9975380403339</v>
      </c>
      <c r="C190131">
        <v>561.881937663857</v>
      </c>
      <c r="D190131">
        <v>698.187440095542</v>
      </c>
    </row>
    <row r="190132" spans="1:4" x14ac:dyDescent="0.3">
      <c r="A190132" s="1">
        <v>3802.56</v>
      </c>
      <c r="B190132">
        <v>-29.9975380403339</v>
      </c>
      <c r="C190132">
        <v>561.865469249895</v>
      </c>
      <c r="D190132">
        <v>698.39277708447401</v>
      </c>
    </row>
    <row r="190133" spans="1:4" x14ac:dyDescent="0.3">
      <c r="A190133" s="1">
        <v>3802.58</v>
      </c>
      <c r="B190133">
        <v>-29.9975380403339</v>
      </c>
      <c r="C190133">
        <v>561.81328413642598</v>
      </c>
      <c r="D190133">
        <v>698.65088397648503</v>
      </c>
    </row>
    <row r="190134" spans="1:4" x14ac:dyDescent="0.3">
      <c r="A190134" s="1">
        <v>3802.6</v>
      </c>
      <c r="B190134">
        <v>-29.9975380403339</v>
      </c>
      <c r="C190134">
        <v>561.71944631367296</v>
      </c>
      <c r="D190134">
        <v>698.95754706041703</v>
      </c>
    </row>
    <row r="190135" spans="1:4" x14ac:dyDescent="0.3">
      <c r="A190135" s="1">
        <v>3802.62</v>
      </c>
      <c r="B190135">
        <v>-29.9975380403339</v>
      </c>
      <c r="C190135">
        <v>561.58197738660203</v>
      </c>
      <c r="D190135">
        <v>699.30266816232904</v>
      </c>
    </row>
    <row r="190136" spans="1:4" x14ac:dyDescent="0.3">
      <c r="A190136" s="1">
        <v>3802.64</v>
      </c>
      <c r="B190136">
        <v>-29.9975380403339</v>
      </c>
      <c r="C190136">
        <v>561.40321254080197</v>
      </c>
      <c r="D190136">
        <v>699.67070250647498</v>
      </c>
    </row>
    <row r="190137" spans="1:4" x14ac:dyDescent="0.3">
      <c r="A190137" s="1">
        <v>3802.66</v>
      </c>
      <c r="B190137">
        <v>-29.9975380403339</v>
      </c>
      <c r="C190137">
        <v>561.18962459242198</v>
      </c>
      <c r="D190137">
        <v>700.04183576992</v>
      </c>
    </row>
    <row r="190138" spans="1:4" x14ac:dyDescent="0.3">
      <c r="A190138" s="1">
        <v>3802.6800000000003</v>
      </c>
      <c r="B190138">
        <v>-29.9975380403339</v>
      </c>
      <c r="C190138">
        <v>560.95112348594705</v>
      </c>
      <c r="D190138">
        <v>700.39380800656704</v>
      </c>
    </row>
    <row r="190139" spans="1:4" x14ac:dyDescent="0.3">
      <c r="A190139" s="1">
        <v>3802.7000000000003</v>
      </c>
      <c r="B190139">
        <v>-29.9975380403339</v>
      </c>
      <c r="C190139">
        <v>560.69991476622999</v>
      </c>
      <c r="D190139">
        <v>700.70418466351896</v>
      </c>
    </row>
    <row r="190140" spans="1:4" x14ac:dyDescent="0.3">
      <c r="A190140" s="1">
        <v>3802.7200000000003</v>
      </c>
      <c r="B190140">
        <v>-29.9975380403339</v>
      </c>
      <c r="C190140">
        <v>560.44906585704098</v>
      </c>
      <c r="D190140">
        <v>700.95279011496905</v>
      </c>
    </row>
    <row r="190141" spans="1:4" x14ac:dyDescent="0.3">
      <c r="A190141" s="1">
        <v>3802.7400000000002</v>
      </c>
      <c r="B190141">
        <v>-29.9975380403339</v>
      </c>
      <c r="C190141">
        <v>560.21097490240095</v>
      </c>
      <c r="D190141">
        <v>701.12397613610904</v>
      </c>
    </row>
    <row r="190142" spans="1:4" x14ac:dyDescent="0.3">
      <c r="A190142" s="1">
        <v>3802.76</v>
      </c>
      <c r="B190142">
        <v>-29.9975380403339</v>
      </c>
      <c r="C190142">
        <v>559.99595734514605</v>
      </c>
      <c r="D190142">
        <v>701.20840932169403</v>
      </c>
    </row>
    <row r="190143" spans="1:4" x14ac:dyDescent="0.3">
      <c r="A190143" s="1">
        <v>3802.78</v>
      </c>
      <c r="B190143">
        <v>-29.9975380403339</v>
      </c>
      <c r="C190143">
        <v>559.81114955093096</v>
      </c>
      <c r="D190143">
        <v>701.20412186568797</v>
      </c>
    </row>
    <row r="190144" spans="1:4" x14ac:dyDescent="0.3">
      <c r="A190144" s="1">
        <v>3802.8</v>
      </c>
      <c r="B190144">
        <v>-29.9975380403339</v>
      </c>
      <c r="C190144">
        <v>559.659877371432</v>
      </c>
      <c r="D190144">
        <v>701.11666949158302</v>
      </c>
    </row>
    <row r="190145" spans="1:4" x14ac:dyDescent="0.3">
      <c r="A190145" s="1">
        <v>3802.82</v>
      </c>
      <c r="B190145">
        <v>-29.9975380403339</v>
      </c>
      <c r="C190145">
        <v>559.54155941874205</v>
      </c>
      <c r="D190145">
        <v>700.95836804784096</v>
      </c>
    </row>
    <row r="190146" spans="1:4" x14ac:dyDescent="0.3">
      <c r="A190146" s="1">
        <v>3802.84</v>
      </c>
      <c r="B190146">
        <v>-29.9975380403339</v>
      </c>
      <c r="C190146">
        <v>559.45213015995103</v>
      </c>
      <c r="D190146">
        <v>700.74671344192302</v>
      </c>
    </row>
    <row r="190147" spans="1:4" x14ac:dyDescent="0.3">
      <c r="A190147" s="1">
        <v>3802.86</v>
      </c>
      <c r="B190147">
        <v>-29.9975380403339</v>
      </c>
      <c r="C190147">
        <v>559.38489151964995</v>
      </c>
      <c r="D190147">
        <v>700.50220646868797</v>
      </c>
    </row>
    <row r="190148" spans="1:4" x14ac:dyDescent="0.3">
      <c r="A190148" s="1">
        <v>3802.88</v>
      </c>
      <c r="B190148">
        <v>-29.9975380403339</v>
      </c>
      <c r="C190148">
        <v>559.33164143993599</v>
      </c>
      <c r="D190148">
        <v>700.24588323198395</v>
      </c>
    </row>
    <row r="190149" spans="1:4" x14ac:dyDescent="0.3">
      <c r="A190149" s="1">
        <v>3802.9</v>
      </c>
      <c r="B190149">
        <v>-29.9975380403339</v>
      </c>
      <c r="C190149">
        <v>559.28389089980499</v>
      </c>
      <c r="D190149">
        <v>699.99688095533395</v>
      </c>
    </row>
    <row r="190150" spans="1:4" x14ac:dyDescent="0.3">
      <c r="A190150" s="1">
        <v>3802.92</v>
      </c>
      <c r="B190150">
        <v>-29.9975380403339</v>
      </c>
      <c r="C190150">
        <v>559.23398003009504</v>
      </c>
      <c r="D190150">
        <v>699.77035268139298</v>
      </c>
    </row>
    <row r="190151" spans="1:4" x14ac:dyDescent="0.3">
      <c r="A190151" s="1">
        <v>3802.94</v>
      </c>
      <c r="B190151">
        <v>-29.9975380403339</v>
      </c>
      <c r="C190151">
        <v>559.175937886415</v>
      </c>
      <c r="D190151">
        <v>699.57598648124497</v>
      </c>
    </row>
    <row r="190152" spans="1:4" x14ac:dyDescent="0.3">
      <c r="A190152" s="1">
        <v>3802.96</v>
      </c>
      <c r="B190152">
        <v>-29.9975380403339</v>
      </c>
      <c r="C190152">
        <v>559.10599056900401</v>
      </c>
      <c r="D190152">
        <v>699.41728979323398</v>
      </c>
    </row>
    <row r="190153" spans="1:4" x14ac:dyDescent="0.3">
      <c r="A190153" s="1">
        <v>3802.98</v>
      </c>
      <c r="B190153">
        <v>-29.9975380403339</v>
      </c>
      <c r="C190153">
        <v>559.02269081513896</v>
      </c>
      <c r="D190153">
        <v>699.29168804857397</v>
      </c>
    </row>
    <row r="190154" spans="1:4" x14ac:dyDescent="0.3">
      <c r="A190154" s="1">
        <v>3803</v>
      </c>
      <c r="B190154">
        <v>-29.9975380403339</v>
      </c>
      <c r="C190154">
        <v>558.92670511579001</v>
      </c>
      <c r="D190154">
        <v>699.19137758396801</v>
      </c>
    </row>
    <row r="190155" spans="1:4" x14ac:dyDescent="0.3">
      <c r="A190155" s="1">
        <v>3803.02</v>
      </c>
      <c r="B190155">
        <v>-29.9975380403339</v>
      </c>
      <c r="C190155">
        <v>558.82034605967397</v>
      </c>
      <c r="D190155">
        <v>699.10478386857596</v>
      </c>
    </row>
    <row r="190156" spans="1:4" x14ac:dyDescent="0.3">
      <c r="A190156" s="1">
        <v>3803.04</v>
      </c>
      <c r="B190156">
        <v>-29.9975380403339</v>
      </c>
      <c r="C190156">
        <v>558.70697226803395</v>
      </c>
      <c r="D190156">
        <v>699.01841581217604</v>
      </c>
    </row>
    <row r="190157" spans="1:4" x14ac:dyDescent="0.3">
      <c r="A190157" s="1">
        <v>3803.06</v>
      </c>
      <c r="B190157">
        <v>-29.9975380403339</v>
      </c>
      <c r="C190157">
        <v>558.59038401805105</v>
      </c>
      <c r="D190157">
        <v>698.91887297418805</v>
      </c>
    </row>
    <row r="190158" spans="1:4" x14ac:dyDescent="0.3">
      <c r="A190158" s="1">
        <v>3803.08</v>
      </c>
      <c r="B190158">
        <v>-29.9975380403339</v>
      </c>
      <c r="C190158">
        <v>558.47432136891803</v>
      </c>
      <c r="D190158">
        <v>698.79475875089497</v>
      </c>
    </row>
    <row r="190159" spans="1:4" x14ac:dyDescent="0.3">
      <c r="A190159" s="1">
        <v>3803.1</v>
      </c>
      <c r="B190159">
        <v>-29.9975380403339</v>
      </c>
      <c r="C190159">
        <v>558.36213020224102</v>
      </c>
      <c r="D190159">
        <v>698.63828295472297</v>
      </c>
    </row>
    <row r="190160" spans="1:4" x14ac:dyDescent="0.3">
      <c r="A190160" s="1">
        <v>3803.12</v>
      </c>
      <c r="B190160">
        <v>-29.9975380403339</v>
      </c>
      <c r="C190160">
        <v>558.25661368870499</v>
      </c>
      <c r="D190160">
        <v>698.44638814582902</v>
      </c>
    </row>
    <row r="190161" spans="1:4" x14ac:dyDescent="0.3">
      <c r="A190161" s="1">
        <v>3803.14</v>
      </c>
      <c r="B190161">
        <v>-29.9975380403339</v>
      </c>
      <c r="C190161">
        <v>558.16004457612803</v>
      </c>
      <c r="D190161">
        <v>698.22129624095396</v>
      </c>
    </row>
    <row r="190162" spans="1:4" x14ac:dyDescent="0.3">
      <c r="A190162" s="1">
        <v>3803.16</v>
      </c>
      <c r="B190162">
        <v>-29.9975380403339</v>
      </c>
      <c r="C190162">
        <v>558.07428220859697</v>
      </c>
      <c r="D190162">
        <v>697.97043674564895</v>
      </c>
    </row>
    <row r="190163" spans="1:4" x14ac:dyDescent="0.3">
      <c r="A190163" s="1">
        <v>3803.1800000000003</v>
      </c>
      <c r="B190163">
        <v>-29.9975380403339</v>
      </c>
      <c r="C190163">
        <v>558.00091998087805</v>
      </c>
      <c r="D190163">
        <v>697.705781999804</v>
      </c>
    </row>
    <row r="190164" spans="1:4" x14ac:dyDescent="0.3">
      <c r="A190164" s="1">
        <v>3803.2000000000003</v>
      </c>
      <c r="B190164">
        <v>-29.9975380403339</v>
      </c>
      <c r="C190164">
        <v>557.94139208186505</v>
      </c>
      <c r="D190164">
        <v>697.44267762003199</v>
      </c>
    </row>
    <row r="190165" spans="1:4" x14ac:dyDescent="0.3">
      <c r="A190165" s="1">
        <v>3803.2200000000003</v>
      </c>
      <c r="B190165">
        <v>-29.9975380403339</v>
      </c>
      <c r="C190165">
        <v>557.89699015017402</v>
      </c>
      <c r="D190165">
        <v>697.198308596169</v>
      </c>
    </row>
    <row r="190166" spans="1:4" x14ac:dyDescent="0.3">
      <c r="A190166" s="1">
        <v>3803.2400000000002</v>
      </c>
      <c r="B190166">
        <v>-29.9975380403339</v>
      </c>
      <c r="C190166">
        <v>557.86877571145305</v>
      </c>
      <c r="D190166">
        <v>696.98997355421602</v>
      </c>
    </row>
    <row r="190167" spans="1:4" x14ac:dyDescent="0.3">
      <c r="A190167" s="1">
        <v>3803.26</v>
      </c>
      <c r="B190167">
        <v>-29.9975380403339</v>
      </c>
      <c r="C190167">
        <v>557.85741226551102</v>
      </c>
      <c r="D190167">
        <v>696.83335554339999</v>
      </c>
    </row>
    <row r="190168" spans="1:4" x14ac:dyDescent="0.3">
      <c r="A190168" s="1">
        <v>3803.28</v>
      </c>
      <c r="B190168">
        <v>-29.9975380403339</v>
      </c>
      <c r="C190168">
        <v>557.86296929552202</v>
      </c>
      <c r="D190168">
        <v>696.74097512365802</v>
      </c>
    </row>
    <row r="190169" spans="1:4" x14ac:dyDescent="0.3">
      <c r="A190169" s="1">
        <v>3803.3</v>
      </c>
      <c r="B190169">
        <v>-29.9975380403339</v>
      </c>
      <c r="C190169">
        <v>557.88476320333098</v>
      </c>
      <c r="D190169">
        <v>696.72098928231503</v>
      </c>
    </row>
    <row r="190170" spans="1:4" x14ac:dyDescent="0.3">
      <c r="A190170" s="1">
        <v>3803.32</v>
      </c>
      <c r="B190170">
        <v>-29.9975380403339</v>
      </c>
      <c r="C190170">
        <v>557.92129794422897</v>
      </c>
      <c r="D190170">
        <v>696.77645813563697</v>
      </c>
    </row>
    <row r="190171" spans="1:4" x14ac:dyDescent="0.3">
      <c r="A190171" s="1">
        <v>3803.34</v>
      </c>
      <c r="B190171">
        <v>-29.9975380403339</v>
      </c>
      <c r="C190171">
        <v>557.97034921675095</v>
      </c>
      <c r="D190171">
        <v>696.90514268130198</v>
      </c>
    </row>
    <row r="190172" spans="1:4" x14ac:dyDescent="0.3">
      <c r="A190172" s="1">
        <v>3803.36</v>
      </c>
      <c r="B190172">
        <v>-29.9975380403339</v>
      </c>
      <c r="C190172">
        <v>558.02920514231198</v>
      </c>
      <c r="D190172">
        <v>697.099830606306</v>
      </c>
    </row>
    <row r="190173" spans="1:4" x14ac:dyDescent="0.3">
      <c r="A190173" s="1">
        <v>3803.38</v>
      </c>
      <c r="B190173">
        <v>-29.9975380403339</v>
      </c>
      <c r="C190173">
        <v>558.09503788842198</v>
      </c>
      <c r="D190173">
        <v>697.34912421000297</v>
      </c>
    </row>
    <row r="190174" spans="1:4" x14ac:dyDescent="0.3">
      <c r="A190174" s="1">
        <v>3803.4</v>
      </c>
      <c r="B190174">
        <v>-29.9975380403339</v>
      </c>
      <c r="C190174">
        <v>558.16534342318505</v>
      </c>
      <c r="D190174">
        <v>697.63856993498905</v>
      </c>
    </row>
    <row r="190175" spans="1:4" x14ac:dyDescent="0.3">
      <c r="A190175" s="1">
        <v>3803.42</v>
      </c>
      <c r="B190175">
        <v>-29.9975380403339</v>
      </c>
      <c r="C190175">
        <v>558.23836305991904</v>
      </c>
      <c r="D190175">
        <v>697.95197350865499</v>
      </c>
    </row>
    <row r="190176" spans="1:4" x14ac:dyDescent="0.3">
      <c r="A190176" s="1">
        <v>3803.44</v>
      </c>
      <c r="B190176">
        <v>-29.9975380403339</v>
      </c>
      <c r="C190176">
        <v>558.31339893103598</v>
      </c>
      <c r="D190176">
        <v>698.27273421724601</v>
      </c>
    </row>
    <row r="190177" spans="1:4" x14ac:dyDescent="0.3">
      <c r="A190177" s="1">
        <v>3803.46</v>
      </c>
      <c r="B190177">
        <v>-29.9975380403339</v>
      </c>
      <c r="C190177">
        <v>558.39095354210997</v>
      </c>
      <c r="D190177">
        <v>698.585045176741</v>
      </c>
    </row>
    <row r="190178" spans="1:4" x14ac:dyDescent="0.3">
      <c r="A190178" s="1">
        <v>3803.48</v>
      </c>
      <c r="B190178">
        <v>-29.9975380403339</v>
      </c>
      <c r="C190178">
        <v>558.47265600902199</v>
      </c>
      <c r="D190178">
        <v>698.87484123675199</v>
      </c>
    </row>
    <row r="190179" spans="1:4" x14ac:dyDescent="0.3">
      <c r="A190179" s="1">
        <v>3803.5</v>
      </c>
      <c r="B190179">
        <v>-29.9975380403339</v>
      </c>
      <c r="C190179">
        <v>558.56097646980697</v>
      </c>
      <c r="D190179">
        <v>699.13042659282803</v>
      </c>
    </row>
    <row r="190180" spans="1:4" x14ac:dyDescent="0.3">
      <c r="A190180" s="1">
        <v>3803.52</v>
      </c>
      <c r="B190180">
        <v>-29.9975380403339</v>
      </c>
      <c r="C190180">
        <v>558.65877106750202</v>
      </c>
      <c r="D190180">
        <v>699.34277179621301</v>
      </c>
    </row>
    <row r="190181" spans="1:4" x14ac:dyDescent="0.3">
      <c r="A190181" s="1">
        <v>3803.54</v>
      </c>
      <c r="B190181">
        <v>-29.9975380403339</v>
      </c>
      <c r="C190181">
        <v>558.76873729314002</v>
      </c>
      <c r="D190181">
        <v>699.50552309826605</v>
      </c>
    </row>
    <row r="190182" spans="1:4" x14ac:dyDescent="0.3">
      <c r="A190182" s="1">
        <v>3803.56</v>
      </c>
      <c r="B190182">
        <v>-29.9975380403339</v>
      </c>
      <c r="C190182">
        <v>558.89288232910201</v>
      </c>
      <c r="D190182">
        <v>699.61480270361199</v>
      </c>
    </row>
    <row r="190183" spans="1:4" x14ac:dyDescent="0.3">
      <c r="A190183" s="1">
        <v>3803.58</v>
      </c>
      <c r="B190183">
        <v>-29.9975380403339</v>
      </c>
      <c r="C190183">
        <v>559.03210492348796</v>
      </c>
      <c r="D190183">
        <v>699.66889215828303</v>
      </c>
    </row>
    <row r="190184" spans="1:4" x14ac:dyDescent="0.3">
      <c r="A190184" s="1">
        <v>3803.6</v>
      </c>
      <c r="B190184">
        <v>-29.9975380403339</v>
      </c>
      <c r="C190184">
        <v>559.18596595273004</v>
      </c>
      <c r="D190184">
        <v>699.66788720115301</v>
      </c>
    </row>
    <row r="190185" spans="1:4" x14ac:dyDescent="0.3">
      <c r="A190185" s="1">
        <v>3803.62</v>
      </c>
      <c r="B190185">
        <v>-29.9975380403339</v>
      </c>
      <c r="C190185">
        <v>559.35268397842697</v>
      </c>
      <c r="D190185">
        <v>699.61339358345799</v>
      </c>
    </row>
    <row r="190186" spans="1:4" x14ac:dyDescent="0.3">
      <c r="A190186" s="1">
        <v>3803.64</v>
      </c>
      <c r="B190186">
        <v>-29.9975380403339</v>
      </c>
      <c r="C190186">
        <v>559.52935126085004</v>
      </c>
      <c r="D190186">
        <v>699.50830239365405</v>
      </c>
    </row>
    <row r="190187" spans="1:4" x14ac:dyDescent="0.3">
      <c r="A190187" s="1">
        <v>3803.66</v>
      </c>
      <c r="B190187">
        <v>-29.9975380403339</v>
      </c>
      <c r="C190187">
        <v>559.71232686769804</v>
      </c>
      <c r="D190187">
        <v>699.35664603640396</v>
      </c>
    </row>
    <row r="190188" spans="1:4" x14ac:dyDescent="0.3">
      <c r="A190188" s="1">
        <v>3803.6800000000003</v>
      </c>
      <c r="B190188">
        <v>-29.9975380403339</v>
      </c>
      <c r="C190188">
        <v>559.89772779768703</v>
      </c>
      <c r="D190188">
        <v>699.16350577224398</v>
      </c>
    </row>
    <row r="190189" spans="1:4" x14ac:dyDescent="0.3">
      <c r="A190189" s="1">
        <v>3803.7000000000003</v>
      </c>
      <c r="B190189">
        <v>-29.9975380403339</v>
      </c>
      <c r="C190189">
        <v>560.08191545642001</v>
      </c>
      <c r="D190189">
        <v>698.934928653528</v>
      </c>
    </row>
    <row r="190190" spans="1:4" x14ac:dyDescent="0.3">
      <c r="A190190" s="1">
        <v>3803.7200000000003</v>
      </c>
      <c r="B190190">
        <v>-29.9975380403339</v>
      </c>
      <c r="C190190">
        <v>560.26187605215102</v>
      </c>
      <c r="D190190">
        <v>698.67781513571697</v>
      </c>
    </row>
    <row r="190191" spans="1:4" x14ac:dyDescent="0.3">
      <c r="A190191" s="1">
        <v>3803.7400000000002</v>
      </c>
      <c r="B190191">
        <v>-29.9975380403339</v>
      </c>
      <c r="C190191">
        <v>560.43542007974304</v>
      </c>
      <c r="D190191">
        <v>698.39975223406202</v>
      </c>
    </row>
    <row r="190192" spans="1:4" x14ac:dyDescent="0.3">
      <c r="A190192" s="1">
        <v>3803.76</v>
      </c>
      <c r="B190192">
        <v>-29.9975380403339</v>
      </c>
      <c r="C190192">
        <v>560.60116645373603</v>
      </c>
      <c r="D190192">
        <v>698.10878718614902</v>
      </c>
    </row>
    <row r="190193" spans="1:4" x14ac:dyDescent="0.3">
      <c r="A190193" s="1">
        <v>3803.78</v>
      </c>
      <c r="B190193">
        <v>-29.9975380403339</v>
      </c>
      <c r="C190193">
        <v>560.75831761065604</v>
      </c>
      <c r="D190193">
        <v>697.81315870155095</v>
      </c>
    </row>
    <row r="190194" spans="1:4" x14ac:dyDescent="0.3">
      <c r="A190194" s="1">
        <v>3803.8</v>
      </c>
      <c r="B190194">
        <v>-29.9975380403339</v>
      </c>
      <c r="C190194">
        <v>560.90626971049699</v>
      </c>
      <c r="D190194">
        <v>697.52102164288101</v>
      </c>
    </row>
    <row r="190195" spans="1:4" x14ac:dyDescent="0.3">
      <c r="A190195" s="1">
        <v>3803.82</v>
      </c>
      <c r="B190195">
        <v>-29.9975380403339</v>
      </c>
      <c r="C190195">
        <v>561.04413888175498</v>
      </c>
      <c r="D190195">
        <v>697.240206370642</v>
      </c>
    </row>
    <row r="190196" spans="1:4" x14ac:dyDescent="0.3">
      <c r="A190196" s="1">
        <v>3803.84</v>
      </c>
      <c r="B190196">
        <v>-29.9975380403339</v>
      </c>
      <c r="C190196">
        <v>561.17031171558403</v>
      </c>
      <c r="D190196">
        <v>696.97804347452097</v>
      </c>
    </row>
    <row r="190197" spans="1:4" x14ac:dyDescent="0.3">
      <c r="A190197" s="1">
        <v>3803.86</v>
      </c>
      <c r="B190197">
        <v>-29.9975380403339</v>
      </c>
      <c r="C190197">
        <v>561.28213071310302</v>
      </c>
      <c r="D190197">
        <v>696.741264644338</v>
      </c>
    </row>
    <row r="190198" spans="1:4" x14ac:dyDescent="0.3">
      <c r="A190198" s="1">
        <v>3803.88</v>
      </c>
      <c r="B190198">
        <v>-29.9975380403339</v>
      </c>
      <c r="C190198">
        <v>561.37580054591399</v>
      </c>
      <c r="D190198">
        <v>696.53596644547395</v>
      </c>
    </row>
    <row r="190199" spans="1:4" x14ac:dyDescent="0.3">
      <c r="A190199" s="1">
        <v>3803.9</v>
      </c>
      <c r="B190199">
        <v>-29.9975380403339</v>
      </c>
      <c r="C190199">
        <v>561.446560407829</v>
      </c>
      <c r="D190199">
        <v>696.36759980766703</v>
      </c>
    </row>
    <row r="190200" spans="1:4" x14ac:dyDescent="0.3">
      <c r="A190200" s="1">
        <v>3803.92</v>
      </c>
      <c r="B190200">
        <v>-29.9975380403339</v>
      </c>
      <c r="C190200">
        <v>561.48912440678396</v>
      </c>
      <c r="D190200">
        <v>696.24093318030998</v>
      </c>
    </row>
    <row r="190201" spans="1:4" x14ac:dyDescent="0.3">
      <c r="A190201" s="1">
        <v>3803.94</v>
      </c>
      <c r="B190201">
        <v>-29.9975380403339</v>
      </c>
      <c r="C190201">
        <v>561.49834908574996</v>
      </c>
      <c r="D190201">
        <v>696.15993915269701</v>
      </c>
    </row>
    <row r="190202" spans="1:4" x14ac:dyDescent="0.3">
      <c r="A190202" s="1">
        <v>3803.96</v>
      </c>
      <c r="B190202">
        <v>-29.9975380403339</v>
      </c>
      <c r="C190202">
        <v>561.47004247263101</v>
      </c>
      <c r="D190202">
        <v>696.12757504600904</v>
      </c>
    </row>
    <row r="190203" spans="1:4" x14ac:dyDescent="0.3">
      <c r="A190203" s="1">
        <v>3803.98</v>
      </c>
      <c r="B190203">
        <v>-29.9975380403339</v>
      </c>
      <c r="C190203">
        <v>561.40179139909003</v>
      </c>
      <c r="D190203">
        <v>696.14546078152</v>
      </c>
    </row>
    <row r="190204" spans="1:4" x14ac:dyDescent="0.3">
      <c r="A190204" s="1">
        <v>3804</v>
      </c>
      <c r="B190204">
        <v>-29.9975380403339</v>
      </c>
      <c r="C190204">
        <v>561.293670447615</v>
      </c>
      <c r="D190204">
        <v>696.21349062843899</v>
      </c>
    </row>
    <row r="190205" spans="1:4" x14ac:dyDescent="0.3">
      <c r="A190205" s="1">
        <v>3804.02</v>
      </c>
      <c r="B190205">
        <v>-29.9975380403339</v>
      </c>
      <c r="C190205">
        <v>561.14871137854902</v>
      </c>
      <c r="D190205">
        <v>696.32944535580498</v>
      </c>
    </row>
    <row r="190206" spans="1:4" x14ac:dyDescent="0.3">
      <c r="A190206" s="1">
        <v>3804.04</v>
      </c>
      <c r="B190206">
        <v>-29.9975380403339</v>
      </c>
      <c r="C190206">
        <v>560.97304603040004</v>
      </c>
      <c r="D190206">
        <v>696.48869512261501</v>
      </c>
    </row>
    <row r="190207" spans="1:4" x14ac:dyDescent="0.3">
      <c r="A190207" s="1">
        <v>3804.06</v>
      </c>
      <c r="B190207">
        <v>-29.9975380403339</v>
      </c>
      <c r="C190207">
        <v>560.77567785695396</v>
      </c>
      <c r="D190207">
        <v>696.68408983252402</v>
      </c>
    </row>
    <row r="190208" spans="1:4" x14ac:dyDescent="0.3">
      <c r="A190208" s="1">
        <v>3804.08</v>
      </c>
      <c r="B190208">
        <v>-29.9975380403339</v>
      </c>
      <c r="C190208">
        <v>560.56788401917299</v>
      </c>
      <c r="D190208">
        <v>696.90611231200705</v>
      </c>
    </row>
    <row r="190209" spans="1:4" x14ac:dyDescent="0.3">
      <c r="A190209" s="1">
        <v>3804.1</v>
      </c>
      <c r="B190209">
        <v>-29.9975380403339</v>
      </c>
      <c r="C190209">
        <v>560.36230301156399</v>
      </c>
      <c r="D190209">
        <v>697.14332613516899</v>
      </c>
    </row>
    <row r="190210" spans="1:4" x14ac:dyDescent="0.3">
      <c r="A190210" s="1">
        <v>3804.12</v>
      </c>
      <c r="B190210">
        <v>-29.9975380403339</v>
      </c>
      <c r="C190210">
        <v>560.17181505550195</v>
      </c>
      <c r="D190210">
        <v>697.38309823740701</v>
      </c>
    </row>
    <row r="190211" spans="1:4" x14ac:dyDescent="0.3">
      <c r="A190211" s="1">
        <v>3804.14</v>
      </c>
      <c r="B190211">
        <v>-29.9975380403339</v>
      </c>
      <c r="C190211">
        <v>560.008356352737</v>
      </c>
      <c r="D190211">
        <v>697.61253083136705</v>
      </c>
    </row>
    <row r="190212" spans="1:4" x14ac:dyDescent="0.3">
      <c r="A190212" s="1">
        <v>3804.16</v>
      </c>
      <c r="B190212">
        <v>-29.9975380403339</v>
      </c>
      <c r="C190212">
        <v>559.88181529451504</v>
      </c>
      <c r="D190212">
        <v>697.81950113807295</v>
      </c>
    </row>
    <row r="190213" spans="1:4" x14ac:dyDescent="0.3">
      <c r="A190213" s="1">
        <v>3804.1800000000003</v>
      </c>
      <c r="B190213">
        <v>-29.9975380403339</v>
      </c>
      <c r="C190213">
        <v>559.79914493340004</v>
      </c>
      <c r="D190213">
        <v>697.99368143312404</v>
      </c>
    </row>
    <row r="190214" spans="1:4" x14ac:dyDescent="0.3">
      <c r="A190214" s="1">
        <v>3804.2000000000003</v>
      </c>
      <c r="B190214">
        <v>-29.9975380403339</v>
      </c>
      <c r="C190214">
        <v>559.76379903603299</v>
      </c>
      <c r="D190214">
        <v>698.12740455707001</v>
      </c>
    </row>
    <row r="190215" spans="1:4" x14ac:dyDescent="0.3">
      <c r="A190215" s="1">
        <v>3804.2200000000003</v>
      </c>
      <c r="B190215">
        <v>-29.9975380403339</v>
      </c>
      <c r="C190215">
        <v>559.77556190148698</v>
      </c>
      <c r="D190215">
        <v>698.21626335258304</v>
      </c>
    </row>
    <row r="190216" spans="1:4" x14ac:dyDescent="0.3">
      <c r="A190216" s="1">
        <v>3804.2400000000002</v>
      </c>
      <c r="B190216">
        <v>-29.9975380403339</v>
      </c>
      <c r="C190216">
        <v>559.83079264427602</v>
      </c>
      <c r="D190216">
        <v>698.25937773231101</v>
      </c>
    </row>
    <row r="190217" spans="1:4" x14ac:dyDescent="0.3">
      <c r="A190217" s="1">
        <v>3804.26</v>
      </c>
      <c r="B190217">
        <v>-29.9975380403339</v>
      </c>
      <c r="C190217">
        <v>559.92304530318802</v>
      </c>
      <c r="D190217">
        <v>698.25931401611103</v>
      </c>
    </row>
    <row r="190218" spans="1:4" x14ac:dyDescent="0.3">
      <c r="A190218" s="1">
        <v>3804.28</v>
      </c>
      <c r="B190218">
        <v>-29.9975380403339</v>
      </c>
      <c r="C190218">
        <v>560.04397238979504</v>
      </c>
      <c r="D190218">
        <v>698.22168532139199</v>
      </c>
    </row>
    <row r="190219" spans="1:4" x14ac:dyDescent="0.3">
      <c r="A190219" s="1">
        <v>3804.3</v>
      </c>
      <c r="B190219">
        <v>-29.9975380403339</v>
      </c>
      <c r="C190219">
        <v>560.18438547634503</v>
      </c>
      <c r="D190219">
        <v>698.15449608032304</v>
      </c>
    </row>
    <row r="190220" spans="1:4" x14ac:dyDescent="0.3">
      <c r="A190220" s="1">
        <v>3804.32</v>
      </c>
      <c r="B190220">
        <v>-29.9975380403339</v>
      </c>
      <c r="C190220">
        <v>560.33533331362901</v>
      </c>
      <c r="D190220">
        <v>698.06732055424197</v>
      </c>
    </row>
    <row r="190221" spans="1:4" x14ac:dyDescent="0.3">
      <c r="A190221" s="1">
        <v>3804.34</v>
      </c>
      <c r="B190221">
        <v>-29.9975380403339</v>
      </c>
      <c r="C190221">
        <v>560.48906073007504</v>
      </c>
      <c r="D190221">
        <v>697.97042084774898</v>
      </c>
    </row>
    <row r="190222" spans="1:4" x14ac:dyDescent="0.3">
      <c r="A190222" s="1">
        <v>3804.36</v>
      </c>
      <c r="B190222">
        <v>-29.9975380403339</v>
      </c>
      <c r="C190222">
        <v>560.63972761035495</v>
      </c>
      <c r="D190222">
        <v>697.873901737246</v>
      </c>
    </row>
    <row r="190223" spans="1:4" x14ac:dyDescent="0.3">
      <c r="A190223" s="1">
        <v>3804.38</v>
      </c>
      <c r="B190223">
        <v>-29.9975380403339</v>
      </c>
      <c r="C190223">
        <v>560.78379961796895</v>
      </c>
      <c r="D190223">
        <v>697.78697433666105</v>
      </c>
    </row>
    <row r="190224" spans="1:4" x14ac:dyDescent="0.3">
      <c r="A190224" s="1">
        <v>3804.4</v>
      </c>
      <c r="B190224">
        <v>-29.9975380403339</v>
      </c>
      <c r="C190224">
        <v>560.92007359097602</v>
      </c>
      <c r="D190224">
        <v>697.71737239901199</v>
      </c>
    </row>
    <row r="190225" spans="1:4" x14ac:dyDescent="0.3">
      <c r="A190225" s="1">
        <v>3804.42</v>
      </c>
      <c r="B190225">
        <v>-29.9975380403339</v>
      </c>
      <c r="C190225">
        <v>561.04935978711399</v>
      </c>
      <c r="D190225">
        <v>697.67094205364799</v>
      </c>
    </row>
    <row r="190226" spans="1:4" x14ac:dyDescent="0.3">
      <c r="A190226" s="1">
        <v>3804.44</v>
      </c>
      <c r="B190226">
        <v>-29.9975380403339</v>
      </c>
      <c r="C190226">
        <v>561.17389235571602</v>
      </c>
      <c r="D190226">
        <v>697.65140885337098</v>
      </c>
    </row>
    <row r="190227" spans="1:4" x14ac:dyDescent="0.3">
      <c r="A190227" s="1">
        <v>3804.46</v>
      </c>
      <c r="B190227">
        <v>-29.9975380403339</v>
      </c>
      <c r="C190227">
        <v>561.29657005437105</v>
      </c>
      <c r="D190227">
        <v>697.66030953943903</v>
      </c>
    </row>
    <row r="190228" spans="1:4" x14ac:dyDescent="0.3">
      <c r="A190228" s="1">
        <v>3804.48</v>
      </c>
      <c r="B190228">
        <v>-29.9975380403339</v>
      </c>
      <c r="C190228">
        <v>561.420144425388</v>
      </c>
      <c r="D190228">
        <v>697.697059935168</v>
      </c>
    </row>
    <row r="190229" spans="1:4" x14ac:dyDescent="0.3">
      <c r="A190229" s="1">
        <v>3804.5</v>
      </c>
      <c r="B190229">
        <v>-29.9975380403339</v>
      </c>
      <c r="C190229">
        <v>561.54647597676399</v>
      </c>
      <c r="D190229">
        <v>697.75912772332094</v>
      </c>
    </row>
    <row r="190230" spans="1:4" x14ac:dyDescent="0.3">
      <c r="A190230" s="1">
        <v>3804.52</v>
      </c>
      <c r="B190230">
        <v>-29.9975380403339</v>
      </c>
      <c r="C190230">
        <v>561.67596817288995</v>
      </c>
      <c r="D190230">
        <v>697.84228686868096</v>
      </c>
    </row>
    <row r="190231" spans="1:4" x14ac:dyDescent="0.3">
      <c r="A190231" s="1">
        <v>3804.54</v>
      </c>
      <c r="B190231">
        <v>-29.9975380403339</v>
      </c>
      <c r="C190231">
        <v>561.807258227494</v>
      </c>
      <c r="D190231">
        <v>697.94093787433303</v>
      </c>
    </row>
    <row r="190232" spans="1:4" x14ac:dyDescent="0.3">
      <c r="A190232" s="1">
        <v>3804.56</v>
      </c>
      <c r="B190232">
        <v>-29.9975380403339</v>
      </c>
      <c r="C190232">
        <v>561.93719747849104</v>
      </c>
      <c r="D190232">
        <v>698.04847918592702</v>
      </c>
    </row>
    <row r="190233" spans="1:4" x14ac:dyDescent="0.3">
      <c r="A190233" s="1">
        <v>3804.58</v>
      </c>
      <c r="B190233">
        <v>-29.9975380403339</v>
      </c>
      <c r="C190233">
        <v>562.06110912150496</v>
      </c>
      <c r="D190233">
        <v>698.15771107884802</v>
      </c>
    </row>
    <row r="190234" spans="1:4" x14ac:dyDescent="0.3">
      <c r="A190234" s="1">
        <v>3804.6</v>
      </c>
      <c r="B190234">
        <v>-29.9975380403339</v>
      </c>
      <c r="C190234">
        <v>562.17327912891596</v>
      </c>
      <c r="D190234">
        <v>698.261253384116</v>
      </c>
    </row>
    <row r="190235" spans="1:4" x14ac:dyDescent="0.3">
      <c r="A190235" s="1">
        <v>3804.62</v>
      </c>
      <c r="B190235">
        <v>-29.9975380403339</v>
      </c>
      <c r="C190235">
        <v>562.267615583782</v>
      </c>
      <c r="D190235">
        <v>698.35196381496803</v>
      </c>
    </row>
    <row r="190236" spans="1:4" x14ac:dyDescent="0.3">
      <c r="A190236" s="1">
        <v>3804.64</v>
      </c>
      <c r="B190236">
        <v>-29.9975380403339</v>
      </c>
      <c r="C190236">
        <v>562.33839617785998</v>
      </c>
      <c r="D190236">
        <v>698.42334240285197</v>
      </c>
    </row>
    <row r="190237" spans="1:4" x14ac:dyDescent="0.3">
      <c r="A190237" s="1">
        <v>3804.66</v>
      </c>
      <c r="B190237">
        <v>-29.9975380403339</v>
      </c>
      <c r="C190237">
        <v>562.38101286034896</v>
      </c>
      <c r="D190237">
        <v>698.46989944092797</v>
      </c>
    </row>
    <row r="190238" spans="1:4" x14ac:dyDescent="0.3">
      <c r="A190238" s="1">
        <v>3804.6800000000003</v>
      </c>
      <c r="B190238">
        <v>-29.9975380403339</v>
      </c>
      <c r="C190238">
        <v>562.39262521757303</v>
      </c>
      <c r="D190238">
        <v>698.48745890973703</v>
      </c>
    </row>
    <row r="190239" spans="1:4" x14ac:dyDescent="0.3">
      <c r="A190239" s="1">
        <v>3804.7000000000003</v>
      </c>
      <c r="B190239">
        <v>-29.9975380403339</v>
      </c>
      <c r="C190239">
        <v>562.37265249903703</v>
      </c>
      <c r="D190239">
        <v>698.47337353495402</v>
      </c>
    </row>
    <row r="190240" spans="1:4" x14ac:dyDescent="0.3">
      <c r="A190240" s="1">
        <v>3804.7200000000003</v>
      </c>
      <c r="B190240">
        <v>-29.9975380403339</v>
      </c>
      <c r="C190240">
        <v>562.323057455401</v>
      </c>
      <c r="D190240">
        <v>698.42664053169801</v>
      </c>
    </row>
    <row r="190241" spans="1:4" x14ac:dyDescent="0.3">
      <c r="A190241" s="1">
        <v>3804.7400000000002</v>
      </c>
      <c r="B190241">
        <v>-29.9975380403339</v>
      </c>
      <c r="C190241">
        <v>562.24839327088102</v>
      </c>
      <c r="D190241">
        <v>698.34791714663402</v>
      </c>
    </row>
    <row r="190242" spans="1:4" x14ac:dyDescent="0.3">
      <c r="A190242" s="1">
        <v>3804.76</v>
      </c>
      <c r="B190242">
        <v>-29.9975380403339</v>
      </c>
      <c r="C190242">
        <v>562.15559943804794</v>
      </c>
      <c r="D190242">
        <v>698.239440479927</v>
      </c>
    </row>
    <row r="190243" spans="1:4" x14ac:dyDescent="0.3">
      <c r="A190243" s="1">
        <v>3804.78</v>
      </c>
      <c r="B190243">
        <v>-29.9975380403339</v>
      </c>
      <c r="C190243">
        <v>562.05355257248505</v>
      </c>
      <c r="D190243">
        <v>698.10486547258301</v>
      </c>
    </row>
    <row r="190244" spans="1:4" x14ac:dyDescent="0.3">
      <c r="A190244" s="1">
        <v>3804.8</v>
      </c>
      <c r="B190244">
        <v>-29.9975380403339</v>
      </c>
      <c r="C190244">
        <v>561.95240672810405</v>
      </c>
      <c r="D190244">
        <v>697.94904898585105</v>
      </c>
    </row>
    <row r="190245" spans="1:4" x14ac:dyDescent="0.3">
      <c r="A190245" s="1">
        <v>3804.82</v>
      </c>
      <c r="B190245">
        <v>-29.9975380403339</v>
      </c>
      <c r="C190245">
        <v>561.86278314876802</v>
      </c>
      <c r="D190245">
        <v>697.77781797696105</v>
      </c>
    </row>
    <row r="190246" spans="1:4" x14ac:dyDescent="0.3">
      <c r="A190246" s="1">
        <v>3804.84</v>
      </c>
      <c r="B190246">
        <v>-29.9975380403339</v>
      </c>
      <c r="C190246">
        <v>561.79488300733203</v>
      </c>
      <c r="D190246">
        <v>697.59775739724898</v>
      </c>
    </row>
    <row r="190247" spans="1:4" x14ac:dyDescent="0.3">
      <c r="A190247" s="1">
        <v>3804.86</v>
      </c>
      <c r="B190247">
        <v>-29.9975380403339</v>
      </c>
      <c r="C190247">
        <v>561.75760374013396</v>
      </c>
      <c r="D190247">
        <v>697.41603842742097</v>
      </c>
    </row>
    <row r="190248" spans="1:4" x14ac:dyDescent="0.3">
      <c r="A190248" s="1">
        <v>3804.88</v>
      </c>
      <c r="B190248">
        <v>-29.9975380403339</v>
      </c>
      <c r="C190248">
        <v>561.75774595765995</v>
      </c>
      <c r="D190248">
        <v>697.240292155053</v>
      </c>
    </row>
    <row r="190249" spans="1:4" x14ac:dyDescent="0.3">
      <c r="A190249" s="1">
        <v>3804.9</v>
      </c>
      <c r="B190249">
        <v>-29.9975380403339</v>
      </c>
      <c r="C190249">
        <v>561.79939987478895</v>
      </c>
      <c r="D190249">
        <v>697.07851977482596</v>
      </c>
    </row>
    <row r="190250" spans="1:4" x14ac:dyDescent="0.3">
      <c r="A190250" s="1">
        <v>3804.92</v>
      </c>
      <c r="B190250">
        <v>-29.9975380403339</v>
      </c>
      <c r="C190250">
        <v>561.88358702141898</v>
      </c>
      <c r="D190250">
        <v>696.93901502855499</v>
      </c>
    </row>
    <row r="190251" spans="1:4" x14ac:dyDescent="0.3">
      <c r="A190251" s="1">
        <v>3804.94</v>
      </c>
      <c r="B190251">
        <v>-29.9975380403339</v>
      </c>
      <c r="C190251">
        <v>562.00820127625605</v>
      </c>
      <c r="D190251">
        <v>696.8302596556</v>
      </c>
    </row>
    <row r="190252" spans="1:4" x14ac:dyDescent="0.3">
      <c r="A190252" s="1">
        <v>3804.96</v>
      </c>
      <c r="B190252">
        <v>-29.9975380403339</v>
      </c>
      <c r="C190252">
        <v>562.16825590907195</v>
      </c>
      <c r="D190252">
        <v>696.76074597783395</v>
      </c>
    </row>
    <row r="190253" spans="1:4" x14ac:dyDescent="0.3">
      <c r="A190253" s="1">
        <v>3804.98</v>
      </c>
      <c r="B190253">
        <v>-29.9975380403339</v>
      </c>
      <c r="C190253">
        <v>562.35641136533002</v>
      </c>
      <c r="D190253">
        <v>696.73868940356499</v>
      </c>
    </row>
    <row r="190254" spans="1:4" x14ac:dyDescent="0.3">
      <c r="A190254" s="1">
        <v>3805</v>
      </c>
      <c r="B190254">
        <v>-29.9975380403339</v>
      </c>
      <c r="C190254">
        <v>562.56372914842098</v>
      </c>
      <c r="D190254">
        <v>696.77161628783006</v>
      </c>
    </row>
    <row r="190255" spans="1:4" x14ac:dyDescent="0.3">
      <c r="A190255" s="1">
        <v>3805.02</v>
      </c>
      <c r="B190255">
        <v>-29.9975380403339</v>
      </c>
      <c r="C190255">
        <v>562.780567929521</v>
      </c>
      <c r="D190255">
        <v>696.86583839709101</v>
      </c>
    </row>
    <row r="190256" spans="1:4" x14ac:dyDescent="0.3">
      <c r="A190256" s="1">
        <v>3805.04</v>
      </c>
      <c r="B190256">
        <v>-29.9975380403339</v>
      </c>
      <c r="C190256">
        <v>562.99751631343304</v>
      </c>
      <c r="D190256">
        <v>697.02585316883994</v>
      </c>
    </row>
    <row r="190257" spans="1:4" x14ac:dyDescent="0.3">
      <c r="A190257" s="1">
        <v>3805.06</v>
      </c>
      <c r="B190257">
        <v>-29.9975380403339</v>
      </c>
      <c r="C190257">
        <v>563.20625264968601</v>
      </c>
      <c r="D190257">
        <v>697.25373589585399</v>
      </c>
    </row>
    <row r="190258" spans="1:4" x14ac:dyDescent="0.3">
      <c r="A190258" s="1">
        <v>3805.08</v>
      </c>
      <c r="B190258">
        <v>-29.9975380403339</v>
      </c>
      <c r="C190258">
        <v>563.40023770142</v>
      </c>
      <c r="D190258">
        <v>697.54860969009803</v>
      </c>
    </row>
    <row r="190259" spans="1:4" x14ac:dyDescent="0.3">
      <c r="A190259" s="1">
        <v>3805.1</v>
      </c>
      <c r="B190259">
        <v>-29.9975380403339</v>
      </c>
      <c r="C190259">
        <v>563.575171306122</v>
      </c>
      <c r="D190259">
        <v>697.90628320968699</v>
      </c>
    </row>
    <row r="190260" spans="1:4" x14ac:dyDescent="0.3">
      <c r="A190260" s="1">
        <v>3805.12</v>
      </c>
      <c r="B190260">
        <v>-29.9975380403339</v>
      </c>
      <c r="C190260">
        <v>563.72917163230898</v>
      </c>
      <c r="D190260">
        <v>698.31913155536404</v>
      </c>
    </row>
    <row r="190261" spans="1:4" x14ac:dyDescent="0.3">
      <c r="A190261" s="1">
        <v>3805.14</v>
      </c>
      <c r="B190261">
        <v>-29.9975380403339</v>
      </c>
      <c r="C190261">
        <v>563.86266783179997</v>
      </c>
      <c r="D190261">
        <v>698.77626783644496</v>
      </c>
    </row>
    <row r="190262" spans="1:4" x14ac:dyDescent="0.3">
      <c r="A190262" s="1">
        <v>3805.16</v>
      </c>
      <c r="B190262">
        <v>-29.9975380403339</v>
      </c>
      <c r="C190262">
        <v>563.97803388745103</v>
      </c>
      <c r="D190262">
        <v>699.26401958418705</v>
      </c>
    </row>
    <row r="190263" spans="1:4" x14ac:dyDescent="0.3">
      <c r="A190263" s="1">
        <v>3805.1800000000003</v>
      </c>
      <c r="B190263">
        <v>-29.9975380403339</v>
      </c>
      <c r="C190263">
        <v>564.07902318725405</v>
      </c>
      <c r="D190263">
        <v>699.76668402482005</v>
      </c>
    </row>
    <row r="190264" spans="1:4" x14ac:dyDescent="0.3">
      <c r="A190264" s="1">
        <v>3805.2000000000003</v>
      </c>
      <c r="B190264">
        <v>-29.9975380403339</v>
      </c>
      <c r="C190264">
        <v>564.17008267038</v>
      </c>
      <c r="D190264">
        <v>700.26749530031998</v>
      </c>
    </row>
    <row r="190265" spans="1:4" x14ac:dyDescent="0.3">
      <c r="A190265" s="1">
        <v>3805.2200000000003</v>
      </c>
      <c r="B190265">
        <v>-29.9975380403339</v>
      </c>
      <c r="C190265">
        <v>564.25563361089996</v>
      </c>
      <c r="D190265">
        <v>700.74970516617896</v>
      </c>
    </row>
    <row r="190266" spans="1:4" x14ac:dyDescent="0.3">
      <c r="A190266" s="1">
        <v>3805.2400000000002</v>
      </c>
      <c r="B190266">
        <v>-29.9975380403339</v>
      </c>
      <c r="C190266">
        <v>564.33940540266701</v>
      </c>
      <c r="D190266">
        <v>701.19766651756299</v>
      </c>
    </row>
    <row r="190267" spans="1:4" x14ac:dyDescent="0.3">
      <c r="A190267" s="1">
        <v>3805.26</v>
      </c>
      <c r="B190267">
        <v>-29.9975380403339</v>
      </c>
      <c r="C190267">
        <v>564.42389918292304</v>
      </c>
      <c r="D190267">
        <v>701.59781556519101</v>
      </c>
    </row>
    <row r="190268" spans="1:4" x14ac:dyDescent="0.3">
      <c r="A190268" s="1">
        <v>3805.28</v>
      </c>
      <c r="B190268">
        <v>-29.9975380403339</v>
      </c>
      <c r="C190268">
        <v>564.51003830179195</v>
      </c>
      <c r="D190268">
        <v>701.93946437656302</v>
      </c>
    </row>
    <row r="190269" spans="1:4" x14ac:dyDescent="0.3">
      <c r="A190269" s="1">
        <v>3805.3</v>
      </c>
      <c r="B190269">
        <v>-29.9975380403339</v>
      </c>
      <c r="C190269">
        <v>564.59703482471195</v>
      </c>
      <c r="D190269">
        <v>702.21533712270104</v>
      </c>
    </row>
    <row r="190270" spans="1:4" x14ac:dyDescent="0.3">
      <c r="A190270" s="1">
        <v>3805.32</v>
      </c>
      <c r="B190270">
        <v>-29.9975380403339</v>
      </c>
      <c r="C190270">
        <v>564.68247526931998</v>
      </c>
      <c r="D190270">
        <v>702.42181495176101</v>
      </c>
    </row>
    <row r="190271" spans="1:4" x14ac:dyDescent="0.3">
      <c r="A190271" s="1">
        <v>3805.34</v>
      </c>
      <c r="B190271">
        <v>-29.9975380403339</v>
      </c>
      <c r="C190271">
        <v>564.76260706582002</v>
      </c>
      <c r="D190271">
        <v>702.55889037970803</v>
      </c>
    </row>
    <row r="190272" spans="1:4" x14ac:dyDescent="0.3">
      <c r="A190272" s="1">
        <v>3805.36</v>
      </c>
      <c r="B190272">
        <v>-29.9975380403339</v>
      </c>
      <c r="C190272">
        <v>564.83278492329998</v>
      </c>
      <c r="D190272">
        <v>702.629862215299</v>
      </c>
    </row>
    <row r="190273" spans="1:4" x14ac:dyDescent="0.3">
      <c r="A190273" s="1">
        <v>3805.38</v>
      </c>
      <c r="B190273">
        <v>-29.9975380403339</v>
      </c>
      <c r="C190273">
        <v>564.88801855714098</v>
      </c>
      <c r="D190273">
        <v>702.64081676982903</v>
      </c>
    </row>
    <row r="190274" spans="1:4" x14ac:dyDescent="0.3">
      <c r="A190274" s="1">
        <v>3805.4</v>
      </c>
      <c r="B190274">
        <v>-29.9975380403339</v>
      </c>
      <c r="C190274">
        <v>564.92355738930803</v>
      </c>
      <c r="D190274">
        <v>702.59994491296595</v>
      </c>
    </row>
    <row r="190275" spans="1:4" x14ac:dyDescent="0.3">
      <c r="A190275" s="1">
        <v>3805.42</v>
      </c>
      <c r="B190275">
        <v>-29.9975380403339</v>
      </c>
      <c r="C190275">
        <v>564.93545259921098</v>
      </c>
      <c r="D190275">
        <v>702.51674875221397</v>
      </c>
    </row>
    <row r="190276" spans="1:4" x14ac:dyDescent="0.3">
      <c r="A190276" s="1">
        <v>3805.44</v>
      </c>
      <c r="B190276">
        <v>-29.9975380403339</v>
      </c>
      <c r="C190276">
        <v>564.92104734050997</v>
      </c>
      <c r="D190276">
        <v>702.40119569367505</v>
      </c>
    </row>
    <row r="190277" spans="1:4" x14ac:dyDescent="0.3">
      <c r="A190277" s="1">
        <v>3805.46</v>
      </c>
      <c r="B190277">
        <v>-29.9975380403339</v>
      </c>
      <c r="C190277">
        <v>564.87935519150005</v>
      </c>
      <c r="D190277">
        <v>702.26287548965104</v>
      </c>
    </row>
    <row r="190278" spans="1:4" x14ac:dyDescent="0.3">
      <c r="A190278" s="1">
        <v>3805.48</v>
      </c>
      <c r="B190278">
        <v>-29.9975380403339</v>
      </c>
      <c r="C190278">
        <v>564.81129730052203</v>
      </c>
      <c r="D190278">
        <v>702.110211413863</v>
      </c>
    </row>
    <row r="190279" spans="1:4" x14ac:dyDescent="0.3">
      <c r="A190279" s="1">
        <v>3805.5</v>
      </c>
      <c r="B190279">
        <v>-29.9975380403339</v>
      </c>
      <c r="C190279">
        <v>564.71978750631195</v>
      </c>
      <c r="D190279">
        <v>701.94977570825699</v>
      </c>
    </row>
    <row r="190280" spans="1:4" x14ac:dyDescent="0.3">
      <c r="A190280" s="1">
        <v>3805.52</v>
      </c>
      <c r="B190280">
        <v>-29.9975380403339</v>
      </c>
      <c r="C190280">
        <v>564.60967303616405</v>
      </c>
      <c r="D190280">
        <v>701.78576607373395</v>
      </c>
    </row>
    <row r="190281" spans="1:4" x14ac:dyDescent="0.3">
      <c r="A190281" s="1">
        <v>3805.54</v>
      </c>
      <c r="B190281">
        <v>-29.9975380403339</v>
      </c>
      <c r="C190281">
        <v>564.48754599341396</v>
      </c>
      <c r="D190281">
        <v>701.61970460975397</v>
      </c>
    </row>
    <row r="190282" spans="1:4" x14ac:dyDescent="0.3">
      <c r="A190282" s="1">
        <v>3805.56</v>
      </c>
      <c r="B190282">
        <v>-29.9975380403339</v>
      </c>
      <c r="C190282">
        <v>564.36144169204294</v>
      </c>
      <c r="D190282">
        <v>701.45041063960696</v>
      </c>
    </row>
    <row r="190283" spans="1:4" x14ac:dyDescent="0.3">
      <c r="A190283" s="1">
        <v>3805.58</v>
      </c>
      <c r="B190283">
        <v>-29.9975380403339</v>
      </c>
      <c r="C190283">
        <v>564.24044105217297</v>
      </c>
      <c r="D190283">
        <v>701.274277461932</v>
      </c>
    </row>
    <row r="190284" spans="1:4" x14ac:dyDescent="0.3">
      <c r="A190284" s="1">
        <v>3805.6</v>
      </c>
      <c r="B190284">
        <v>-29.9975380403339</v>
      </c>
      <c r="C190284">
        <v>564.13419947039199</v>
      </c>
      <c r="D190284">
        <v>701.08585652090699</v>
      </c>
    </row>
    <row r="190285" spans="1:4" x14ac:dyDescent="0.3">
      <c r="A190285" s="1">
        <v>3805.62</v>
      </c>
      <c r="B190285">
        <v>-29.9975380403339</v>
      </c>
      <c r="C190285">
        <v>564.05242884194604</v>
      </c>
      <c r="D190285">
        <v>700.87871817528298</v>
      </c>
    </row>
    <row r="190286" spans="1:4" x14ac:dyDescent="0.3">
      <c r="A190286" s="1">
        <v>3805.64</v>
      </c>
      <c r="B190286">
        <v>-29.9975380403339</v>
      </c>
      <c r="C190286">
        <v>564.00435551604301</v>
      </c>
      <c r="D190286">
        <v>700.64651688213405</v>
      </c>
    </row>
    <row r="190287" spans="1:4" x14ac:dyDescent="0.3">
      <c r="A190287" s="1">
        <v>3805.66</v>
      </c>
      <c r="B190287">
        <v>-29.9975380403339</v>
      </c>
      <c r="C190287">
        <v>563.99817382094795</v>
      </c>
      <c r="D190287">
        <v>700.38414439778001</v>
      </c>
    </row>
    <row r="190288" spans="1:4" x14ac:dyDescent="0.3">
      <c r="A190288" s="1">
        <v>3805.6800000000003</v>
      </c>
      <c r="B190288">
        <v>-29.9975380403339</v>
      </c>
      <c r="C190288">
        <v>564.04052030396599</v>
      </c>
      <c r="D190288">
        <v>700.08882292637702</v>
      </c>
    </row>
    <row r="190289" spans="1:4" x14ac:dyDescent="0.3">
      <c r="A190289" s="1">
        <v>3805.7000000000003</v>
      </c>
      <c r="B190289">
        <v>-29.9975380403339</v>
      </c>
      <c r="C190289">
        <v>564.13600316787097</v>
      </c>
      <c r="D190289">
        <v>699.76098500127796</v>
      </c>
    </row>
    <row r="190290" spans="1:4" x14ac:dyDescent="0.3">
      <c r="A190290" s="1">
        <v>3805.7200000000003</v>
      </c>
      <c r="B190290">
        <v>-29.9975380403339</v>
      </c>
      <c r="C190290">
        <v>564.286826078476</v>
      </c>
      <c r="D190290">
        <v>699.40480566889505</v>
      </c>
    </row>
    <row r="190291" spans="1:4" x14ac:dyDescent="0.3">
      <c r="A190291" s="1">
        <v>3805.7400000000002</v>
      </c>
      <c r="B190291">
        <v>-29.9975380403339</v>
      </c>
      <c r="C190291">
        <v>564.49254225388302</v>
      </c>
      <c r="D190291">
        <v>699.02828908194101</v>
      </c>
    </row>
    <row r="190292" spans="1:4" x14ac:dyDescent="0.3">
      <c r="A190292" s="1">
        <v>3805.76</v>
      </c>
      <c r="B190292">
        <v>-29.9975380403339</v>
      </c>
      <c r="C190292">
        <v>564.74996769910001</v>
      </c>
      <c r="D190292">
        <v>698.64286758758101</v>
      </c>
    </row>
    <row r="190293" spans="1:4" x14ac:dyDescent="0.3">
      <c r="A190293" s="1">
        <v>3805.78</v>
      </c>
      <c r="B190293">
        <v>-29.9975380403339</v>
      </c>
      <c r="C190293">
        <v>565.05327638672804</v>
      </c>
      <c r="D190293">
        <v>698.26254093391901</v>
      </c>
    </row>
    <row r="190294" spans="1:4" x14ac:dyDescent="0.3">
      <c r="A190294" s="1">
        <v>3805.8</v>
      </c>
      <c r="B190294">
        <v>-29.9975380403339</v>
      </c>
      <c r="C190294">
        <v>565.39428797703897</v>
      </c>
      <c r="D190294">
        <v>697.90265582009397</v>
      </c>
    </row>
    <row r="190295" spans="1:4" x14ac:dyDescent="0.3">
      <c r="A190295" s="1">
        <v>3805.82</v>
      </c>
      <c r="B190295">
        <v>-29.9975380403339</v>
      </c>
      <c r="C190295">
        <v>565.76293754173696</v>
      </c>
      <c r="D190295">
        <v>697.57848342067598</v>
      </c>
    </row>
    <row r="190296" spans="1:4" x14ac:dyDescent="0.3">
      <c r="A190296" s="1">
        <v>3805.84</v>
      </c>
      <c r="B190296">
        <v>-29.9975380403339</v>
      </c>
      <c r="C190296">
        <v>566.14789064549996</v>
      </c>
      <c r="D190296">
        <v>697.30378032794397</v>
      </c>
    </row>
    <row r="190297" spans="1:4" x14ac:dyDescent="0.3">
      <c r="A190297" s="1">
        <v>3805.86</v>
      </c>
      <c r="B190297">
        <v>-29.9975380403339</v>
      </c>
      <c r="C190297">
        <v>566.53724506183096</v>
      </c>
      <c r="D190297">
        <v>697.08951628776902</v>
      </c>
    </row>
    <row r="190298" spans="1:4" x14ac:dyDescent="0.3">
      <c r="A190298" s="1">
        <v>3805.88</v>
      </c>
      <c r="B190298">
        <v>-29.9975380403339</v>
      </c>
      <c r="C190298">
        <v>566.91924827515004</v>
      </c>
      <c r="D190298">
        <v>696.94292619489795</v>
      </c>
    </row>
    <row r="190299" spans="1:4" x14ac:dyDescent="0.3">
      <c r="A190299" s="1">
        <v>3805.9</v>
      </c>
      <c r="B190299">
        <v>-29.9975380403339</v>
      </c>
      <c r="C190299">
        <v>567.28295708986298</v>
      </c>
      <c r="D190299">
        <v>696.86699358227804</v>
      </c>
    </row>
    <row r="190300" spans="1:4" x14ac:dyDescent="0.3">
      <c r="A190300" s="1">
        <v>3805.92</v>
      </c>
      <c r="B190300">
        <v>-29.9975380403339</v>
      </c>
      <c r="C190300">
        <v>567.61877030686196</v>
      </c>
      <c r="D190300">
        <v>696.86040631824699</v>
      </c>
    </row>
    <row r="190301" spans="1:4" x14ac:dyDescent="0.3">
      <c r="A190301" s="1">
        <v>3805.94</v>
      </c>
      <c r="B190301">
        <v>-29.9975380403339</v>
      </c>
      <c r="C190301">
        <v>567.91878220601495</v>
      </c>
      <c r="D190301">
        <v>696.91795417647404</v>
      </c>
    </row>
    <row r="190302" spans="1:4" x14ac:dyDescent="0.3">
      <c r="A190302" s="1">
        <v>3805.96</v>
      </c>
      <c r="B190302">
        <v>-29.9975380403339</v>
      </c>
      <c r="C190302">
        <v>568.17693118824297</v>
      </c>
      <c r="D190302">
        <v>697.03127795451496</v>
      </c>
    </row>
    <row r="190303" spans="1:4" x14ac:dyDescent="0.3">
      <c r="A190303" s="1">
        <v>3805.98</v>
      </c>
      <c r="B190303">
        <v>-29.9975380403339</v>
      </c>
      <c r="C190303">
        <v>568.38895169937496</v>
      </c>
      <c r="D190303">
        <v>697.18984281664996</v>
      </c>
    </row>
    <row r="190304" spans="1:4" x14ac:dyDescent="0.3">
      <c r="A190304" s="1">
        <v>3806</v>
      </c>
      <c r="B190304">
        <v>-29.9975380403339</v>
      </c>
      <c r="C190304">
        <v>568.55217038800697</v>
      </c>
      <c r="D190304">
        <v>697.38199719640602</v>
      </c>
    </row>
    <row r="190305" spans="1:4" x14ac:dyDescent="0.3">
      <c r="A190305" s="1">
        <v>3806.02</v>
      </c>
      <c r="B190305">
        <v>-29.9975380403339</v>
      </c>
      <c r="C190305">
        <v>568.66521027117903</v>
      </c>
      <c r="D190305">
        <v>697.59598696198202</v>
      </c>
    </row>
    <row r="190306" spans="1:4" x14ac:dyDescent="0.3">
      <c r="A190306" s="1">
        <v>3806.04</v>
      </c>
      <c r="B190306">
        <v>-29.9975380403339</v>
      </c>
      <c r="C190306">
        <v>568.72767623858601</v>
      </c>
      <c r="D190306">
        <v>697.82082199402203</v>
      </c>
    </row>
    <row r="190307" spans="1:4" x14ac:dyDescent="0.3">
      <c r="A190307" s="1">
        <v>3806.06</v>
      </c>
      <c r="B190307">
        <v>-29.9975380403339</v>
      </c>
      <c r="C190307">
        <v>568.73989209298304</v>
      </c>
      <c r="D190307">
        <v>698.04693115631801</v>
      </c>
    </row>
    <row r="190308" spans="1:4" x14ac:dyDescent="0.3">
      <c r="A190308" s="1">
        <v>3806.08</v>
      </c>
      <c r="B190308">
        <v>-29.9975380403339</v>
      </c>
      <c r="C190308">
        <v>568.70274202565804</v>
      </c>
      <c r="D190308">
        <v>698.26658295885397</v>
      </c>
    </row>
    <row r="190309" spans="1:4" x14ac:dyDescent="0.3">
      <c r="A190309" s="1">
        <v>3806.1</v>
      </c>
      <c r="B190309">
        <v>-29.9975380403339</v>
      </c>
      <c r="C190309">
        <v>568.61764356342997</v>
      </c>
      <c r="D190309">
        <v>698.47408450230296</v>
      </c>
    </row>
    <row r="190310" spans="1:4" x14ac:dyDescent="0.3">
      <c r="A190310" s="1">
        <v>3806.12</v>
      </c>
      <c r="B190310">
        <v>-29.9975380403339</v>
      </c>
      <c r="C190310">
        <v>568.48664690944895</v>
      </c>
      <c r="D190310">
        <v>698.66579362059099</v>
      </c>
    </row>
    <row r="190311" spans="1:4" x14ac:dyDescent="0.3">
      <c r="A190311" s="1">
        <v>3806.14</v>
      </c>
      <c r="B190311">
        <v>-29.9975380403339</v>
      </c>
      <c r="C190311">
        <v>568.31262290761197</v>
      </c>
      <c r="D190311">
        <v>698.83998634485704</v>
      </c>
    </row>
    <row r="190312" spans="1:4" x14ac:dyDescent="0.3">
      <c r="A190312" s="1">
        <v>3806.16</v>
      </c>
      <c r="B190312">
        <v>-29.9975380403339</v>
      </c>
      <c r="C190312">
        <v>568.09947904886599</v>
      </c>
      <c r="D190312">
        <v>698.99662034648395</v>
      </c>
    </row>
    <row r="190313" spans="1:4" x14ac:dyDescent="0.3">
      <c r="A190313" s="1">
        <v>3806.1800000000003</v>
      </c>
      <c r="B190313">
        <v>-29.9975380403339</v>
      </c>
      <c r="C190313">
        <v>567.85233564670705</v>
      </c>
      <c r="D190313">
        <v>699.13702609160805</v>
      </c>
    </row>
    <row r="190314" spans="1:4" x14ac:dyDescent="0.3">
      <c r="A190314" s="1">
        <v>3806.2000000000003</v>
      </c>
      <c r="B190314">
        <v>-29.9975380403339</v>
      </c>
      <c r="C190314">
        <v>567.57760113414099</v>
      </c>
      <c r="D190314">
        <v>699.26354738423197</v>
      </c>
    </row>
    <row r="190315" spans="1:4" x14ac:dyDescent="0.3">
      <c r="A190315" s="1">
        <v>3806.2200000000003</v>
      </c>
      <c r="B190315">
        <v>-29.9975380403339</v>
      </c>
      <c r="C190315">
        <v>567.28290508191503</v>
      </c>
      <c r="D190315">
        <v>699.37914640933002</v>
      </c>
    </row>
    <row r="190316" spans="1:4" x14ac:dyDescent="0.3">
      <c r="A190316" s="1">
        <v>3806.2400000000002</v>
      </c>
      <c r="B190316">
        <v>-29.9975380403339</v>
      </c>
      <c r="C190316">
        <v>566.97687382010895</v>
      </c>
      <c r="D190316">
        <v>699.48698613731096</v>
      </c>
    </row>
    <row r="190317" spans="1:4" x14ac:dyDescent="0.3">
      <c r="A190317" s="1">
        <v>3806.26</v>
      </c>
      <c r="B190317">
        <v>-29.9975380403339</v>
      </c>
      <c r="C190317">
        <v>566.66876338846305</v>
      </c>
      <c r="D190317">
        <v>699.59000744119396</v>
      </c>
    </row>
    <row r="190318" spans="1:4" x14ac:dyDescent="0.3">
      <c r="A190318" s="1">
        <v>3806.28</v>
      </c>
      <c r="B190318">
        <v>-29.9975380403339</v>
      </c>
      <c r="C190318">
        <v>566.36799466992102</v>
      </c>
      <c r="D190318">
        <v>699.69052855783002</v>
      </c>
    </row>
    <row r="190319" spans="1:4" x14ac:dyDescent="0.3">
      <c r="A190319" s="1">
        <v>3806.3</v>
      </c>
      <c r="B190319">
        <v>-29.9975380403339</v>
      </c>
      <c r="C190319">
        <v>566.08365591450797</v>
      </c>
      <c r="D190319">
        <v>699.78990261649096</v>
      </c>
    </row>
    <row r="190320" spans="1:4" x14ac:dyDescent="0.3">
      <c r="A190320" s="1">
        <v>3806.32</v>
      </c>
      <c r="B190320">
        <v>-29.9975380403339</v>
      </c>
      <c r="C190320">
        <v>565.82404258685801</v>
      </c>
      <c r="D190320">
        <v>699.88827345308403</v>
      </c>
    </row>
    <row r="190321" spans="1:4" x14ac:dyDescent="0.3">
      <c r="A190321" s="1">
        <v>3806.34</v>
      </c>
      <c r="B190321">
        <v>-29.9975380403339</v>
      </c>
      <c r="C190321">
        <v>565.59629658984602</v>
      </c>
      <c r="D190321">
        <v>699.98446606208699</v>
      </c>
    </row>
    <row r="190322" spans="1:4" x14ac:dyDescent="0.3">
      <c r="A190322" s="1">
        <v>3806.36</v>
      </c>
      <c r="B190322">
        <v>-29.9975380403339</v>
      </c>
      <c r="C190322">
        <v>565.40618801472499</v>
      </c>
      <c r="D190322">
        <v>700.07603473679296</v>
      </c>
    </row>
    <row r="190323" spans="1:4" x14ac:dyDescent="0.3">
      <c r="A190323" s="1">
        <v>3806.38</v>
      </c>
      <c r="B190323">
        <v>-29.9975380403339</v>
      </c>
      <c r="C190323">
        <v>565.25805675327001</v>
      </c>
      <c r="D190323">
        <v>700.15947387907397</v>
      </c>
    </row>
    <row r="190324" spans="1:4" x14ac:dyDescent="0.3">
      <c r="A190324" s="1">
        <v>3806.4</v>
      </c>
      <c r="B190324">
        <v>-29.9975380403339</v>
      </c>
      <c r="C190324">
        <v>565.15490332965396</v>
      </c>
      <c r="D190324">
        <v>700.230572983569</v>
      </c>
    </row>
    <row r="190325" spans="1:4" x14ac:dyDescent="0.3">
      <c r="A190325" s="1">
        <v>3806.42</v>
      </c>
      <c r="B190325">
        <v>-29.9975380403339</v>
      </c>
      <c r="C190325">
        <v>565.09859116813402</v>
      </c>
      <c r="D190325">
        <v>700.284872468701</v>
      </c>
    </row>
    <row r="190326" spans="1:4" x14ac:dyDescent="0.3">
      <c r="A190326" s="1">
        <v>3806.44</v>
      </c>
      <c r="B190326">
        <v>-29.9975380403339</v>
      </c>
      <c r="C190326">
        <v>565.09010513469298</v>
      </c>
      <c r="D190326">
        <v>700.31816041527497</v>
      </c>
    </row>
    <row r="190327" spans="1:4" x14ac:dyDescent="0.3">
      <c r="A190327" s="1">
        <v>3806.46</v>
      </c>
      <c r="B190327">
        <v>-29.9975380403339</v>
      </c>
      <c r="C190327">
        <v>565.12980769755097</v>
      </c>
      <c r="D190327">
        <v>700.32694316605296</v>
      </c>
    </row>
    <row r="190328" spans="1:4" x14ac:dyDescent="0.3">
      <c r="A190328" s="1">
        <v>3806.48</v>
      </c>
      <c r="B190328">
        <v>-29.9975380403339</v>
      </c>
      <c r="C190328">
        <v>565.21763995964704</v>
      </c>
      <c r="D190328">
        <v>700.30882809903699</v>
      </c>
    </row>
    <row r="190329" spans="1:4" x14ac:dyDescent="0.3">
      <c r="A190329" s="1">
        <v>3806.5</v>
      </c>
      <c r="B190329">
        <v>-29.9975380403339</v>
      </c>
      <c r="C190329">
        <v>565.35323060386804</v>
      </c>
      <c r="D190329">
        <v>700.26277346498102</v>
      </c>
    </row>
    <row r="190330" spans="1:4" x14ac:dyDescent="0.3">
      <c r="A190330" s="1">
        <v>3806.52</v>
      </c>
      <c r="B190330">
        <v>-29.9975380403339</v>
      </c>
      <c r="C190330">
        <v>565.53590050980199</v>
      </c>
      <c r="D190330">
        <v>700.18918030105897</v>
      </c>
    </row>
    <row r="190331" spans="1:4" x14ac:dyDescent="0.3">
      <c r="A190331" s="1">
        <v>3806.54</v>
      </c>
      <c r="B190331">
        <v>-29.9975380403339</v>
      </c>
      <c r="C190331">
        <v>565.76457709608496</v>
      </c>
      <c r="D190331">
        <v>700.08982625864201</v>
      </c>
    </row>
    <row r="190332" spans="1:4" x14ac:dyDescent="0.3">
      <c r="A190332" s="1">
        <v>3806.56</v>
      </c>
      <c r="B190332">
        <v>-29.9975380403339</v>
      </c>
      <c r="C190332">
        <v>566.03765478146101</v>
      </c>
      <c r="D190332">
        <v>699.96766644344495</v>
      </c>
    </row>
    <row r="190333" spans="1:4" x14ac:dyDescent="0.3">
      <c r="A190333" s="1">
        <v>3806.58</v>
      </c>
      <c r="B190333">
        <v>-29.9975380403339</v>
      </c>
      <c r="C190333">
        <v>566.352849009745</v>
      </c>
      <c r="D190333">
        <v>699.82654307377504</v>
      </c>
    </row>
    <row r="190334" spans="1:4" x14ac:dyDescent="0.3">
      <c r="A190334" s="1">
        <v>3806.6</v>
      </c>
      <c r="B190334">
        <v>-29.9975380403339</v>
      </c>
      <c r="C190334">
        <v>566.70708974910303</v>
      </c>
      <c r="D190334">
        <v>699.67085310401603</v>
      </c>
    </row>
    <row r="190335" spans="1:4" x14ac:dyDescent="0.3">
      <c r="A190335" s="1">
        <v>3806.62</v>
      </c>
      <c r="B190335">
        <v>-29.9975380403339</v>
      </c>
      <c r="C190335">
        <v>567.09649226678903</v>
      </c>
      <c r="D190335">
        <v>699.505219882907</v>
      </c>
    </row>
    <row r="190336" spans="1:4" x14ac:dyDescent="0.3">
      <c r="A190336" s="1">
        <v>3806.64</v>
      </c>
      <c r="B190336">
        <v>-29.9975380403339</v>
      </c>
      <c r="C190336">
        <v>567.51642593457802</v>
      </c>
      <c r="D190336">
        <v>699.33420427532303</v>
      </c>
    </row>
    <row r="190337" spans="1:4" x14ac:dyDescent="0.3">
      <c r="A190337" s="1">
        <v>3806.66</v>
      </c>
      <c r="B190337">
        <v>-29.9975380403339</v>
      </c>
      <c r="C190337">
        <v>567.96167461151003</v>
      </c>
      <c r="D190337">
        <v>699.16208110566799</v>
      </c>
    </row>
    <row r="190338" spans="1:4" x14ac:dyDescent="0.3">
      <c r="A190338" s="1">
        <v>3806.6800000000003</v>
      </c>
      <c r="B190338">
        <v>-29.9975380403339</v>
      </c>
      <c r="C190338">
        <v>568.42665536047195</v>
      </c>
      <c r="D190338">
        <v>698.992695244179</v>
      </c>
    </row>
    <row r="190339" spans="1:4" x14ac:dyDescent="0.3">
      <c r="A190339" s="1">
        <v>3806.7000000000003</v>
      </c>
      <c r="B190339">
        <v>-29.9975380403339</v>
      </c>
      <c r="C190339">
        <v>568.90564516666598</v>
      </c>
      <c r="D190339">
        <v>698.82939871036206</v>
      </c>
    </row>
    <row r="190340" spans="1:4" x14ac:dyDescent="0.3">
      <c r="A190340" s="1">
        <v>3806.7200000000003</v>
      </c>
      <c r="B190340">
        <v>-29.9975380403339</v>
      </c>
      <c r="C190340">
        <v>569.39296284622003</v>
      </c>
      <c r="D190340">
        <v>698.67506073405002</v>
      </c>
    </row>
    <row r="190341" spans="1:4" x14ac:dyDescent="0.3">
      <c r="A190341" s="1">
        <v>3806.7400000000002</v>
      </c>
      <c r="B190341">
        <v>-29.9975380403339</v>
      </c>
      <c r="C190341">
        <v>569.88306428090004</v>
      </c>
      <c r="D190341">
        <v>698.53213732356903</v>
      </c>
    </row>
    <row r="190342" spans="1:4" x14ac:dyDescent="0.3">
      <c r="A190342" s="1">
        <v>3806.76</v>
      </c>
      <c r="B190342">
        <v>-29.9975380403339</v>
      </c>
      <c r="C190342">
        <v>570.37052564151202</v>
      </c>
      <c r="D190342">
        <v>698.40278571794295</v>
      </c>
    </row>
    <row r="190343" spans="1:4" x14ac:dyDescent="0.3">
      <c r="A190343" s="1">
        <v>3806.78</v>
      </c>
      <c r="B190343">
        <v>-29.9975380403339</v>
      </c>
      <c r="C190343">
        <v>570.84991341448801</v>
      </c>
      <c r="D190343">
        <v>698.28900864629497</v>
      </c>
    </row>
    <row r="190344" spans="1:4" x14ac:dyDescent="0.3">
      <c r="A190344" s="1">
        <v>3806.8</v>
      </c>
      <c r="B190344">
        <v>-29.9975380403339</v>
      </c>
      <c r="C190344">
        <v>571.31557319383398</v>
      </c>
      <c r="D190344">
        <v>698.19280645303297</v>
      </c>
    </row>
    <row r="190345" spans="1:4" x14ac:dyDescent="0.3">
      <c r="A190345" s="1">
        <v>3806.82</v>
      </c>
      <c r="B190345">
        <v>-29.9975380403339</v>
      </c>
      <c r="C190345">
        <v>571.76139818240802</v>
      </c>
      <c r="D190345">
        <v>698.11630805150401</v>
      </c>
    </row>
    <row r="190346" spans="1:4" x14ac:dyDescent="0.3">
      <c r="A190346" s="1">
        <v>3806.84</v>
      </c>
      <c r="B190346">
        <v>-29.9975380403339</v>
      </c>
      <c r="C190346">
        <v>572.18065143983097</v>
      </c>
      <c r="D190346">
        <v>698.06184948438101</v>
      </c>
    </row>
    <row r="190347" spans="1:4" x14ac:dyDescent="0.3">
      <c r="A190347" s="1">
        <v>3806.86</v>
      </c>
      <c r="B190347">
        <v>-29.9975380403339</v>
      </c>
      <c r="C190347">
        <v>572.56591122619898</v>
      </c>
      <c r="D190347">
        <v>698.031972538643</v>
      </c>
    </row>
    <row r="190348" spans="1:4" x14ac:dyDescent="0.3">
      <c r="A190348" s="1">
        <v>3806.88</v>
      </c>
      <c r="B190348">
        <v>-29.9975380403339</v>
      </c>
      <c r="C190348">
        <v>572.90918838783602</v>
      </c>
      <c r="D190348">
        <v>698.02932434024603</v>
      </c>
    </row>
    <row r="190349" spans="1:4" x14ac:dyDescent="0.3">
      <c r="A190349" s="1">
        <v>3806.9</v>
      </c>
      <c r="B190349">
        <v>-29.9975380403339</v>
      </c>
      <c r="C190349">
        <v>573.202238045576</v>
      </c>
      <c r="D190349">
        <v>698.05645053666399</v>
      </c>
    </row>
    <row r="190350" spans="1:4" x14ac:dyDescent="0.3">
      <c r="A190350" s="1">
        <v>3806.92</v>
      </c>
      <c r="B190350">
        <v>-29.9975380403339</v>
      </c>
      <c r="C190350">
        <v>573.43705518457602</v>
      </c>
      <c r="D190350">
        <v>698.115491643621</v>
      </c>
    </row>
    <row r="190351" spans="1:4" x14ac:dyDescent="0.3">
      <c r="A190351" s="1">
        <v>3806.94</v>
      </c>
      <c r="B190351">
        <v>-29.9975380403339</v>
      </c>
      <c r="C190351">
        <v>573.60650517496401</v>
      </c>
      <c r="D190351">
        <v>698.20781740852703</v>
      </c>
    </row>
    <row r="190352" spans="1:4" x14ac:dyDescent="0.3">
      <c r="A190352" s="1">
        <v>3806.96</v>
      </c>
      <c r="B190352">
        <v>-29.9975380403339</v>
      </c>
      <c r="C190352">
        <v>573.70500903735501</v>
      </c>
      <c r="D190352">
        <v>698.33365776068695</v>
      </c>
    </row>
    <row r="190353" spans="1:4" x14ac:dyDescent="0.3">
      <c r="A190353" s="1">
        <v>3806.98</v>
      </c>
      <c r="B190353">
        <v>-29.9975380403339</v>
      </c>
      <c r="C190353">
        <v>573.72919061189805</v>
      </c>
      <c r="D190353">
        <v>698.49180191151902</v>
      </c>
    </row>
    <row r="190354" spans="1:4" x14ac:dyDescent="0.3">
      <c r="A190354" s="1">
        <v>3807</v>
      </c>
      <c r="B190354">
        <v>-29.9975380403339</v>
      </c>
      <c r="C190354">
        <v>573.67839777644701</v>
      </c>
      <c r="D190354">
        <v>698.67943425032001</v>
      </c>
    </row>
    <row r="190355" spans="1:4" x14ac:dyDescent="0.3">
      <c r="A190355" s="1">
        <v>3807.02</v>
      </c>
      <c r="B190355">
        <v>-29.9975380403339</v>
      </c>
      <c r="C190355">
        <v>573.55503098994996</v>
      </c>
      <c r="D190355">
        <v>698.89215883968802</v>
      </c>
    </row>
    <row r="190356" spans="1:4" x14ac:dyDescent="0.3">
      <c r="A190356" s="1">
        <v>3807.04</v>
      </c>
      <c r="B190356">
        <v>-29.9975380403339</v>
      </c>
      <c r="C190356">
        <v>573.36463977822098</v>
      </c>
      <c r="D190356">
        <v>699.12423826862698</v>
      </c>
    </row>
    <row r="190357" spans="1:4" x14ac:dyDescent="0.3">
      <c r="A190357" s="1">
        <v>3807.06</v>
      </c>
      <c r="B190357">
        <v>-29.9975380403339</v>
      </c>
      <c r="C190357">
        <v>573.11577837656603</v>
      </c>
      <c r="D190357">
        <v>699.36903851860404</v>
      </c>
    </row>
    <row r="190358" spans="1:4" x14ac:dyDescent="0.3">
      <c r="A190358" s="1">
        <v>3807.08</v>
      </c>
      <c r="B190358">
        <v>-29.9975380403339</v>
      </c>
      <c r="C190358">
        <v>572.81964428359197</v>
      </c>
      <c r="D190358">
        <v>699.61963151648104</v>
      </c>
    </row>
    <row r="190359" spans="1:4" x14ac:dyDescent="0.3">
      <c r="A190359" s="1">
        <v>3807.1</v>
      </c>
      <c r="B190359">
        <v>-29.9975380403339</v>
      </c>
      <c r="C190359">
        <v>572.48954821790301</v>
      </c>
      <c r="D190359">
        <v>699.869473163046</v>
      </c>
    </row>
    <row r="190360" spans="1:4" x14ac:dyDescent="0.3">
      <c r="A190360" s="1">
        <v>3807.12</v>
      </c>
      <c r="B190360">
        <v>-29.9975380403339</v>
      </c>
      <c r="C190360">
        <v>572.14027354287202</v>
      </c>
      <c r="D190360">
        <v>700.113055911787</v>
      </c>
    </row>
    <row r="190361" spans="1:4" x14ac:dyDescent="0.3">
      <c r="A190361" s="1">
        <v>3807.14</v>
      </c>
      <c r="B190361">
        <v>-29.9975380403339</v>
      </c>
      <c r="C190361">
        <v>571.78738102001205</v>
      </c>
      <c r="D190361">
        <v>700.34643730689095</v>
      </c>
    </row>
    <row r="190362" spans="1:4" x14ac:dyDescent="0.3">
      <c r="A190362" s="1">
        <v>3807.16</v>
      </c>
      <c r="B190362">
        <v>-29.9975380403339</v>
      </c>
      <c r="C190362">
        <v>571.44650179791904</v>
      </c>
      <c r="D190362">
        <v>700.56756683838398</v>
      </c>
    </row>
    <row r="190363" spans="1:4" x14ac:dyDescent="0.3">
      <c r="A190363" s="1">
        <v>3807.1800000000003</v>
      </c>
      <c r="B190363">
        <v>-29.9975380403339</v>
      </c>
      <c r="C190363">
        <v>571.13264697685395</v>
      </c>
      <c r="D190363">
        <v>700.77636608056503</v>
      </c>
    </row>
    <row r="190364" spans="1:4" x14ac:dyDescent="0.3">
      <c r="A190364" s="1">
        <v>3807.2000000000003</v>
      </c>
      <c r="B190364">
        <v>-29.9975380403339</v>
      </c>
      <c r="C190364">
        <v>570.85955011071701</v>
      </c>
      <c r="D190364">
        <v>700.97455743288799</v>
      </c>
    </row>
    <row r="190365" spans="1:4" x14ac:dyDescent="0.3">
      <c r="A190365" s="1">
        <v>3807.2200000000003</v>
      </c>
      <c r="B190365">
        <v>-29.9975380403339</v>
      </c>
      <c r="C190365">
        <v>570.63905062739502</v>
      </c>
      <c r="D190365">
        <v>701.16527856366497</v>
      </c>
    </row>
    <row r="190366" spans="1:4" x14ac:dyDescent="0.3">
      <c r="A190366" s="1">
        <v>3807.2400000000002</v>
      </c>
      <c r="B190366">
        <v>-29.9975380403339</v>
      </c>
      <c r="C190366">
        <v>570.48052541313598</v>
      </c>
      <c r="D190366">
        <v>701.35255201528798</v>
      </c>
    </row>
    <row r="190367" spans="1:4" x14ac:dyDescent="0.3">
      <c r="A190367" s="1">
        <v>3807.26</v>
      </c>
      <c r="B190367">
        <v>-29.9975380403339</v>
      </c>
      <c r="C190367">
        <v>570.390384088627</v>
      </c>
      <c r="D190367">
        <v>701.54069732189703</v>
      </c>
    </row>
    <row r="190368" spans="1:4" x14ac:dyDescent="0.3">
      <c r="A190368" s="1">
        <v>3807.28</v>
      </c>
      <c r="B190368">
        <v>-29.9975380403339</v>
      </c>
      <c r="C190368">
        <v>570.37165504635902</v>
      </c>
      <c r="D190368">
        <v>701.73377242577203</v>
      </c>
    </row>
    <row r="190369" spans="1:4" x14ac:dyDescent="0.3">
      <c r="A190369" s="1">
        <v>3807.3</v>
      </c>
      <c r="B190369">
        <v>-29.9975380403339</v>
      </c>
      <c r="C190369">
        <v>570.42370230408699</v>
      </c>
      <c r="D190369">
        <v>701.93511443957095</v>
      </c>
    </row>
    <row r="190370" spans="1:4" x14ac:dyDescent="0.3">
      <c r="A190370" s="1">
        <v>3807.32</v>
      </c>
      <c r="B190370">
        <v>-29.9975380403339</v>
      </c>
      <c r="C190370">
        <v>570.54212010175195</v>
      </c>
      <c r="D190370">
        <v>702.14702329880402</v>
      </c>
    </row>
    <row r="190371" spans="1:4" x14ac:dyDescent="0.3">
      <c r="A190371" s="1">
        <v>3807.34</v>
      </c>
      <c r="B190371">
        <v>-29.9975380403339</v>
      </c>
      <c r="C190371">
        <v>570.718848928125</v>
      </c>
      <c r="D190371">
        <v>702.37059995948096</v>
      </c>
    </row>
    <row r="190372" spans="1:4" x14ac:dyDescent="0.3">
      <c r="A190372" s="1">
        <v>3807.36</v>
      </c>
      <c r="B190372">
        <v>-29.9975380403339</v>
      </c>
      <c r="C190372">
        <v>570.94254299183399</v>
      </c>
      <c r="D190372">
        <v>702.60572187460502</v>
      </c>
    </row>
    <row r="190373" spans="1:4" x14ac:dyDescent="0.3">
      <c r="A190373" s="1">
        <v>3807.38</v>
      </c>
      <c r="B190373">
        <v>-29.9975380403339</v>
      </c>
      <c r="C190373">
        <v>571.19919484754996</v>
      </c>
      <c r="D190373">
        <v>702.85111963582403</v>
      </c>
    </row>
    <row r="190374" spans="1:4" x14ac:dyDescent="0.3">
      <c r="A190374" s="1">
        <v>3807.4</v>
      </c>
      <c r="B190374">
        <v>-29.9975380403339</v>
      </c>
      <c r="C190374">
        <v>571.47299165773404</v>
      </c>
      <c r="D190374">
        <v>703.10450909533495</v>
      </c>
    </row>
    <row r="190375" spans="1:4" x14ac:dyDescent="0.3">
      <c r="A190375" s="1">
        <v>3807.42</v>
      </c>
      <c r="B190375">
        <v>-29.9975380403339</v>
      </c>
      <c r="C190375">
        <v>571.74734678071604</v>
      </c>
      <c r="D190375">
        <v>703.36273506854195</v>
      </c>
    </row>
    <row r="190376" spans="1:4" x14ac:dyDescent="0.3">
      <c r="A190376" s="1">
        <v>3807.44</v>
      </c>
      <c r="B190376">
        <v>-29.9975380403339</v>
      </c>
      <c r="C190376">
        <v>572.00602337614998</v>
      </c>
      <c r="D190376">
        <v>703.621893867371</v>
      </c>
    </row>
    <row r="190377" spans="1:4" x14ac:dyDescent="0.3">
      <c r="A190377" s="1">
        <v>3807.46</v>
      </c>
      <c r="B190377">
        <v>-29.9975380403339</v>
      </c>
      <c r="C190377">
        <v>572.23424923576999</v>
      </c>
      <c r="D190377">
        <v>703.87741872384697</v>
      </c>
    </row>
    <row r="190378" spans="1:4" x14ac:dyDescent="0.3">
      <c r="A190378" s="1">
        <v>3807.48</v>
      </c>
      <c r="B190378">
        <v>-29.9975380403339</v>
      </c>
      <c r="C190378">
        <v>572.41971763225899</v>
      </c>
      <c r="D190378">
        <v>704.12413175121901</v>
      </c>
    </row>
    <row r="190379" spans="1:4" x14ac:dyDescent="0.3">
      <c r="A190379" s="1">
        <v>3807.5</v>
      </c>
      <c r="B190379">
        <v>-29.9975380403339</v>
      </c>
      <c r="C190379">
        <v>572.55337864470403</v>
      </c>
      <c r="D190379">
        <v>704.35628012747497</v>
      </c>
    </row>
    <row r="190380" spans="1:4" x14ac:dyDescent="0.3">
      <c r="A190380" s="1">
        <v>3807.52</v>
      </c>
      <c r="B190380">
        <v>-29.9975380403339</v>
      </c>
      <c r="C190380">
        <v>572.62994974745197</v>
      </c>
      <c r="D190380">
        <v>704.56757965413397</v>
      </c>
    </row>
    <row r="190381" spans="1:4" x14ac:dyDescent="0.3">
      <c r="A190381" s="1">
        <v>3807.54</v>
      </c>
      <c r="B190381">
        <v>-29.9975380403339</v>
      </c>
      <c r="C190381">
        <v>572.64810843015596</v>
      </c>
      <c r="D190381">
        <v>704.751291193356</v>
      </c>
    </row>
    <row r="190382" spans="1:4" x14ac:dyDescent="0.3">
      <c r="A190382" s="1">
        <v>3807.56</v>
      </c>
      <c r="B190382">
        <v>-29.9975380403339</v>
      </c>
      <c r="C190382">
        <v>572.61036585438899</v>
      </c>
      <c r="D190382">
        <v>704.90035250390099</v>
      </c>
    </row>
    <row r="190383" spans="1:4" x14ac:dyDescent="0.3">
      <c r="A190383" s="1">
        <v>3807.58</v>
      </c>
      <c r="B190383">
        <v>-29.9975380403339</v>
      </c>
      <c r="C190383">
        <v>572.52265448129504</v>
      </c>
      <c r="D190383">
        <v>705.00758092224498</v>
      </c>
    </row>
    <row r="190384" spans="1:4" x14ac:dyDescent="0.3">
      <c r="A190384" s="1">
        <v>3807.6</v>
      </c>
      <c r="B190384">
        <v>-29.9975380403339</v>
      </c>
      <c r="C190384">
        <v>572.39369052714699</v>
      </c>
      <c r="D190384">
        <v>705.06595192117595</v>
      </c>
    </row>
    <row r="190385" spans="1:4" x14ac:dyDescent="0.3">
      <c r="A190385" s="1">
        <v>3807.62</v>
      </c>
      <c r="B190385">
        <v>-29.9975380403339</v>
      </c>
      <c r="C190385">
        <v>572.23419070819295</v>
      </c>
      <c r="D190385">
        <v>705.06894562249499</v>
      </c>
    </row>
    <row r="190386" spans="1:4" x14ac:dyDescent="0.3">
      <c r="A190386" s="1">
        <v>3807.64</v>
      </c>
      <c r="B190386">
        <v>-29.9975380403339</v>
      </c>
      <c r="C190386">
        <v>572.05603003659303</v>
      </c>
      <c r="D190386">
        <v>705.01094408749395</v>
      </c>
    </row>
    <row r="190387" spans="1:4" x14ac:dyDescent="0.3">
      <c r="A190387" s="1">
        <v>3807.66</v>
      </c>
      <c r="B190387">
        <v>-29.9975380403339</v>
      </c>
      <c r="C190387">
        <v>571.87142087069003</v>
      </c>
      <c r="D190387">
        <v>704.88765720679601</v>
      </c>
    </row>
    <row r="190388" spans="1:4" x14ac:dyDescent="0.3">
      <c r="A190388" s="1">
        <v>3807.6800000000003</v>
      </c>
      <c r="B190388">
        <v>-29.9975380403339</v>
      </c>
      <c r="C190388">
        <v>571.69217581440296</v>
      </c>
      <c r="D190388">
        <v>704.69654775111303</v>
      </c>
    </row>
    <row r="190389" spans="1:4" x14ac:dyDescent="0.3">
      <c r="A190389" s="1">
        <v>3807.7000000000003</v>
      </c>
      <c r="B190389">
        <v>-29.9975380403339</v>
      </c>
      <c r="C190389">
        <v>571.52909485474902</v>
      </c>
      <c r="D190389">
        <v>704.43722095153805</v>
      </c>
    </row>
    <row r="190390" spans="1:4" x14ac:dyDescent="0.3">
      <c r="A190390" s="1">
        <v>3807.7200000000003</v>
      </c>
      <c r="B190390">
        <v>-29.9975380403339</v>
      </c>
      <c r="C190390">
        <v>571.39149555813196</v>
      </c>
      <c r="D190390">
        <v>704.111741263368</v>
      </c>
    </row>
    <row r="190391" spans="1:4" x14ac:dyDescent="0.3">
      <c r="A190391" s="1">
        <v>3807.7400000000002</v>
      </c>
      <c r="B190391">
        <v>-29.9975380403339</v>
      </c>
      <c r="C190391">
        <v>571.28688562388504</v>
      </c>
      <c r="D190391">
        <v>703.72483992902198</v>
      </c>
    </row>
    <row r="190392" spans="1:4" x14ac:dyDescent="0.3">
      <c r="A190392" s="1">
        <v>3807.76</v>
      </c>
      <c r="B190392">
        <v>-29.9975380403339</v>
      </c>
      <c r="C190392">
        <v>571.22076243878701</v>
      </c>
      <c r="D190392">
        <v>703.28398261451503</v>
      </c>
    </row>
    <row r="190393" spans="1:4" x14ac:dyDescent="0.3">
      <c r="A190393" s="1">
        <v>3807.78</v>
      </c>
      <c r="B190393">
        <v>-29.9975380403339</v>
      </c>
      <c r="C190393">
        <v>571.19651557431598</v>
      </c>
      <c r="D190393">
        <v>702.79927451686797</v>
      </c>
    </row>
    <row r="190394" spans="1:4" x14ac:dyDescent="0.3">
      <c r="A190394" s="1">
        <v>3807.8</v>
      </c>
      <c r="B190394">
        <v>-29.9975380403339</v>
      </c>
      <c r="C190394">
        <v>571.21540742150398</v>
      </c>
      <c r="D190394">
        <v>702.28319081213499</v>
      </c>
    </row>
    <row r="190395" spans="1:4" x14ac:dyDescent="0.3">
      <c r="A190395" s="1">
        <v>3807.82</v>
      </c>
      <c r="B190395">
        <v>-29.9975380403339</v>
      </c>
      <c r="C190395">
        <v>571.27661448024799</v>
      </c>
      <c r="D190395">
        <v>701.75013689874402</v>
      </c>
    </row>
    <row r="190396" spans="1:4" x14ac:dyDescent="0.3">
      <c r="A190396" s="1">
        <v>3807.84</v>
      </c>
      <c r="B190396">
        <v>-29.9975380403339</v>
      </c>
      <c r="C190396">
        <v>571.377321418576</v>
      </c>
      <c r="D190396">
        <v>701.21585947297899</v>
      </c>
    </row>
    <row r="190397" spans="1:4" x14ac:dyDescent="0.3">
      <c r="A190397" s="1">
        <v>3807.86</v>
      </c>
      <c r="B190397">
        <v>-29.9975380403339</v>
      </c>
      <c r="C190397">
        <v>571.51286661409301</v>
      </c>
      <c r="D190397">
        <v>700.696744585538</v>
      </c>
    </row>
    <row r="190398" spans="1:4" x14ac:dyDescent="0.3">
      <c r="A190398" s="1">
        <v>3807.88</v>
      </c>
      <c r="B190398">
        <v>-29.9975380403339</v>
      </c>
      <c r="C190398">
        <v>571.67694253391801</v>
      </c>
      <c r="D190398">
        <v>700.20905084031597</v>
      </c>
    </row>
    <row r="190399" spans="1:4" x14ac:dyDescent="0.3">
      <c r="A190399" s="1">
        <v>3807.9</v>
      </c>
      <c r="B190399">
        <v>-29.9975380403339</v>
      </c>
      <c r="C190399">
        <v>571.86185482731196</v>
      </c>
      <c r="D190399">
        <v>699.76813289656502</v>
      </c>
    </row>
    <row r="190400" spans="1:4" x14ac:dyDescent="0.3">
      <c r="A190400" s="1">
        <v>3807.92</v>
      </c>
      <c r="B190400">
        <v>-29.9975380403339</v>
      </c>
      <c r="C190400">
        <v>572.05884102766595</v>
      </c>
      <c r="D190400">
        <v>699.38771025698497</v>
      </c>
    </row>
    <row r="190401" spans="1:4" x14ac:dyDescent="0.3">
      <c r="A190401" s="1">
        <v>3807.94</v>
      </c>
      <c r="B190401">
        <v>-29.9975380403339</v>
      </c>
      <c r="C190401">
        <v>572.25844442144398</v>
      </c>
      <c r="D190401">
        <v>699.07922998328297</v>
      </c>
    </row>
    <row r="190402" spans="1:4" x14ac:dyDescent="0.3">
      <c r="A190402" s="1">
        <v>3807.96</v>
      </c>
      <c r="B190402">
        <v>-29.9975380403339</v>
      </c>
      <c r="C190402">
        <v>572.45092925178699</v>
      </c>
      <c r="D190402">
        <v>698.85136031641503</v>
      </c>
    </row>
    <row r="190403" spans="1:4" x14ac:dyDescent="0.3">
      <c r="A190403" s="1">
        <v>3807.98</v>
      </c>
      <c r="B190403">
        <v>-29.9975380403339</v>
      </c>
      <c r="C190403">
        <v>572.62671571077203</v>
      </c>
      <c r="D190403">
        <v>698.70964087382504</v>
      </c>
    </row>
    <row r="190404" spans="1:4" x14ac:dyDescent="0.3">
      <c r="A190404" s="1">
        <v>3808</v>
      </c>
      <c r="B190404">
        <v>-29.9975380403339</v>
      </c>
      <c r="C190404">
        <v>572.77681097970799</v>
      </c>
      <c r="D190404">
        <v>698.65630376584204</v>
      </c>
    </row>
    <row r="190405" spans="1:4" x14ac:dyDescent="0.3">
      <c r="A190405" s="1">
        <v>3808.02</v>
      </c>
      <c r="B190405">
        <v>-29.9975380403339</v>
      </c>
      <c r="C190405">
        <v>572.89321208995796</v>
      </c>
      <c r="D190405">
        <v>698.69026868722699</v>
      </c>
    </row>
    <row r="190406" spans="1:4" x14ac:dyDescent="0.3">
      <c r="A190406" s="1">
        <v>3808.04</v>
      </c>
      <c r="B190406">
        <v>-29.9975380403339</v>
      </c>
      <c r="C190406">
        <v>572.96925944503698</v>
      </c>
      <c r="D190406">
        <v>698.80730492983605</v>
      </c>
    </row>
    <row r="190407" spans="1:4" x14ac:dyDescent="0.3">
      <c r="A190407" s="1">
        <v>3808.06</v>
      </c>
      <c r="B190407">
        <v>-29.9975380403339</v>
      </c>
      <c r="C190407">
        <v>572.99992613602205</v>
      </c>
      <c r="D190407">
        <v>699.00034865277098</v>
      </c>
    </row>
    <row r="190408" spans="1:4" x14ac:dyDescent="0.3">
      <c r="A190408" s="1">
        <v>3808.08</v>
      </c>
      <c r="B190408">
        <v>-29.9975380403339</v>
      </c>
      <c r="C190408">
        <v>572.98203421363303</v>
      </c>
      <c r="D190408">
        <v>699.25996205100398</v>
      </c>
    </row>
    <row r="190409" spans="1:4" x14ac:dyDescent="0.3">
      <c r="A190409" s="1">
        <v>3808.1</v>
      </c>
      <c r="B190409">
        <v>-29.9975380403339</v>
      </c>
      <c r="C190409">
        <v>572.91439658524598</v>
      </c>
      <c r="D190409">
        <v>699.57491711288196</v>
      </c>
    </row>
    <row r="190410" spans="1:4" x14ac:dyDescent="0.3">
      <c r="A190410" s="1">
        <v>3808.12</v>
      </c>
      <c r="B190410">
        <v>-29.9975380403339</v>
      </c>
      <c r="C190410">
        <v>572.79788613363303</v>
      </c>
      <c r="D190410">
        <v>699.93287656778602</v>
      </c>
    </row>
    <row r="190411" spans="1:4" x14ac:dyDescent="0.3">
      <c r="A190411" s="1">
        <v>3808.14</v>
      </c>
      <c r="B190411">
        <v>-29.9975380403339</v>
      </c>
      <c r="C190411">
        <v>572.63543138686202</v>
      </c>
      <c r="D190411">
        <v>700.32113317484095</v>
      </c>
    </row>
    <row r="190412" spans="1:4" x14ac:dyDescent="0.3">
      <c r="A190412" s="1">
        <v>3808.16</v>
      </c>
      <c r="B190412">
        <v>-29.9975380403339</v>
      </c>
      <c r="C190412">
        <v>572.43193757114796</v>
      </c>
      <c r="D190412">
        <v>700.72735913173005</v>
      </c>
    </row>
    <row r="190413" spans="1:4" x14ac:dyDescent="0.3">
      <c r="A190413" s="1">
        <v>3808.1800000000003</v>
      </c>
      <c r="B190413">
        <v>-29.9975380403339</v>
      </c>
      <c r="C190413">
        <v>572.19413155140705</v>
      </c>
      <c r="D190413">
        <v>701.14031102154399</v>
      </c>
    </row>
    <row r="190414" spans="1:4" x14ac:dyDescent="0.3">
      <c r="A190414" s="1">
        <v>3808.2000000000003</v>
      </c>
      <c r="B190414">
        <v>-29.9975380403339</v>
      </c>
      <c r="C190414">
        <v>571.93032718725499</v>
      </c>
      <c r="D190414">
        <v>701.55042915703905</v>
      </c>
    </row>
    <row r="190415" spans="1:4" x14ac:dyDescent="0.3">
      <c r="A190415" s="1">
        <v>3808.2200000000003</v>
      </c>
      <c r="B190415">
        <v>-29.9975380403339</v>
      </c>
      <c r="C190415">
        <v>571.65010732099199</v>
      </c>
      <c r="D190415">
        <v>701.95026806130102</v>
      </c>
    </row>
    <row r="190416" spans="1:4" x14ac:dyDescent="0.3">
      <c r="A190416" s="1">
        <v>3808.2400000000002</v>
      </c>
      <c r="B190416">
        <v>-29.9975380403339</v>
      </c>
      <c r="C190416">
        <v>571.36391941147201</v>
      </c>
      <c r="D190416">
        <v>702.33470547546301</v>
      </c>
    </row>
    <row r="190417" spans="1:4" x14ac:dyDescent="0.3">
      <c r="A190417" s="1">
        <v>3808.26</v>
      </c>
      <c r="B190417">
        <v>-29.9975380403339</v>
      </c>
      <c r="C190417">
        <v>571.08259075944704</v>
      </c>
      <c r="D190417">
        <v>702.70090324452804</v>
      </c>
    </row>
    <row r="190418" spans="1:4" x14ac:dyDescent="0.3">
      <c r="A190418" s="1">
        <v>3808.28</v>
      </c>
      <c r="B190418">
        <v>-29.9975380403339</v>
      </c>
      <c r="C190418">
        <v>570.81678374107298</v>
      </c>
      <c r="D190418">
        <v>703.04802576760699</v>
      </c>
    </row>
    <row r="190419" spans="1:4" x14ac:dyDescent="0.3">
      <c r="A190419" s="1">
        <v>3808.3</v>
      </c>
      <c r="B190419">
        <v>-29.9975380403339</v>
      </c>
      <c r="C190419">
        <v>570.57642171246005</v>
      </c>
      <c r="D190419">
        <v>703.37675262102596</v>
      </c>
    </row>
    <row r="190420" spans="1:4" x14ac:dyDescent="0.3">
      <c r="A190420" s="1">
        <v>3808.32</v>
      </c>
      <c r="B190420">
        <v>-29.9975380403339</v>
      </c>
      <c r="C190420">
        <v>570.37012311127603</v>
      </c>
      <c r="D190420">
        <v>703.68864884578704</v>
      </c>
    </row>
    <row r="190421" spans="1:4" x14ac:dyDescent="0.3">
      <c r="A190421" s="1">
        <v>3808.34</v>
      </c>
      <c r="B190421">
        <v>-29.9975380403339</v>
      </c>
      <c r="C190421">
        <v>570.20468759224798</v>
      </c>
      <c r="D190421">
        <v>703.98547997807202</v>
      </c>
    </row>
    <row r="190422" spans="1:4" x14ac:dyDescent="0.3">
      <c r="A190422" s="1">
        <v>3808.36</v>
      </c>
      <c r="B190422">
        <v>-29.9975380403339</v>
      </c>
      <c r="C190422">
        <v>570.08468161076905</v>
      </c>
      <c r="D190422">
        <v>704.26857259399105</v>
      </c>
    </row>
    <row r="190423" spans="1:4" x14ac:dyDescent="0.3">
      <c r="A190423" s="1">
        <v>3808.38</v>
      </c>
      <c r="B190423">
        <v>-29.9975380403339</v>
      </c>
      <c r="C190423">
        <v>570.01217022497804</v>
      </c>
      <c r="D190423">
        <v>704.53831503141396</v>
      </c>
    </row>
    <row r="190424" spans="1:4" x14ac:dyDescent="0.3">
      <c r="A190424" s="1">
        <v>3808.4</v>
      </c>
      <c r="B190424">
        <v>-29.9975380403339</v>
      </c>
      <c r="C190424">
        <v>569.98662852185601</v>
      </c>
      <c r="D190424">
        <v>704.79386549032802</v>
      </c>
    </row>
    <row r="190425" spans="1:4" x14ac:dyDescent="0.3">
      <c r="A190425" s="1">
        <v>3808.42</v>
      </c>
      <c r="B190425">
        <v>-29.9975380403339</v>
      </c>
      <c r="C190425">
        <v>570.00504349111804</v>
      </c>
      <c r="D190425">
        <v>705.03309705389904</v>
      </c>
    </row>
    <row r="190426" spans="1:4" x14ac:dyDescent="0.3">
      <c r="A190426" s="1">
        <v>3808.44</v>
      </c>
      <c r="B190426">
        <v>-29.9975380403339</v>
      </c>
      <c r="C190426">
        <v>570.06219674248996</v>
      </c>
      <c r="D190426">
        <v>705.25277264314298</v>
      </c>
    </row>
    <row r="190427" spans="1:4" x14ac:dyDescent="0.3">
      <c r="A190427" s="1">
        <v>3808.46</v>
      </c>
      <c r="B190427">
        <v>-29.9975380403339</v>
      </c>
      <c r="C190427">
        <v>570.15110077567601</v>
      </c>
      <c r="D190427">
        <v>705.44891029554003</v>
      </c>
    </row>
    <row r="190428" spans="1:4" x14ac:dyDescent="0.3">
      <c r="A190428" s="1">
        <v>3808.48</v>
      </c>
      <c r="B190428">
        <v>-29.9975380403339</v>
      </c>
      <c r="C190428">
        <v>570.26354512682997</v>
      </c>
      <c r="D190428">
        <v>705.61727083001801</v>
      </c>
    </row>
    <row r="190429" spans="1:4" x14ac:dyDescent="0.3">
      <c r="A190429" s="1">
        <v>3808.5</v>
      </c>
      <c r="B190429">
        <v>-29.9975380403339</v>
      </c>
      <c r="C190429">
        <v>570.39069519423697</v>
      </c>
      <c r="D190429">
        <v>705.75388272540204</v>
      </c>
    </row>
    <row r="190430" spans="1:4" x14ac:dyDescent="0.3">
      <c r="A190430" s="1">
        <v>3808.52</v>
      </c>
      <c r="B190430">
        <v>-29.9975380403339</v>
      </c>
      <c r="C190430">
        <v>570.52367888831498</v>
      </c>
      <c r="D190430">
        <v>705.85552161281896</v>
      </c>
    </row>
    <row r="190431" spans="1:4" x14ac:dyDescent="0.3">
      <c r="A190431" s="1">
        <v>3808.54</v>
      </c>
      <c r="B190431">
        <v>-29.9975380403339</v>
      </c>
      <c r="C190431">
        <v>570.65410319126295</v>
      </c>
      <c r="D190431">
        <v>705.92008414102702</v>
      </c>
    </row>
    <row r="190432" spans="1:4" x14ac:dyDescent="0.3">
      <c r="A190432" s="1">
        <v>3808.56</v>
      </c>
      <c r="B190432">
        <v>-29.9975380403339</v>
      </c>
      <c r="C190432">
        <v>570.77446204590001</v>
      </c>
      <c r="D190432">
        <v>705.94682654718304</v>
      </c>
    </row>
    <row r="190433" spans="1:4" x14ac:dyDescent="0.3">
      <c r="A190433" s="1">
        <v>3808.58</v>
      </c>
      <c r="B190433">
        <v>-29.9975380403339</v>
      </c>
      <c r="C190433">
        <v>570.87841680633801</v>
      </c>
      <c r="D190433">
        <v>705.93646446364301</v>
      </c>
    </row>
    <row r="190434" spans="1:4" x14ac:dyDescent="0.3">
      <c r="A190434" s="1">
        <v>3808.6</v>
      </c>
      <c r="B190434">
        <v>-29.9975380403339</v>
      </c>
      <c r="C190434">
        <v>570.960948345867</v>
      </c>
      <c r="D190434">
        <v>705.89115099019705</v>
      </c>
    </row>
    <row r="190435" spans="1:4" x14ac:dyDescent="0.3">
      <c r="A190435" s="1">
        <v>3808.62</v>
      </c>
      <c r="B190435">
        <v>-29.9975380403339</v>
      </c>
      <c r="C190435">
        <v>571.01839573899099</v>
      </c>
      <c r="D190435">
        <v>705.81436558523296</v>
      </c>
    </row>
    <row r="190436" spans="1:4" x14ac:dyDescent="0.3">
      <c r="A190436" s="1">
        <v>3808.64</v>
      </c>
      <c r="B190436">
        <v>-29.9975380403339</v>
      </c>
      <c r="C190436">
        <v>571.04840946947002</v>
      </c>
      <c r="D190436">
        <v>705.71075285831205</v>
      </c>
    </row>
    <row r="190437" spans="1:4" x14ac:dyDescent="0.3">
      <c r="A190437" s="1">
        <v>3808.66</v>
      </c>
      <c r="B190437">
        <v>-29.9975380403339</v>
      </c>
      <c r="C190437">
        <v>571.04985487685201</v>
      </c>
      <c r="D190437">
        <v>705.58594381693297</v>
      </c>
    </row>
    <row r="190438" spans="1:4" x14ac:dyDescent="0.3">
      <c r="A190438" s="1">
        <v>3808.6800000000003</v>
      </c>
      <c r="B190438">
        <v>-29.9975380403339</v>
      </c>
      <c r="C190438">
        <v>571.02269804566504</v>
      </c>
      <c r="D190438">
        <v>705.44637430723105</v>
      </c>
    </row>
    <row r="190439" spans="1:4" x14ac:dyDescent="0.3">
      <c r="A190439" s="1">
        <v>3808.7000000000003</v>
      </c>
      <c r="B190439">
        <v>-29.9975380403339</v>
      </c>
      <c r="C190439">
        <v>570.96789244222498</v>
      </c>
      <c r="D190439">
        <v>705.29909690623799</v>
      </c>
    </row>
    <row r="190440" spans="1:4" x14ac:dyDescent="0.3">
      <c r="A190440" s="1">
        <v>3808.7200000000003</v>
      </c>
      <c r="B190440">
        <v>-29.9975380403339</v>
      </c>
      <c r="C190440">
        <v>570.88727158706797</v>
      </c>
      <c r="D190440">
        <v>705.15157420957905</v>
      </c>
    </row>
    <row r="190441" spans="1:4" x14ac:dyDescent="0.3">
      <c r="A190441" s="1">
        <v>3808.7400000000002</v>
      </c>
      <c r="B190441">
        <v>-29.9975380403339</v>
      </c>
      <c r="C190441">
        <v>570.78344460906806</v>
      </c>
      <c r="D190441">
        <v>705.01144174440003</v>
      </c>
    </row>
    <row r="190442" spans="1:4" x14ac:dyDescent="0.3">
      <c r="A190442" s="1">
        <v>3808.76</v>
      </c>
      <c r="B190442">
        <v>-29.9975380403339</v>
      </c>
      <c r="C190442">
        <v>570.65968688823102</v>
      </c>
      <c r="D190442">
        <v>704.88623441140896</v>
      </c>
    </row>
    <row r="190443" spans="1:4" x14ac:dyDescent="0.3">
      <c r="A190443" s="1">
        <v>3808.78</v>
      </c>
      <c r="B190443">
        <v>-29.9975380403339</v>
      </c>
      <c r="C190443">
        <v>570.51981619857304</v>
      </c>
      <c r="D190443">
        <v>704.78308139184799</v>
      </c>
    </row>
    <row r="190444" spans="1:4" x14ac:dyDescent="0.3">
      <c r="A190444" s="1">
        <v>3808.8</v>
      </c>
      <c r="B190444">
        <v>-29.9975380403339</v>
      </c>
      <c r="C190444">
        <v>570.36804680583805</v>
      </c>
      <c r="D190444">
        <v>704.70838899977298</v>
      </c>
    </row>
    <row r="190445" spans="1:4" x14ac:dyDescent="0.3">
      <c r="A190445" s="1">
        <v>3808.82</v>
      </c>
      <c r="B190445">
        <v>-29.9975380403339</v>
      </c>
      <c r="C190445">
        <v>570.20882119377995</v>
      </c>
      <c r="D190445">
        <v>704.66754629830302</v>
      </c>
    </row>
    <row r="190446" spans="1:4" x14ac:dyDescent="0.3">
      <c r="A190446" s="1">
        <v>3808.84</v>
      </c>
      <c r="B190446">
        <v>-29.9975380403339</v>
      </c>
      <c r="C190446">
        <v>570.04663033643999</v>
      </c>
      <c r="D190446">
        <v>704.66469553042998</v>
      </c>
    </row>
    <row r="190447" spans="1:4" x14ac:dyDescent="0.3">
      <c r="A190447" s="1">
        <v>3808.86</v>
      </c>
      <c r="B190447">
        <v>-29.9975380403339</v>
      </c>
      <c r="C190447">
        <v>569.885840648505</v>
      </c>
      <c r="D190447">
        <v>704.70260196843299</v>
      </c>
    </row>
    <row r="190448" spans="1:4" x14ac:dyDescent="0.3">
      <c r="A190448" s="1">
        <v>3808.88</v>
      </c>
      <c r="B190448">
        <v>-29.9975380403339</v>
      </c>
      <c r="C190448">
        <v>569.73054608074699</v>
      </c>
      <c r="D190448">
        <v>704.78264115046602</v>
      </c>
    </row>
    <row r="190449" spans="1:4" x14ac:dyDescent="0.3">
      <c r="A190449" s="1">
        <v>3808.9</v>
      </c>
      <c r="B190449">
        <v>-29.9975380403339</v>
      </c>
      <c r="C190449">
        <v>569.58446056774699</v>
      </c>
      <c r="D190449">
        <v>704.90490133857497</v>
      </c>
    </row>
    <row r="190450" spans="1:4" x14ac:dyDescent="0.3">
      <c r="A190450" s="1">
        <v>3808.92</v>
      </c>
      <c r="B190450">
        <v>-29.9975380403339</v>
      </c>
      <c r="C190450">
        <v>569.45086118135998</v>
      </c>
      <c r="D190450">
        <v>705.06837749424096</v>
      </c>
    </row>
    <row r="190451" spans="1:4" x14ac:dyDescent="0.3">
      <c r="A190451" s="1">
        <v>3808.94</v>
      </c>
      <c r="B190451">
        <v>-29.9975380403339</v>
      </c>
      <c r="C190451">
        <v>569.332584471882</v>
      </c>
      <c r="D190451">
        <v>705.27121519839102</v>
      </c>
    </row>
    <row r="190452" spans="1:4" x14ac:dyDescent="0.3">
      <c r="A190452" s="1">
        <v>3808.96</v>
      </c>
      <c r="B190452">
        <v>-29.9975380403339</v>
      </c>
      <c r="C190452">
        <v>569.23206946073606</v>
      </c>
      <c r="D190452">
        <v>705.51095153629694</v>
      </c>
    </row>
    <row r="190453" spans="1:4" x14ac:dyDescent="0.3">
      <c r="A190453" s="1">
        <v>3808.98</v>
      </c>
      <c r="B190453">
        <v>-29.9975380403339</v>
      </c>
      <c r="C190453">
        <v>569.151433569809</v>
      </c>
      <c r="D190453">
        <v>705.78470221714804</v>
      </c>
    </row>
    <row r="190454" spans="1:4" x14ac:dyDescent="0.3">
      <c r="A190454" s="1">
        <v>3809</v>
      </c>
      <c r="B190454">
        <v>-29.9975380403339</v>
      </c>
      <c r="C190454">
        <v>569.092564231903</v>
      </c>
      <c r="D190454">
        <v>706.08926150256798</v>
      </c>
    </row>
    <row r="190455" spans="1:4" x14ac:dyDescent="0.3">
      <c r="A190455" s="1">
        <v>3809.02</v>
      </c>
      <c r="B190455">
        <v>-29.9975380403339</v>
      </c>
      <c r="C190455">
        <v>569.05720881509899</v>
      </c>
      <c r="D190455">
        <v>706.42110495434304</v>
      </c>
    </row>
    <row r="190456" spans="1:4" x14ac:dyDescent="0.3">
      <c r="A190456" s="1">
        <v>3809.04</v>
      </c>
      <c r="B190456">
        <v>-29.9975380403339</v>
      </c>
      <c r="C190456">
        <v>569.04704477647499</v>
      </c>
      <c r="D190456">
        <v>706.77630760917498</v>
      </c>
    </row>
    <row r="190457" spans="1:4" x14ac:dyDescent="0.3">
      <c r="A190457" s="1">
        <v>3809.06</v>
      </c>
      <c r="B190457">
        <v>-29.9975380403339</v>
      </c>
      <c r="C190457">
        <v>569.06371066780298</v>
      </c>
      <c r="D190457">
        <v>707.15041059852604</v>
      </c>
    </row>
    <row r="190458" spans="1:4" x14ac:dyDescent="0.3">
      <c r="A190458" s="1">
        <v>3809.08</v>
      </c>
      <c r="B190458">
        <v>-29.9975380403339</v>
      </c>
      <c r="C190458">
        <v>569.10878157818104</v>
      </c>
      <c r="D190458">
        <v>707.53828312218104</v>
      </c>
    </row>
    <row r="190459" spans="1:4" x14ac:dyDescent="0.3">
      <c r="A190459" s="1">
        <v>3809.1</v>
      </c>
      <c r="B190459">
        <v>-29.9975380403339</v>
      </c>
      <c r="C190459">
        <v>569.18367817180001</v>
      </c>
      <c r="D190459">
        <v>707.93403160845503</v>
      </c>
    </row>
    <row r="190460" spans="1:4" x14ac:dyDescent="0.3">
      <c r="A190460" s="1">
        <v>3809.12</v>
      </c>
      <c r="B190460">
        <v>-29.9975380403339</v>
      </c>
      <c r="C190460">
        <v>569.28950147597504</v>
      </c>
      <c r="D190460">
        <v>708.33099844080903</v>
      </c>
    </row>
    <row r="190461" spans="1:4" x14ac:dyDescent="0.3">
      <c r="A190461" s="1">
        <v>3809.14</v>
      </c>
      <c r="B190461">
        <v>-29.9975380403339</v>
      </c>
      <c r="C190461">
        <v>569.42679110530605</v>
      </c>
      <c r="D190461">
        <v>708.72187171551002</v>
      </c>
    </row>
    <row r="190462" spans="1:4" x14ac:dyDescent="0.3">
      <c r="A190462" s="1">
        <v>3809.16</v>
      </c>
      <c r="B190462">
        <v>-29.9975380403339</v>
      </c>
      <c r="C190462">
        <v>569.59521585655204</v>
      </c>
      <c r="D190462">
        <v>709.09890488012502</v>
      </c>
    </row>
    <row r="190463" spans="1:4" x14ac:dyDescent="0.3">
      <c r="A190463" s="1">
        <v>3809.1800000000003</v>
      </c>
      <c r="B190463">
        <v>-29.9975380403339</v>
      </c>
      <c r="C190463">
        <v>569.79322366890995</v>
      </c>
      <c r="D190463">
        <v>709.45422683222398</v>
      </c>
    </row>
    <row r="190464" spans="1:4" x14ac:dyDescent="0.3">
      <c r="A190464" s="1">
        <v>3809.2000000000003</v>
      </c>
      <c r="B190464">
        <v>-29.9975380403339</v>
      </c>
      <c r="C190464">
        <v>570.01769726267605</v>
      </c>
      <c r="D190464">
        <v>709.78020845985804</v>
      </c>
    </row>
    <row r="190465" spans="1:4" x14ac:dyDescent="0.3">
      <c r="A190465" s="1">
        <v>3809.2200000000003</v>
      </c>
      <c r="B190465">
        <v>-29.9975380403339</v>
      </c>
      <c r="C190465">
        <v>570.26367312750097</v>
      </c>
      <c r="D190465">
        <v>710.06984258644104</v>
      </c>
    </row>
    <row r="190466" spans="1:4" x14ac:dyDescent="0.3">
      <c r="A190466" s="1">
        <v>3809.2400000000002</v>
      </c>
      <c r="B190466">
        <v>-29.9975380403339</v>
      </c>
      <c r="C190466">
        <v>570.52418440810095</v>
      </c>
      <c r="D190466">
        <v>710.31709296252996</v>
      </c>
    </row>
    <row r="190467" spans="1:4" x14ac:dyDescent="0.3">
      <c r="A190467" s="1">
        <v>3809.26</v>
      </c>
      <c r="B190467">
        <v>-29.9975380403339</v>
      </c>
      <c r="C190467">
        <v>570.79028857595699</v>
      </c>
      <c r="D190467">
        <v>710.51717729207701</v>
      </c>
    </row>
    <row r="190468" spans="1:4" x14ac:dyDescent="0.3">
      <c r="A190468" s="1">
        <v>3809.28</v>
      </c>
      <c r="B190468">
        <v>-29.9975380403339</v>
      </c>
      <c r="C190468">
        <v>571.05132892249196</v>
      </c>
      <c r="D190468">
        <v>710.66676384407197</v>
      </c>
    </row>
    <row r="190469" spans="1:4" x14ac:dyDescent="0.3">
      <c r="A190469" s="1">
        <v>3809.3</v>
      </c>
      <c r="B190469">
        <v>-29.9975380403339</v>
      </c>
      <c r="C190469">
        <v>571.29545106687704</v>
      </c>
      <c r="D190469">
        <v>710.76407362749501</v>
      </c>
    </row>
    <row r="190470" spans="1:4" x14ac:dyDescent="0.3">
      <c r="A190470" s="1">
        <v>3809.32</v>
      </c>
      <c r="B190470">
        <v>-29.9975380403339</v>
      </c>
      <c r="C190470">
        <v>571.51035516658601</v>
      </c>
      <c r="D190470">
        <v>710.80888812671401</v>
      </c>
    </row>
    <row r="190471" spans="1:4" x14ac:dyDescent="0.3">
      <c r="A190471" s="1">
        <v>3809.34</v>
      </c>
      <c r="B190471">
        <v>-29.9975380403339</v>
      </c>
      <c r="C190471">
        <v>571.68422305526997</v>
      </c>
      <c r="D190471">
        <v>710.80246978533796</v>
      </c>
    </row>
    <row r="190472" spans="1:4" x14ac:dyDescent="0.3">
      <c r="A190472" s="1">
        <v>3809.36</v>
      </c>
      <c r="B190472">
        <v>-29.9975380403339</v>
      </c>
      <c r="C190472">
        <v>571.806728525361</v>
      </c>
      <c r="D190472">
        <v>710.74740867680305</v>
      </c>
    </row>
    <row r="190473" spans="1:4" x14ac:dyDescent="0.3">
      <c r="A190473" s="1">
        <v>3809.38</v>
      </c>
      <c r="B190473">
        <v>-29.9975380403339</v>
      </c>
      <c r="C190473">
        <v>571.87001982660797</v>
      </c>
      <c r="D190473">
        <v>710.64741142595403</v>
      </c>
    </row>
    <row r="190474" spans="1:4" x14ac:dyDescent="0.3">
      <c r="A190474" s="1">
        <v>3809.4</v>
      </c>
      <c r="B190474">
        <v>-29.9975380403339</v>
      </c>
      <c r="C190474">
        <v>571.86955221675498</v>
      </c>
      <c r="D190474">
        <v>710.50704710986395</v>
      </c>
    </row>
    <row r="190475" spans="1:4" x14ac:dyDescent="0.3">
      <c r="A190475" s="1">
        <v>3809.42</v>
      </c>
      <c r="B190475">
        <v>-29.9975380403339</v>
      </c>
      <c r="C190475">
        <v>571.80465646502796</v>
      </c>
      <c r="D190475">
        <v>710.33146568862401</v>
      </c>
    </row>
    <row r="190476" spans="1:4" x14ac:dyDescent="0.3">
      <c r="A190476" s="1">
        <v>3809.44</v>
      </c>
      <c r="B190476">
        <v>-29.9975380403339</v>
      </c>
      <c r="C190476">
        <v>571.67875889325001</v>
      </c>
      <c r="D190476">
        <v>710.12611086074105</v>
      </c>
    </row>
    <row r="190477" spans="1:4" x14ac:dyDescent="0.3">
      <c r="A190477" s="1">
        <v>3809.46</v>
      </c>
      <c r="B190477">
        <v>-29.9975380403339</v>
      </c>
      <c r="C190477">
        <v>571.49921441223705</v>
      </c>
      <c r="D190477">
        <v>709.89645737146998</v>
      </c>
    </row>
    <row r="190478" spans="1:4" x14ac:dyDescent="0.3">
      <c r="A190478" s="1">
        <v>3809.48</v>
      </c>
      <c r="B190478">
        <v>-29.9975380403339</v>
      </c>
      <c r="C190478">
        <v>571.27676209382696</v>
      </c>
      <c r="D190478">
        <v>709.64780437613103</v>
      </c>
    </row>
    <row r="190479" spans="1:4" x14ac:dyDescent="0.3">
      <c r="A190479" s="1">
        <v>3809.5</v>
      </c>
      <c r="B190479">
        <v>-29.9975380403339</v>
      </c>
      <c r="C190479">
        <v>571.02465432423003</v>
      </c>
      <c r="D190479">
        <v>709.385150680528</v>
      </c>
    </row>
    <row r="190480" spans="1:4" x14ac:dyDescent="0.3">
      <c r="A190480" s="1">
        <v>3809.52</v>
      </c>
      <c r="B190480">
        <v>-29.9975380403339</v>
      </c>
      <c r="C190480">
        <v>570.75754634586997</v>
      </c>
      <c r="D190480">
        <v>709.11316973198802</v>
      </c>
    </row>
    <row r="190481" spans="1:4" x14ac:dyDescent="0.3">
      <c r="A190481" s="1">
        <v>3809.54</v>
      </c>
      <c r="B190481">
        <v>-29.9975380403339</v>
      </c>
      <c r="C190481">
        <v>570.490262816469</v>
      </c>
      <c r="D190481">
        <v>708.83629140715095</v>
      </c>
    </row>
    <row r="190482" spans="1:4" x14ac:dyDescent="0.3">
      <c r="A190482" s="1">
        <v>3809.56</v>
      </c>
      <c r="B190482">
        <v>-29.9975380403339</v>
      </c>
      <c r="C190482">
        <v>570.23656991256098</v>
      </c>
      <c r="D190482">
        <v>708.55887919940199</v>
      </c>
    </row>
    <row r="190483" spans="1:4" x14ac:dyDescent="0.3">
      <c r="A190483" s="1">
        <v>3809.58</v>
      </c>
      <c r="B190483">
        <v>-29.9975380403339</v>
      </c>
      <c r="C190483">
        <v>570.00807488197597</v>
      </c>
      <c r="D190483">
        <v>708.28546524604599</v>
      </c>
    </row>
    <row r="190484" spans="1:4" x14ac:dyDescent="0.3">
      <c r="A190484" s="1">
        <v>3809.6</v>
      </c>
      <c r="B190484">
        <v>-29.9975380403339</v>
      </c>
      <c r="C190484">
        <v>569.81335423782195</v>
      </c>
      <c r="D190484">
        <v>708.020981188169</v>
      </c>
    </row>
    <row r="190485" spans="1:4" x14ac:dyDescent="0.3">
      <c r="A190485" s="1">
        <v>3809.62</v>
      </c>
      <c r="B190485">
        <v>-29.9975380403339</v>
      </c>
      <c r="C190485">
        <v>569.65738717875797</v>
      </c>
      <c r="D190485">
        <v>707.77091465255103</v>
      </c>
    </row>
    <row r="190486" spans="1:4" x14ac:dyDescent="0.3">
      <c r="A190486" s="1">
        <v>3809.64</v>
      </c>
      <c r="B190486">
        <v>-29.9975380403339</v>
      </c>
      <c r="C190486">
        <v>569.54134329985004</v>
      </c>
      <c r="D190486">
        <v>707.54133080490999</v>
      </c>
    </row>
    <row r="190487" spans="1:4" x14ac:dyDescent="0.3">
      <c r="A190487" s="1">
        <v>3809.66</v>
      </c>
      <c r="B190487">
        <v>-29.9975380403339</v>
      </c>
      <c r="C190487">
        <v>569.46273805606597</v>
      </c>
      <c r="D190487">
        <v>707.33871658894304</v>
      </c>
    </row>
    <row r="190488" spans="1:4" x14ac:dyDescent="0.3">
      <c r="A190488" s="1">
        <v>3809.6800000000003</v>
      </c>
      <c r="B190488">
        <v>-29.9975380403339</v>
      </c>
      <c r="C190488">
        <v>569.41592995030499</v>
      </c>
      <c r="D190488">
        <v>707.16963069020096</v>
      </c>
    </row>
    <row r="190489" spans="1:4" x14ac:dyDescent="0.3">
      <c r="A190489" s="1">
        <v>3809.7000000000003</v>
      </c>
      <c r="B190489">
        <v>-29.9975380403339</v>
      </c>
      <c r="C190489">
        <v>569.39290244601398</v>
      </c>
      <c r="D190489">
        <v>707.04017598410599</v>
      </c>
    </row>
    <row r="190490" spans="1:4" x14ac:dyDescent="0.3">
      <c r="A190490" s="1">
        <v>3809.7200000000003</v>
      </c>
      <c r="B190490">
        <v>-29.9975380403339</v>
      </c>
      <c r="C190490">
        <v>569.38425079654803</v>
      </c>
      <c r="D190490">
        <v>706.955352240146</v>
      </c>
    </row>
    <row r="190491" spans="1:4" x14ac:dyDescent="0.3">
      <c r="A190491" s="1">
        <v>3809.7400000000002</v>
      </c>
      <c r="B190491">
        <v>-29.9975380403339</v>
      </c>
      <c r="C190491">
        <v>569.38027643689998</v>
      </c>
      <c r="D190491">
        <v>706.91838370763298</v>
      </c>
    </row>
    <row r="190492" spans="1:4" x14ac:dyDescent="0.3">
      <c r="A190492" s="1">
        <v>3809.76</v>
      </c>
      <c r="B190492">
        <v>-29.9975380403339</v>
      </c>
      <c r="C190492">
        <v>569.37207644320995</v>
      </c>
      <c r="D190492">
        <v>706.93012940972199</v>
      </c>
    </row>
    <row r="190493" spans="1:4" x14ac:dyDescent="0.3">
      <c r="A190493" s="1">
        <v>3809.78</v>
      </c>
      <c r="B190493">
        <v>-29.9975380403339</v>
      </c>
      <c r="C190493">
        <v>569.35251125050797</v>
      </c>
      <c r="D190493">
        <v>706.98867086182202</v>
      </c>
    </row>
    <row r="190494" spans="1:4" x14ac:dyDescent="0.3">
      <c r="A190494" s="1">
        <v>3809.8</v>
      </c>
      <c r="B190494">
        <v>-29.9975380403339</v>
      </c>
      <c r="C190494">
        <v>569.31694910699196</v>
      </c>
      <c r="D190494">
        <v>707.08914559415996</v>
      </c>
    </row>
    <row r="190495" spans="1:4" x14ac:dyDescent="0.3">
      <c r="A190495" s="1">
        <v>3809.82</v>
      </c>
      <c r="B190495">
        <v>-29.9975380403339</v>
      </c>
      <c r="C190495">
        <v>569.26371471558696</v>
      </c>
      <c r="D190495">
        <v>707.22386078218597</v>
      </c>
    </row>
    <row r="190496" spans="1:4" x14ac:dyDescent="0.3">
      <c r="A190496" s="1">
        <v>3809.84</v>
      </c>
      <c r="B190496">
        <v>-29.9975380403339</v>
      </c>
      <c r="C190496">
        <v>569.19420043281798</v>
      </c>
      <c r="D190496">
        <v>707.38268326044499</v>
      </c>
    </row>
    <row r="190497" spans="1:4" x14ac:dyDescent="0.3">
      <c r="A190497" s="1">
        <v>3809.86</v>
      </c>
      <c r="B190497">
        <v>-29.9975380403339</v>
      </c>
      <c r="C190497">
        <v>569.11263212464405</v>
      </c>
      <c r="D190497">
        <v>707.55365989717995</v>
      </c>
    </row>
    <row r="190498" spans="1:4" x14ac:dyDescent="0.3">
      <c r="A190498" s="1">
        <v>3809.88</v>
      </c>
      <c r="B190498">
        <v>-29.9975380403339</v>
      </c>
      <c r="C190498">
        <v>569.02552125035697</v>
      </c>
      <c r="D190498">
        <v>707.72378406063899</v>
      </c>
    </row>
    <row r="190499" spans="1:4" x14ac:dyDescent="0.3">
      <c r="A190499" s="1">
        <v>3809.9</v>
      </c>
      <c r="B190499">
        <v>-29.9975380403339</v>
      </c>
      <c r="C190499">
        <v>568.94087673427396</v>
      </c>
      <c r="D190499">
        <v>707.87981001676405</v>
      </c>
    </row>
    <row r="190500" spans="1:4" x14ac:dyDescent="0.3">
      <c r="A190500" s="1">
        <v>3809.92</v>
      </c>
      <c r="B190500">
        <v>-29.9975380403339</v>
      </c>
      <c r="C190500">
        <v>568.86728078013402</v>
      </c>
      <c r="D190500">
        <v>708.00903022217801</v>
      </c>
    </row>
    <row r="190501" spans="1:4" x14ac:dyDescent="0.3">
      <c r="A190501" s="1">
        <v>3809.94</v>
      </c>
      <c r="B190501">
        <v>-29.9975380403339</v>
      </c>
      <c r="C190501">
        <v>568.81294245235597</v>
      </c>
      <c r="D190501">
        <v>708.09995609322903</v>
      </c>
    </row>
    <row r="190502" spans="1:4" x14ac:dyDescent="0.3">
      <c r="A190502" s="1">
        <v>3809.96</v>
      </c>
      <c r="B190502">
        <v>-29.9975380403339</v>
      </c>
      <c r="C190502">
        <v>568.78483638267301</v>
      </c>
      <c r="D190502">
        <v>708.14287149820802</v>
      </c>
    </row>
    <row r="190503" spans="1:4" x14ac:dyDescent="0.3">
      <c r="A190503" s="1">
        <v>3809.98</v>
      </c>
      <c r="B190503">
        <v>-29.9975380403339</v>
      </c>
      <c r="C190503">
        <v>568.788020111896</v>
      </c>
      <c r="D190503">
        <v>708.13025263821601</v>
      </c>
    </row>
    <row r="190504" spans="1:4" x14ac:dyDescent="0.3">
      <c r="A190504" s="1">
        <v>3810</v>
      </c>
      <c r="B190504">
        <v>-29.9975380403339</v>
      </c>
      <c r="C190504">
        <v>568.82520093715095</v>
      </c>
      <c r="D190504">
        <v>708.05707057828897</v>
      </c>
    </row>
    <row r="190505" spans="1:4" x14ac:dyDescent="0.3">
      <c r="A190505" s="1">
        <v>3810.02</v>
      </c>
      <c r="B190505">
        <v>-29.9975380403339</v>
      </c>
      <c r="C190505">
        <v>568.89658789928797</v>
      </c>
      <c r="D190505">
        <v>707.921011009773</v>
      </c>
    </row>
    <row r="190506" spans="1:4" x14ac:dyDescent="0.3">
      <c r="A190506" s="1">
        <v>3810.04</v>
      </c>
      <c r="B190506">
        <v>-29.9975380403339</v>
      </c>
      <c r="C190506">
        <v>569.00002207896</v>
      </c>
      <c r="D190506">
        <v>707.72264386728796</v>
      </c>
    </row>
    <row r="190507" spans="1:4" x14ac:dyDescent="0.3">
      <c r="A190507" s="1">
        <v>3810.06</v>
      </c>
      <c r="B190507">
        <v>-29.9975380403339</v>
      </c>
      <c r="C190507">
        <v>569.13134168869101</v>
      </c>
      <c r="D190507">
        <v>707.46555326181203</v>
      </c>
    </row>
    <row r="190508" spans="1:4" x14ac:dyDescent="0.3">
      <c r="A190508" s="1">
        <v>3810.08</v>
      </c>
      <c r="B190508">
        <v>-29.9975380403339</v>
      </c>
      <c r="C190508">
        <v>569.28491510013203</v>
      </c>
      <c r="D190508">
        <v>707.15640993989405</v>
      </c>
    </row>
    <row r="190509" spans="1:4" x14ac:dyDescent="0.3">
      <c r="A190509" s="1">
        <v>3810.1</v>
      </c>
      <c r="B190509">
        <v>-29.9975380403339</v>
      </c>
      <c r="C190509">
        <v>569.45426324615403</v>
      </c>
      <c r="D190509">
        <v>706.80494530669296</v>
      </c>
    </row>
    <row r="190510" spans="1:4" x14ac:dyDescent="0.3">
      <c r="A190510" s="1">
        <v>3810.12</v>
      </c>
      <c r="B190510">
        <v>-29.9975380403339</v>
      </c>
      <c r="C190510">
        <v>569.63268893868496</v>
      </c>
      <c r="D190510">
        <v>706.42377630995804</v>
      </c>
    </row>
    <row r="190511" spans="1:4" x14ac:dyDescent="0.3">
      <c r="A190511" s="1">
        <v>3810.14</v>
      </c>
      <c r="B190511">
        <v>-29.9975380403339</v>
      </c>
      <c r="C190511">
        <v>569.813836030679</v>
      </c>
      <c r="D190511">
        <v>706.02803214441496</v>
      </c>
    </row>
    <row r="190512" spans="1:4" x14ac:dyDescent="0.3">
      <c r="A190512" s="1">
        <v>3810.16</v>
      </c>
      <c r="B190512">
        <v>-29.9975380403339</v>
      </c>
      <c r="C190512">
        <v>569.992119697269</v>
      </c>
      <c r="D190512">
        <v>705.63474502722795</v>
      </c>
    </row>
    <row r="190513" spans="1:4" x14ac:dyDescent="0.3">
      <c r="A190513" s="1">
        <v>3810.1800000000003</v>
      </c>
      <c r="B190513">
        <v>-29.9975380403339</v>
      </c>
      <c r="C190513">
        <v>570.16299604463995</v>
      </c>
      <c r="D190513">
        <v>705.26199696630999</v>
      </c>
    </row>
    <row r="190514" spans="1:4" x14ac:dyDescent="0.3">
      <c r="A190514" s="1">
        <v>3810.2000000000003</v>
      </c>
      <c r="B190514">
        <v>-29.9975380403339</v>
      </c>
      <c r="C190514">
        <v>570.32306668987496</v>
      </c>
      <c r="D190514">
        <v>704.92785786158595</v>
      </c>
    </row>
    <row r="190515" spans="1:4" x14ac:dyDescent="0.3">
      <c r="A190515" s="1">
        <v>3810.2200000000003</v>
      </c>
      <c r="B190515">
        <v>-29.9975380403339</v>
      </c>
      <c r="C190515">
        <v>570.47003748965096</v>
      </c>
      <c r="D190515">
        <v>704.64919447913098</v>
      </c>
    </row>
    <row r="190516" spans="1:4" x14ac:dyDescent="0.3">
      <c r="A190516" s="1">
        <v>3810.2400000000002</v>
      </c>
      <c r="B190516">
        <v>-29.9975380403339</v>
      </c>
      <c r="C190516">
        <v>570.60256831650599</v>
      </c>
      <c r="D190516">
        <v>704.44046436648796</v>
      </c>
    </row>
    <row r="190517" spans="1:4" x14ac:dyDescent="0.3">
      <c r="A190517" s="1">
        <v>3810.26</v>
      </c>
      <c r="B190517">
        <v>-29.9975380403339</v>
      </c>
      <c r="C190517">
        <v>570.72006171969895</v>
      </c>
      <c r="D190517">
        <v>704.31262574133802</v>
      </c>
    </row>
    <row r="190518" spans="1:4" x14ac:dyDescent="0.3">
      <c r="A190518" s="1">
        <v>3810.28</v>
      </c>
      <c r="B190518">
        <v>-29.9975380403339</v>
      </c>
      <c r="C190518">
        <v>570.82244231943105</v>
      </c>
      <c r="D190518">
        <v>704.27229177481297</v>
      </c>
    </row>
    <row r="190519" spans="1:4" x14ac:dyDescent="0.3">
      <c r="A190519" s="1">
        <v>3810.3</v>
      </c>
      <c r="B190519">
        <v>-29.9975380403339</v>
      </c>
      <c r="C190519">
        <v>570.90997354345905</v>
      </c>
      <c r="D190519">
        <v>704.32123778398102</v>
      </c>
    </row>
    <row r="190520" spans="1:4" x14ac:dyDescent="0.3">
      <c r="A190520" s="1">
        <v>3810.32</v>
      </c>
      <c r="B190520">
        <v>-29.9975380403339</v>
      </c>
      <c r="C190520">
        <v>570.98314595646605</v>
      </c>
      <c r="D190520">
        <v>704.45633029161502</v>
      </c>
    </row>
    <row r="190521" spans="1:4" x14ac:dyDescent="0.3">
      <c r="A190521" s="1">
        <v>3810.34</v>
      </c>
      <c r="B190521">
        <v>-29.9975380403339</v>
      </c>
      <c r="C190521">
        <v>571.04265492752199</v>
      </c>
      <c r="D190521">
        <v>704.66989503668196</v>
      </c>
    </row>
    <row r="190522" spans="1:4" x14ac:dyDescent="0.3">
      <c r="A190522" s="1">
        <v>3810.36</v>
      </c>
      <c r="B190522">
        <v>-29.9975380403339</v>
      </c>
      <c r="C190522">
        <v>571.08946610151304</v>
      </c>
      <c r="D190522">
        <v>704.95048712684195</v>
      </c>
    </row>
    <row r="190523" spans="1:4" x14ac:dyDescent="0.3">
      <c r="A190523" s="1">
        <v>3810.38</v>
      </c>
      <c r="B190523">
        <v>-29.9975380403339</v>
      </c>
      <c r="C190523">
        <v>571.12494974802496</v>
      </c>
      <c r="D190523">
        <v>705.28397805922805</v>
      </c>
    </row>
    <row r="190524" spans="1:4" x14ac:dyDescent="0.3">
      <c r="A190524" s="1">
        <v>3810.4</v>
      </c>
      <c r="B190524">
        <v>-29.9975380403339</v>
      </c>
      <c r="C190524">
        <v>571.15105325423701</v>
      </c>
      <c r="D190524">
        <v>705.65483808017996</v>
      </c>
    </row>
    <row r="190525" spans="1:4" x14ac:dyDescent="0.3">
      <c r="A190525" s="1">
        <v>3810.42</v>
      </c>
      <c r="B190525">
        <v>-29.9975380403339</v>
      </c>
      <c r="C190525">
        <v>571.17047248487495</v>
      </c>
      <c r="D190525">
        <v>706.04747446744898</v>
      </c>
    </row>
    <row r="190526" spans="1:4" x14ac:dyDescent="0.3">
      <c r="A190526" s="1">
        <v>3810.44</v>
      </c>
      <c r="B190526">
        <v>-29.9975380403339</v>
      </c>
      <c r="C190526">
        <v>571.18677909289295</v>
      </c>
      <c r="D190526">
        <v>706.447486180071</v>
      </c>
    </row>
    <row r="190527" spans="1:4" x14ac:dyDescent="0.3">
      <c r="A190527" s="1">
        <v>3810.46</v>
      </c>
      <c r="B190527">
        <v>-29.9975380403339</v>
      </c>
      <c r="C190527">
        <v>571.204462580876</v>
      </c>
      <c r="D190527">
        <v>706.84271222231496</v>
      </c>
    </row>
    <row r="190528" spans="1:4" x14ac:dyDescent="0.3">
      <c r="A190528" s="1">
        <v>3810.48</v>
      </c>
      <c r="B190528">
        <v>-29.9975380403339</v>
      </c>
      <c r="C190528">
        <v>571.228853615449</v>
      </c>
      <c r="D190528">
        <v>707.22397945932596</v>
      </c>
    </row>
    <row r="190529" spans="1:4" x14ac:dyDescent="0.3">
      <c r="A190529" s="1">
        <v>3810.5</v>
      </c>
      <c r="B190529">
        <v>-29.9975380403339</v>
      </c>
      <c r="C190529">
        <v>571.26591018889201</v>
      </c>
      <c r="D190529">
        <v>707.58549068130401</v>
      </c>
    </row>
    <row r="190530" spans="1:4" x14ac:dyDescent="0.3">
      <c r="A190530" s="1">
        <v>3810.52</v>
      </c>
      <c r="B190530">
        <v>-29.9975380403339</v>
      </c>
      <c r="C190530">
        <v>571.32186507801703</v>
      </c>
      <c r="D190530">
        <v>707.92483307282998</v>
      </c>
    </row>
    <row r="190531" spans="1:4" x14ac:dyDescent="0.3">
      <c r="A190531" s="1">
        <v>3810.54</v>
      </c>
      <c r="B190531">
        <v>-29.9975380403339</v>
      </c>
      <c r="C190531">
        <v>571.40274830433498</v>
      </c>
      <c r="D190531">
        <v>708.24262637325103</v>
      </c>
    </row>
    <row r="190532" spans="1:4" x14ac:dyDescent="0.3">
      <c r="A190532" s="1">
        <v>3810.56</v>
      </c>
      <c r="B190532">
        <v>-29.9975380403339</v>
      </c>
      <c r="C190532">
        <v>571.51381630202002</v>
      </c>
      <c r="D190532">
        <v>708.54186282035698</v>
      </c>
    </row>
    <row r="190533" spans="1:4" x14ac:dyDescent="0.3">
      <c r="A190533" s="1">
        <v>3810.58</v>
      </c>
      <c r="B190533">
        <v>-29.9975380403339</v>
      </c>
      <c r="C190533">
        <v>571.65893702506003</v>
      </c>
      <c r="D190533">
        <v>708.82701647690806</v>
      </c>
    </row>
    <row r="190534" spans="1:4" x14ac:dyDescent="0.3">
      <c r="A190534" s="1">
        <v>3810.6</v>
      </c>
      <c r="B190534">
        <v>-29.9975380403339</v>
      </c>
      <c r="C190534">
        <v>571.83999463852103</v>
      </c>
      <c r="D190534">
        <v>709.10301819604297</v>
      </c>
    </row>
    <row r="190535" spans="1:4" x14ac:dyDescent="0.3">
      <c r="A190535" s="1">
        <v>3810.62</v>
      </c>
      <c r="B190535">
        <v>-29.9975380403339</v>
      </c>
      <c r="C190535">
        <v>572.056385648831</v>
      </c>
      <c r="D190535">
        <v>709.37420466374499</v>
      </c>
    </row>
    <row r="190536" spans="1:4" x14ac:dyDescent="0.3">
      <c r="A190536" s="1">
        <v>3810.64</v>
      </c>
      <c r="B190536">
        <v>-29.9975380403339</v>
      </c>
      <c r="C190536">
        <v>572.30467592242405</v>
      </c>
      <c r="D190536">
        <v>709.64335365352895</v>
      </c>
    </row>
    <row r="190537" spans="1:4" x14ac:dyDescent="0.3">
      <c r="A190537" s="1">
        <v>3810.66</v>
      </c>
      <c r="B190537">
        <v>-29.9975380403339</v>
      </c>
      <c r="C190537">
        <v>572.57847915932598</v>
      </c>
      <c r="D190537">
        <v>709.91090984130699</v>
      </c>
    </row>
    <row r="190538" spans="1:4" x14ac:dyDescent="0.3">
      <c r="A190538" s="1">
        <v>3810.6800000000003</v>
      </c>
      <c r="B190538">
        <v>-29.9975380403339</v>
      </c>
      <c r="C190538">
        <v>572.86860187569005</v>
      </c>
      <c r="D190538">
        <v>710.17448700515104</v>
      </c>
    </row>
    <row r="190539" spans="1:4" x14ac:dyDescent="0.3">
      <c r="A190539" s="1">
        <v>3810.7000000000003</v>
      </c>
      <c r="B190539">
        <v>-29.9975380403339</v>
      </c>
      <c r="C190539">
        <v>573.16347287107396</v>
      </c>
      <c r="D190539">
        <v>710.42870505039502</v>
      </c>
    </row>
    <row r="190540" spans="1:4" x14ac:dyDescent="0.3">
      <c r="A190540" s="1">
        <v>3810.7200000000003</v>
      </c>
      <c r="B190540">
        <v>-29.9975380403339</v>
      </c>
      <c r="C190540">
        <v>573.44984301763998</v>
      </c>
      <c r="D190540">
        <v>710.66538623090105</v>
      </c>
    </row>
    <row r="190541" spans="1:4" x14ac:dyDescent="0.3">
      <c r="A190541" s="1">
        <v>3810.7400000000002</v>
      </c>
      <c r="B190541">
        <v>-29.9975380403339</v>
      </c>
      <c r="C190541">
        <v>573.71370690114304</v>
      </c>
      <c r="D190541">
        <v>710.87409567548195</v>
      </c>
    </row>
    <row r="190542" spans="1:4" x14ac:dyDescent="0.3">
      <c r="A190542" s="1">
        <v>3810.76</v>
      </c>
      <c r="B190542">
        <v>-29.9975380403339</v>
      </c>
      <c r="C190542">
        <v>573.94136572439595</v>
      </c>
      <c r="D190542">
        <v>711.04297134209401</v>
      </c>
    </row>
    <row r="190543" spans="1:4" x14ac:dyDescent="0.3">
      <c r="A190543" s="1">
        <v>3810.78</v>
      </c>
      <c r="B190543">
        <v>-29.9975380403339</v>
      </c>
      <c r="C190543">
        <v>574.12052830434095</v>
      </c>
      <c r="D190543">
        <v>711.159753951516</v>
      </c>
    </row>
    <row r="190544" spans="1:4" x14ac:dyDescent="0.3">
      <c r="A190544" s="1">
        <v>3810.8</v>
      </c>
      <c r="B190544">
        <v>-29.9975380403339</v>
      </c>
      <c r="C190544">
        <v>574.24133377738201</v>
      </c>
      <c r="D190544">
        <v>711.21290405733305</v>
      </c>
    </row>
    <row r="190545" spans="1:4" x14ac:dyDescent="0.3">
      <c r="A190545" s="1">
        <v>3810.82</v>
      </c>
      <c r="B190545">
        <v>-29.9975380403339</v>
      </c>
      <c r="C190545">
        <v>574.29718171562502</v>
      </c>
      <c r="D190545">
        <v>711.19268438225299</v>
      </c>
    </row>
    <row r="190546" spans="1:4" x14ac:dyDescent="0.3">
      <c r="A190546" s="1">
        <v>3810.84</v>
      </c>
      <c r="B190546">
        <v>-29.9975380403339</v>
      </c>
      <c r="C190546">
        <v>574.28527693802801</v>
      </c>
      <c r="D190546">
        <v>711.09209352747303</v>
      </c>
    </row>
    <row r="190547" spans="1:4" x14ac:dyDescent="0.3">
      <c r="A190547" s="1">
        <v>3810.86</v>
      </c>
      <c r="B190547">
        <v>-29.9975380403339</v>
      </c>
      <c r="C190547">
        <v>574.206827534426</v>
      </c>
      <c r="D190547">
        <v>710.90755857529598</v>
      </c>
    </row>
    <row r="190548" spans="1:4" x14ac:dyDescent="0.3">
      <c r="A190548" s="1">
        <v>3810.88</v>
      </c>
      <c r="B190548">
        <v>-29.9975380403339</v>
      </c>
      <c r="C190548">
        <v>574.06687481425604</v>
      </c>
      <c r="D190548">
        <v>710.639326058763</v>
      </c>
    </row>
    <row r="190549" spans="1:4" x14ac:dyDescent="0.3">
      <c r="A190549" s="1">
        <v>3810.9</v>
      </c>
      <c r="B190549">
        <v>-29.9975380403339</v>
      </c>
      <c r="C190549">
        <v>573.87377974815695</v>
      </c>
      <c r="D190549">
        <v>710.29152780617005</v>
      </c>
    </row>
    <row r="190550" spans="1:4" x14ac:dyDescent="0.3">
      <c r="A190550" s="1">
        <v>3810.92</v>
      </c>
      <c r="B190550">
        <v>-29.9975380403339</v>
      </c>
      <c r="C190550">
        <v>573.63843336028106</v>
      </c>
      <c r="D190550">
        <v>709.87193530616798</v>
      </c>
    </row>
    <row r="190551" spans="1:4" x14ac:dyDescent="0.3">
      <c r="A190551" s="1">
        <v>3810.94</v>
      </c>
      <c r="B190551">
        <v>-29.9975380403339</v>
      </c>
      <c r="C190551">
        <v>573.37329372525801</v>
      </c>
      <c r="D190551">
        <v>709.39144865075502</v>
      </c>
    </row>
    <row r="190552" spans="1:4" x14ac:dyDescent="0.3">
      <c r="A190552" s="1">
        <v>3810.96</v>
      </c>
      <c r="B190552">
        <v>-29.9975380403339</v>
      </c>
      <c r="C190552">
        <v>573.09136818716001</v>
      </c>
      <c r="D190552">
        <v>708.863388868078</v>
      </c>
    </row>
    <row r="190553" spans="1:4" x14ac:dyDescent="0.3">
      <c r="A190553" s="1">
        <v>3810.98</v>
      </c>
      <c r="B190553">
        <v>-29.9975380403339</v>
      </c>
      <c r="C190553">
        <v>572.80525363499805</v>
      </c>
      <c r="D190553">
        <v>708.30267148517805</v>
      </c>
    </row>
    <row r="190554" spans="1:4" x14ac:dyDescent="0.3">
      <c r="A190554" s="1">
        <v>3811</v>
      </c>
      <c r="B190554">
        <v>-29.9975380403339</v>
      </c>
      <c r="C190554">
        <v>572.52633240450098</v>
      </c>
      <c r="D190554">
        <v>707.72493936394505</v>
      </c>
    </row>
    <row r="190555" spans="1:4" x14ac:dyDescent="0.3">
      <c r="A190555" s="1">
        <v>3811.02</v>
      </c>
      <c r="B190555">
        <v>-29.9975380403339</v>
      </c>
      <c r="C190555">
        <v>572.26419477014497</v>
      </c>
      <c r="D190555">
        <v>707.14572624529603</v>
      </c>
    </row>
    <row r="190556" spans="1:4" x14ac:dyDescent="0.3">
      <c r="A190556" s="1">
        <v>3811.04</v>
      </c>
      <c r="B190556">
        <v>-29.9975380403339</v>
      </c>
      <c r="C190556">
        <v>572.02632109592196</v>
      </c>
      <c r="D190556">
        <v>706.57971099918996</v>
      </c>
    </row>
    <row r="190557" spans="1:4" x14ac:dyDescent="0.3">
      <c r="A190557" s="1">
        <v>3811.06</v>
      </c>
      <c r="B190557">
        <v>-29.9975380403339</v>
      </c>
      <c r="C190557">
        <v>571.81801487588996</v>
      </c>
      <c r="D190557">
        <v>706.04010697832803</v>
      </c>
    </row>
    <row r="190558" spans="1:4" x14ac:dyDescent="0.3">
      <c r="A190558" s="1">
        <v>3811.08</v>
      </c>
      <c r="B190558">
        <v>-29.9975380403339</v>
      </c>
      <c r="C190558">
        <v>571.642540080701</v>
      </c>
      <c r="D190558">
        <v>705.53821352568298</v>
      </c>
    </row>
    <row r="190559" spans="1:4" x14ac:dyDescent="0.3">
      <c r="A190559" s="1">
        <v>3811.1</v>
      </c>
      <c r="B190559">
        <v>-29.9975380403339</v>
      </c>
      <c r="C190559">
        <v>571.50139652697305</v>
      </c>
      <c r="D190559">
        <v>705.08314126847495</v>
      </c>
    </row>
    <row r="190560" spans="1:4" x14ac:dyDescent="0.3">
      <c r="A190560" s="1">
        <v>3811.12</v>
      </c>
      <c r="B190560">
        <v>-29.9975380403339</v>
      </c>
      <c r="C190560">
        <v>571.39466606947599</v>
      </c>
      <c r="D190560">
        <v>704.68171130735197</v>
      </c>
    </row>
    <row r="190561" spans="1:4" x14ac:dyDescent="0.3">
      <c r="A190561" s="1">
        <v>3811.14</v>
      </c>
      <c r="B190561">
        <v>-29.9975380403339</v>
      </c>
      <c r="C190561">
        <v>571.321367021377</v>
      </c>
      <c r="D190561">
        <v>704.33851539764498</v>
      </c>
    </row>
    <row r="190562" spans="1:4" x14ac:dyDescent="0.3">
      <c r="A190562" s="1">
        <v>3811.16</v>
      </c>
      <c r="B190562">
        <v>-29.9975380403339</v>
      </c>
      <c r="C190562">
        <v>571.27976621416497</v>
      </c>
      <c r="D190562">
        <v>704.05611109890799</v>
      </c>
    </row>
    <row r="190563" spans="1:4" x14ac:dyDescent="0.3">
      <c r="A190563" s="1">
        <v>3811.1800000000003</v>
      </c>
      <c r="B190563">
        <v>-29.9975380403339</v>
      </c>
      <c r="C190563">
        <v>571.26762032766806</v>
      </c>
      <c r="D190563">
        <v>703.83531573805101</v>
      </c>
    </row>
    <row r="190564" spans="1:4" x14ac:dyDescent="0.3">
      <c r="A190564" s="1">
        <v>3811.2000000000003</v>
      </c>
      <c r="B190564">
        <v>-29.9975380403339</v>
      </c>
      <c r="C190564">
        <v>571.28234549045396</v>
      </c>
      <c r="D190564">
        <v>703.67555779376198</v>
      </c>
    </row>
    <row r="190565" spans="1:4" x14ac:dyDescent="0.3">
      <c r="A190565" s="1">
        <v>3811.2200000000003</v>
      </c>
      <c r="B190565">
        <v>-29.9975380403339</v>
      </c>
      <c r="C190565">
        <v>571.32113864635403</v>
      </c>
      <c r="D190565">
        <v>703.57524249561197</v>
      </c>
    </row>
    <row r="190566" spans="1:4" x14ac:dyDescent="0.3">
      <c r="A190566" s="1">
        <v>3811.2400000000002</v>
      </c>
      <c r="B190566">
        <v>-29.9975380403339</v>
      </c>
      <c r="C190566">
        <v>571.38108306630204</v>
      </c>
      <c r="D190566">
        <v>703.53208892175996</v>
      </c>
    </row>
    <row r="190567" spans="1:4" x14ac:dyDescent="0.3">
      <c r="A190567" s="1">
        <v>3811.26</v>
      </c>
      <c r="B190567">
        <v>-29.9975380403339</v>
      </c>
      <c r="C190567">
        <v>571.45926371739995</v>
      </c>
      <c r="D190567">
        <v>703.54340044330399</v>
      </c>
    </row>
    <row r="190568" spans="1:4" x14ac:dyDescent="0.3">
      <c r="A190568" s="1">
        <v>3811.28</v>
      </c>
      <c r="B190568">
        <v>-29.9975380403339</v>
      </c>
      <c r="C190568">
        <v>571.55290831293496</v>
      </c>
      <c r="D190568">
        <v>703.60624380450395</v>
      </c>
    </row>
    <row r="190569" spans="1:4" x14ac:dyDescent="0.3">
      <c r="A190569" s="1">
        <v>3811.3</v>
      </c>
      <c r="B190569">
        <v>-29.9975380403339</v>
      </c>
      <c r="C190569">
        <v>571.659557967213</v>
      </c>
      <c r="D190569">
        <v>703.717528852128</v>
      </c>
    </row>
    <row r="190570" spans="1:4" x14ac:dyDescent="0.3">
      <c r="A190570" s="1">
        <v>3811.32</v>
      </c>
      <c r="B190570">
        <v>-29.9975380403339</v>
      </c>
      <c r="C190570">
        <v>571.77725442820497</v>
      </c>
      <c r="D190570">
        <v>703.87399498265302</v>
      </c>
    </row>
    <row r="190571" spans="1:4" x14ac:dyDescent="0.3">
      <c r="A190571" s="1">
        <v>3811.34</v>
      </c>
      <c r="B190571">
        <v>-29.9975380403339</v>
      </c>
      <c r="C190571">
        <v>571.90471276563005</v>
      </c>
      <c r="D190571">
        <v>704.072121284167</v>
      </c>
    </row>
    <row r="190572" spans="1:4" x14ac:dyDescent="0.3">
      <c r="A190572" s="1">
        <v>3811.36</v>
      </c>
      <c r="B190572">
        <v>-29.9975380403339</v>
      </c>
      <c r="C190572">
        <v>572.04143487170904</v>
      </c>
      <c r="D190572">
        <v>704.30798721494</v>
      </c>
    </row>
    <row r="190573" spans="1:4" x14ac:dyDescent="0.3">
      <c r="A190573" s="1">
        <v>3811.38</v>
      </c>
      <c r="B190573">
        <v>-29.9975380403339</v>
      </c>
      <c r="C190573">
        <v>572.18771952367194</v>
      </c>
      <c r="D190573">
        <v>704.57711883176898</v>
      </c>
    </row>
    <row r="190574" spans="1:4" x14ac:dyDescent="0.3">
      <c r="A190574" s="1">
        <v>3811.4</v>
      </c>
      <c r="B190574">
        <v>-29.9975380403339</v>
      </c>
      <c r="C190574">
        <v>572.34454032867905</v>
      </c>
      <c r="D190574">
        <v>704.87435752733995</v>
      </c>
    </row>
    <row r="190575" spans="1:4" x14ac:dyDescent="0.3">
      <c r="A190575" s="1">
        <v>3811.42</v>
      </c>
      <c r="B190575">
        <v>-29.9975380403339</v>
      </c>
      <c r="C190575">
        <v>572.51328414852901</v>
      </c>
      <c r="D190575">
        <v>705.19378032897396</v>
      </c>
    </row>
    <row r="190576" spans="1:4" x14ac:dyDescent="0.3">
      <c r="A190576" s="1">
        <v>3811.44</v>
      </c>
      <c r="B190576">
        <v>-29.9975380403339</v>
      </c>
      <c r="C190576">
        <v>572.69536434271902</v>
      </c>
      <c r="D190576">
        <v>705.52869083942596</v>
      </c>
    </row>
    <row r="190577" spans="1:4" x14ac:dyDescent="0.3">
      <c r="A190577" s="1">
        <v>3811.46</v>
      </c>
      <c r="B190577">
        <v>-29.9975380403339</v>
      </c>
      <c r="C190577">
        <v>572.891746724673</v>
      </c>
      <c r="D190577">
        <v>705.87169266410694</v>
      </c>
    </row>
    <row r="190578" spans="1:4" x14ac:dyDescent="0.3">
      <c r="A190578" s="1">
        <v>3811.48</v>
      </c>
      <c r="B190578">
        <v>-29.9975380403339</v>
      </c>
      <c r="C190578">
        <v>573.10244755312999</v>
      </c>
      <c r="D190578">
        <v>706.21484989394298</v>
      </c>
    </row>
    <row r="190579" spans="1:4" x14ac:dyDescent="0.3">
      <c r="A190579" s="1">
        <v>3811.5</v>
      </c>
      <c r="B190579">
        <v>-29.9975380403339</v>
      </c>
      <c r="C190579">
        <v>573.32607911280604</v>
      </c>
      <c r="D190579">
        <v>706.54992993709595</v>
      </c>
    </row>
    <row r="190580" spans="1:4" x14ac:dyDescent="0.3">
      <c r="A190580" s="1">
        <v>3811.52</v>
      </c>
      <c r="B190580">
        <v>-29.9975380403339</v>
      </c>
      <c r="C190580">
        <v>573.55952276706103</v>
      </c>
      <c r="D190580">
        <v>706.86871375523799</v>
      </c>
    </row>
    <row r="190581" spans="1:4" x14ac:dyDescent="0.3">
      <c r="A190581" s="1">
        <v>3811.54</v>
      </c>
      <c r="B190581">
        <v>-29.9975380403339</v>
      </c>
      <c r="C190581">
        <v>573.79779711257504</v>
      </c>
      <c r="D190581">
        <v>707.163351699788</v>
      </c>
    </row>
    <row r="190582" spans="1:4" x14ac:dyDescent="0.3">
      <c r="A190582" s="1">
        <v>3811.56</v>
      </c>
      <c r="B190582">
        <v>-29.9975380403339</v>
      </c>
      <c r="C190582">
        <v>574.03416513694299</v>
      </c>
      <c r="D190582">
        <v>707.42674155680197</v>
      </c>
    </row>
    <row r="190583" spans="1:4" x14ac:dyDescent="0.3">
      <c r="A190583" s="1">
        <v>3811.58</v>
      </c>
      <c r="B190583">
        <v>-29.9975380403339</v>
      </c>
      <c r="C190583">
        <v>574.26049644921102</v>
      </c>
      <c r="D190583">
        <v>707.65290295464104</v>
      </c>
    </row>
    <row r="190584" spans="1:4" x14ac:dyDescent="0.3">
      <c r="A190584" s="1">
        <v>3811.6</v>
      </c>
      <c r="B190584">
        <v>-29.9975380403339</v>
      </c>
      <c r="C190584">
        <v>574.467868763978</v>
      </c>
      <c r="D190584">
        <v>707.83731822134098</v>
      </c>
    </row>
    <row r="190585" spans="1:4" x14ac:dyDescent="0.3">
      <c r="A190585" s="1">
        <v>3811.62</v>
      </c>
      <c r="B190585">
        <v>-29.9975380403339</v>
      </c>
      <c r="C190585">
        <v>574.64736058738504</v>
      </c>
      <c r="D190585">
        <v>707.97720898630098</v>
      </c>
    </row>
    <row r="190586" spans="1:4" x14ac:dyDescent="0.3">
      <c r="A190586" s="1">
        <v>3811.64</v>
      </c>
      <c r="B190586">
        <v>-29.9975380403339</v>
      </c>
      <c r="C190586">
        <v>574.79095568394098</v>
      </c>
      <c r="D190586">
        <v>708.07172009694796</v>
      </c>
    </row>
    <row r="190587" spans="1:4" x14ac:dyDescent="0.3">
      <c r="A190587" s="1">
        <v>3811.66</v>
      </c>
      <c r="B190587">
        <v>-29.9975380403339</v>
      </c>
      <c r="C190587">
        <v>574.89245538893101</v>
      </c>
      <c r="D190587">
        <v>708.12198722423295</v>
      </c>
    </row>
    <row r="190588" spans="1:4" x14ac:dyDescent="0.3">
      <c r="A190588" s="1">
        <v>3811.6800000000003</v>
      </c>
      <c r="B190588">
        <v>-29.9975380403339</v>
      </c>
      <c r="C190588">
        <v>574.94828649584099</v>
      </c>
      <c r="D190588">
        <v>708.13107133502695</v>
      </c>
    </row>
    <row r="190589" spans="1:4" x14ac:dyDescent="0.3">
      <c r="A190589" s="1">
        <v>3811.7000000000003</v>
      </c>
      <c r="B190589">
        <v>-29.9975380403339</v>
      </c>
      <c r="C190589">
        <v>574.95810069064498</v>
      </c>
      <c r="D190589">
        <v>708.103753166052</v>
      </c>
    </row>
    <row r="190590" spans="1:4" x14ac:dyDescent="0.3">
      <c r="A190590" s="1">
        <v>3811.7200000000003</v>
      </c>
      <c r="B190590">
        <v>-29.9975380403339</v>
      </c>
      <c r="C190590">
        <v>574.92508011371206</v>
      </c>
      <c r="D190590">
        <v>708.04619580927499</v>
      </c>
    </row>
    <row r="190591" spans="1:4" x14ac:dyDescent="0.3">
      <c r="A190591" s="1">
        <v>3811.7400000000002</v>
      </c>
      <c r="B190591">
        <v>-29.9975380403339</v>
      </c>
      <c r="C190591">
        <v>574.85589240230604</v>
      </c>
      <c r="D190591">
        <v>707.96549987826302</v>
      </c>
    </row>
    <row r="190592" spans="1:4" x14ac:dyDescent="0.3">
      <c r="A190592" s="1">
        <v>3811.76</v>
      </c>
      <c r="B190592">
        <v>-29.9975380403339</v>
      </c>
      <c r="C190592">
        <v>574.76027529755504</v>
      </c>
      <c r="D190592">
        <v>707.86918798927798</v>
      </c>
    </row>
    <row r="190593" spans="1:4" x14ac:dyDescent="0.3">
      <c r="A190593" s="1">
        <v>3811.78</v>
      </c>
      <c r="B190593">
        <v>-29.9975380403339</v>
      </c>
      <c r="C190593">
        <v>574.65027622600599</v>
      </c>
      <c r="D190593">
        <v>707.76466645031906</v>
      </c>
    </row>
    <row r="190594" spans="1:4" x14ac:dyDescent="0.3">
      <c r="A190594" s="1">
        <v>3811.8</v>
      </c>
      <c r="B190594">
        <v>-29.9975380403339</v>
      </c>
      <c r="C190594">
        <v>574.53922051060601</v>
      </c>
      <c r="D190594">
        <v>707.65872160964398</v>
      </c>
    </row>
    <row r="190595" spans="1:4" x14ac:dyDescent="0.3">
      <c r="A190595" s="1">
        <v>3811.82</v>
      </c>
      <c r="B190595">
        <v>-29.9975380403339</v>
      </c>
      <c r="C190595">
        <v>574.44051949999903</v>
      </c>
      <c r="D190595">
        <v>707.55711068345795</v>
      </c>
    </row>
    <row r="190596" spans="1:4" x14ac:dyDescent="0.3">
      <c r="A190596" s="1">
        <v>3811.84</v>
      </c>
      <c r="B190596">
        <v>-29.9975380403339</v>
      </c>
      <c r="C190596">
        <v>574.36645057596604</v>
      </c>
      <c r="D190596">
        <v>707.46429663775598</v>
      </c>
    </row>
    <row r="190597" spans="1:4" x14ac:dyDescent="0.3">
      <c r="A190597" s="1">
        <v>3811.86</v>
      </c>
      <c r="B190597">
        <v>-29.9975380403339</v>
      </c>
      <c r="C190597">
        <v>574.32704725561302</v>
      </c>
      <c r="D190597">
        <v>707.38335580504997</v>
      </c>
    </row>
    <row r="190598" spans="1:4" x14ac:dyDescent="0.3">
      <c r="A190598" s="1">
        <v>3811.88</v>
      </c>
      <c r="B190598">
        <v>-29.9975380403339</v>
      </c>
      <c r="C190598">
        <v>574.32922903255496</v>
      </c>
      <c r="D190598">
        <v>707.31606184656903</v>
      </c>
    </row>
    <row r="190599" spans="1:4" x14ac:dyDescent="0.3">
      <c r="A190599" s="1">
        <v>3811.9</v>
      </c>
      <c r="B190599">
        <v>-29.9975380403339</v>
      </c>
      <c r="C190599">
        <v>574.37627676567797</v>
      </c>
      <c r="D190599">
        <v>707.26312645350799</v>
      </c>
    </row>
    <row r="190600" spans="1:4" x14ac:dyDescent="0.3">
      <c r="A190600" s="1">
        <v>3811.92</v>
      </c>
      <c r="B190600">
        <v>-29.9975380403339</v>
      </c>
      <c r="C190600">
        <v>574.46771667481596</v>
      </c>
      <c r="D190600">
        <v>707.22455184709099</v>
      </c>
    </row>
    <row r="190601" spans="1:4" x14ac:dyDescent="0.3">
      <c r="A190601" s="1">
        <v>3811.94</v>
      </c>
      <c r="B190601">
        <v>-29.9975380403339</v>
      </c>
      <c r="C190601">
        <v>574.59961813196901</v>
      </c>
      <c r="D190601">
        <v>707.20002510453799</v>
      </c>
    </row>
    <row r="190602" spans="1:4" x14ac:dyDescent="0.3">
      <c r="A190602" s="1">
        <v>3811.96</v>
      </c>
      <c r="B190602">
        <v>-29.9975380403339</v>
      </c>
      <c r="C190602">
        <v>574.76525325019497</v>
      </c>
      <c r="D190602">
        <v>707.18927081759</v>
      </c>
    </row>
    <row r="190603" spans="1:4" x14ac:dyDescent="0.3">
      <c r="A190603" s="1">
        <v>3811.98</v>
      </c>
      <c r="B190603">
        <v>-29.9975380403339</v>
      </c>
      <c r="C190603">
        <v>574.95602128744702</v>
      </c>
      <c r="D190603">
        <v>707.19228564144396</v>
      </c>
    </row>
    <row r="190604" spans="1:4" x14ac:dyDescent="0.3">
      <c r="A190604" s="1">
        <v>3812</v>
      </c>
      <c r="B190604">
        <v>-29.9975380403339</v>
      </c>
      <c r="C190604">
        <v>575.162509532645</v>
      </c>
      <c r="D190604">
        <v>707.20940215211999</v>
      </c>
    </row>
    <row r="190605" spans="1:4" x14ac:dyDescent="0.3">
      <c r="A190605" s="1">
        <v>3812.02</v>
      </c>
      <c r="B190605">
        <v>-29.9975380403339</v>
      </c>
      <c r="C190605">
        <v>575.37554590392904</v>
      </c>
      <c r="D190605">
        <v>707.24116237558496</v>
      </c>
    </row>
    <row r="190606" spans="1:4" x14ac:dyDescent="0.3">
      <c r="A190606" s="1">
        <v>3812.04</v>
      </c>
      <c r="B190606">
        <v>-29.9975380403339</v>
      </c>
      <c r="C190606">
        <v>575.58709974944497</v>
      </c>
      <c r="D190606">
        <v>707.28801627144503</v>
      </c>
    </row>
    <row r="190607" spans="1:4" x14ac:dyDescent="0.3">
      <c r="A190607" s="1">
        <v>3812.06</v>
      </c>
      <c r="B190607">
        <v>-29.9975380403339</v>
      </c>
      <c r="C190607">
        <v>575.79091325893296</v>
      </c>
      <c r="D190607">
        <v>707.34989921023305</v>
      </c>
    </row>
    <row r="190608" spans="1:4" x14ac:dyDescent="0.3">
      <c r="A190608" s="1">
        <v>3812.08</v>
      </c>
      <c r="B190608">
        <v>-29.9975380403339</v>
      </c>
      <c r="C190608">
        <v>575.98279580570897</v>
      </c>
      <c r="D190608">
        <v>707.42577925095702</v>
      </c>
    </row>
    <row r="190609" spans="1:4" x14ac:dyDescent="0.3">
      <c r="A190609" s="1">
        <v>3812.1</v>
      </c>
      <c r="B190609">
        <v>-29.9975380403339</v>
      </c>
      <c r="C190609">
        <v>576.16057148136304</v>
      </c>
      <c r="D190609">
        <v>707.51328548979302</v>
      </c>
    </row>
    <row r="190610" spans="1:4" x14ac:dyDescent="0.3">
      <c r="A190610" s="1">
        <v>3812.12</v>
      </c>
      <c r="B190610">
        <v>-29.9975380403339</v>
      </c>
      <c r="C190610">
        <v>576.32372163609705</v>
      </c>
      <c r="D190610">
        <v>707.60852222471101</v>
      </c>
    </row>
    <row r="190611" spans="1:4" x14ac:dyDescent="0.3">
      <c r="A190611" s="1">
        <v>3812.14</v>
      </c>
      <c r="B190611">
        <v>-29.9975380403339</v>
      </c>
      <c r="C190611">
        <v>576.47280556079704</v>
      </c>
      <c r="D190611">
        <v>707.70614455278701</v>
      </c>
    </row>
    <row r="190612" spans="1:4" x14ac:dyDescent="0.3">
      <c r="A190612" s="1">
        <v>3812.16</v>
      </c>
      <c r="B190612">
        <v>-29.9975380403339</v>
      </c>
      <c r="C190612">
        <v>576.60877152091405</v>
      </c>
      <c r="D190612">
        <v>707.79972756475797</v>
      </c>
    </row>
    <row r="190613" spans="1:4" x14ac:dyDescent="0.3">
      <c r="A190613" s="1">
        <v>3812.1800000000003</v>
      </c>
      <c r="B190613">
        <v>-29.9975380403339</v>
      </c>
      <c r="C190613">
        <v>576.73228410021704</v>
      </c>
      <c r="D190613">
        <v>707.88241102707195</v>
      </c>
    </row>
    <row r="190614" spans="1:4" x14ac:dyDescent="0.3">
      <c r="A190614" s="1">
        <v>3812.2000000000003</v>
      </c>
      <c r="B190614">
        <v>-29.9975380403339</v>
      </c>
      <c r="C190614">
        <v>576.84318407482795</v>
      </c>
      <c r="D190614">
        <v>707.94774679834597</v>
      </c>
    </row>
    <row r="190615" spans="1:4" x14ac:dyDescent="0.3">
      <c r="A190615" s="1">
        <v>3812.2200000000003</v>
      </c>
      <c r="B190615">
        <v>-29.9975380403339</v>
      </c>
      <c r="C190615">
        <v>576.94016203776403</v>
      </c>
      <c r="D190615">
        <v>707.99062742932597</v>
      </c>
    </row>
    <row r="190616" spans="1:4" x14ac:dyDescent="0.3">
      <c r="A190616" s="1">
        <v>3812.2400000000002</v>
      </c>
      <c r="B190616">
        <v>-29.9975380403339</v>
      </c>
      <c r="C190616">
        <v>577.02068101830503</v>
      </c>
      <c r="D190616">
        <v>708.00814620518804</v>
      </c>
    </row>
    <row r="190617" spans="1:4" x14ac:dyDescent="0.3">
      <c r="A190617" s="1">
        <v>3812.26</v>
      </c>
      <c r="B190617">
        <v>-29.9975380403339</v>
      </c>
      <c r="C190617">
        <v>577.08114024123699</v>
      </c>
      <c r="D190617">
        <v>708.00024219706904</v>
      </c>
    </row>
    <row r="190618" spans="1:4" x14ac:dyDescent="0.3">
      <c r="A190618" s="1">
        <v>3812.28</v>
      </c>
      <c r="B190618">
        <v>-29.9975380403339</v>
      </c>
      <c r="C190618">
        <v>577.11723608760599</v>
      </c>
      <c r="D190618">
        <v>707.97001381361497</v>
      </c>
    </row>
    <row r="190619" spans="1:4" x14ac:dyDescent="0.3">
      <c r="A190619" s="1">
        <v>3812.3</v>
      </c>
      <c r="B190619">
        <v>-29.9975380403339</v>
      </c>
      <c r="C190619">
        <v>577.12444943703701</v>
      </c>
      <c r="D190619">
        <v>707.92363229345005</v>
      </c>
    </row>
    <row r="190620" spans="1:4" x14ac:dyDescent="0.3">
      <c r="A190620" s="1">
        <v>3812.32</v>
      </c>
      <c r="B190620">
        <v>-29.9975380403339</v>
      </c>
      <c r="C190620">
        <v>577.098572325183</v>
      </c>
      <c r="D190620">
        <v>707.86984643082496</v>
      </c>
    </row>
    <row r="190621" spans="1:4" x14ac:dyDescent="0.3">
      <c r="A190621" s="1">
        <v>3812.34</v>
      </c>
      <c r="B190621">
        <v>-29.9975380403339</v>
      </c>
      <c r="C190621">
        <v>577.03618764211603</v>
      </c>
      <c r="D190621">
        <v>707.819135185817</v>
      </c>
    </row>
    <row r="190622" spans="1:4" x14ac:dyDescent="0.3">
      <c r="A190622" s="1">
        <v>3812.36</v>
      </c>
      <c r="B190622">
        <v>-29.9975380403339</v>
      </c>
      <c r="C190622">
        <v>576.93503594360902</v>
      </c>
      <c r="D190622">
        <v>707.78262227184996</v>
      </c>
    </row>
    <row r="190623" spans="1:4" x14ac:dyDescent="0.3">
      <c r="A190623" s="1">
        <v>3812.38</v>
      </c>
      <c r="B190623">
        <v>-29.9975380403339</v>
      </c>
      <c r="C190623">
        <v>576.79423268113203</v>
      </c>
      <c r="D190623">
        <v>707.77090336275899</v>
      </c>
    </row>
    <row r="190624" spans="1:4" x14ac:dyDescent="0.3">
      <c r="A190624" s="1">
        <v>3812.4</v>
      </c>
      <c r="B190624">
        <v>-29.9975380403339</v>
      </c>
      <c r="C190624">
        <v>576.61432754258703</v>
      </c>
      <c r="D190624">
        <v>707.79294216938194</v>
      </c>
    </row>
    <row r="190625" spans="1:4" x14ac:dyDescent="0.3">
      <c r="A190625" s="1">
        <v>3812.42</v>
      </c>
      <c r="B190625">
        <v>-29.9975380403339</v>
      </c>
      <c r="C190625">
        <v>576.39722190249802</v>
      </c>
      <c r="D190625">
        <v>707.85517137959005</v>
      </c>
    </row>
    <row r="190626" spans="1:4" x14ac:dyDescent="0.3">
      <c r="A190626" s="1">
        <v>3812.44</v>
      </c>
      <c r="B190626">
        <v>-29.9975380403339</v>
      </c>
      <c r="C190626">
        <v>576.14597890286802</v>
      </c>
      <c r="D190626">
        <v>707.96089697286902</v>
      </c>
    </row>
    <row r="190627" spans="1:4" x14ac:dyDescent="0.3">
      <c r="A190627" s="1">
        <v>3812.46</v>
      </c>
      <c r="B190627">
        <v>-29.9975380403339</v>
      </c>
      <c r="C190627">
        <v>575.86457298257005</v>
      </c>
      <c r="D190627">
        <v>708.11005350875701</v>
      </c>
    </row>
    <row r="190628" spans="1:4" x14ac:dyDescent="0.3">
      <c r="A190628" s="1">
        <v>3812.48</v>
      </c>
      <c r="B190628">
        <v>-29.9975380403339</v>
      </c>
      <c r="C190628">
        <v>575.55762847491701</v>
      </c>
      <c r="D190628">
        <v>708.29930124715304</v>
      </c>
    </row>
    <row r="190629" spans="1:4" x14ac:dyDescent="0.3">
      <c r="A190629" s="1">
        <v>3812.5</v>
      </c>
      <c r="B190629">
        <v>-29.9975380403339</v>
      </c>
      <c r="C190629">
        <v>575.23018829116597</v>
      </c>
      <c r="D190629">
        <v>708.52240692148303</v>
      </c>
    </row>
    <row r="190630" spans="1:4" x14ac:dyDescent="0.3">
      <c r="A190630" s="1">
        <v>3812.52</v>
      </c>
      <c r="B190630">
        <v>-29.9975380403339</v>
      </c>
      <c r="C190630">
        <v>574.88753922440401</v>
      </c>
      <c r="D190630">
        <v>708.77081801421502</v>
      </c>
    </row>
    <row r="190631" spans="1:4" x14ac:dyDescent="0.3">
      <c r="A190631" s="1">
        <v>3812.54</v>
      </c>
      <c r="B190631">
        <v>-29.9975380403339</v>
      </c>
      <c r="C190631">
        <v>574.53510373104496</v>
      </c>
      <c r="D190631">
        <v>709.03433283896095</v>
      </c>
    </row>
    <row r="190632" spans="1:4" x14ac:dyDescent="0.3">
      <c r="A190632" s="1">
        <v>3812.56</v>
      </c>
      <c r="B190632">
        <v>-29.9975380403339</v>
      </c>
      <c r="C190632">
        <v>574.17839189069002</v>
      </c>
      <c r="D190632">
        <v>709.30178071964303</v>
      </c>
    </row>
    <row r="190633" spans="1:4" x14ac:dyDescent="0.3">
      <c r="A190633" s="1">
        <v>3812.58</v>
      </c>
      <c r="B190633">
        <v>-29.9975380403339</v>
      </c>
      <c r="C190633">
        <v>573.82299310606504</v>
      </c>
      <c r="D190633">
        <v>709.56164919442801</v>
      </c>
    </row>
    <row r="190634" spans="1:4" x14ac:dyDescent="0.3">
      <c r="A190634" s="1">
        <v>3812.6</v>
      </c>
      <c r="B190634">
        <v>-29.9975380403339</v>
      </c>
      <c r="C190634">
        <v>573.47457759967904</v>
      </c>
      <c r="D190634">
        <v>709.80262621959696</v>
      </c>
    </row>
    <row r="190635" spans="1:4" x14ac:dyDescent="0.3">
      <c r="A190635" s="1">
        <v>3812.62</v>
      </c>
      <c r="B190635">
        <v>-29.9975380403339</v>
      </c>
      <c r="C190635">
        <v>573.138873646977</v>
      </c>
      <c r="D190635">
        <v>710.01405884191797</v>
      </c>
    </row>
    <row r="190636" spans="1:4" x14ac:dyDescent="0.3">
      <c r="A190636" s="1">
        <v>3812.64</v>
      </c>
      <c r="B190636">
        <v>-29.9975380403339</v>
      </c>
      <c r="C190636">
        <v>572.82158859821902</v>
      </c>
      <c r="D190636">
        <v>710.18635463699195</v>
      </c>
    </row>
    <row r="190637" spans="1:4" x14ac:dyDescent="0.3">
      <c r="A190637" s="1">
        <v>3812.66</v>
      </c>
      <c r="B190637">
        <v>-29.9975380403339</v>
      </c>
      <c r="C190637">
        <v>572.52824974030705</v>
      </c>
      <c r="D190637">
        <v>710.31136277268001</v>
      </c>
    </row>
    <row r="190638" spans="1:4" x14ac:dyDescent="0.3">
      <c r="A190638" s="1">
        <v>3812.6800000000003</v>
      </c>
      <c r="B190638">
        <v>-29.9975380403339</v>
      </c>
      <c r="C190638">
        <v>572.26395689008905</v>
      </c>
      <c r="D190638">
        <v>710.38276404314195</v>
      </c>
    </row>
    <row r="190639" spans="1:4" x14ac:dyDescent="0.3">
      <c r="A190639" s="1">
        <v>3812.7000000000003</v>
      </c>
      <c r="B190639">
        <v>-29.9975380403339</v>
      </c>
      <c r="C190639">
        <v>572.03305858512795</v>
      </c>
      <c r="D190639">
        <v>710.39647861218396</v>
      </c>
    </row>
    <row r="190640" spans="1:4" x14ac:dyDescent="0.3">
      <c r="A190640" s="1">
        <v>3812.7200000000003</v>
      </c>
      <c r="B190640">
        <v>-29.9975380403339</v>
      </c>
      <c r="C190640">
        <v>571.83878513341097</v>
      </c>
      <c r="D190640">
        <v>710.35107647263806</v>
      </c>
    </row>
    <row r="190641" spans="1:4" x14ac:dyDescent="0.3">
      <c r="A190641" s="1">
        <v>3812.7400000000002</v>
      </c>
      <c r="B190641">
        <v>-29.9975380403339</v>
      </c>
      <c r="C190641">
        <v>571.68288680559101</v>
      </c>
      <c r="D190641">
        <v>710.24815072036904</v>
      </c>
    </row>
    <row r="190642" spans="1:4" x14ac:dyDescent="0.3">
      <c r="A190642" s="1">
        <v>3812.76</v>
      </c>
      <c r="B190642">
        <v>-29.9975380403339</v>
      </c>
      <c r="C190642">
        <v>571.56533447364598</v>
      </c>
      <c r="D190642">
        <v>710.09259122315098</v>
      </c>
    </row>
    <row r="190643" spans="1:4" x14ac:dyDescent="0.3">
      <c r="A190643" s="1">
        <v>3812.78</v>
      </c>
      <c r="B190643">
        <v>-29.9975380403339</v>
      </c>
      <c r="C190643">
        <v>571.48414277708298</v>
      </c>
      <c r="D190643">
        <v>709.89268483080605</v>
      </c>
    </row>
    <row r="190644" spans="1:4" x14ac:dyDescent="0.3">
      <c r="A190644" s="1">
        <v>3812.8</v>
      </c>
      <c r="B190644">
        <v>-29.9975380403339</v>
      </c>
      <c r="C190644">
        <v>571.43536899864205</v>
      </c>
      <c r="D190644">
        <v>709.65997230779203</v>
      </c>
    </row>
    <row r="190645" spans="1:4" x14ac:dyDescent="0.3">
      <c r="A190645" s="1">
        <v>3812.82</v>
      </c>
      <c r="B190645">
        <v>-29.9975380403339</v>
      </c>
      <c r="C190645">
        <v>571.41331891807397</v>
      </c>
      <c r="D190645">
        <v>709.40881478214999</v>
      </c>
    </row>
    <row r="190646" spans="1:4" x14ac:dyDescent="0.3">
      <c r="A190646" s="1">
        <v>3812.84</v>
      </c>
      <c r="B190646">
        <v>-29.9975380403339</v>
      </c>
      <c r="C190646">
        <v>571.410959867271</v>
      </c>
      <c r="D190646">
        <v>709.15565863131906</v>
      </c>
    </row>
    <row r="190647" spans="1:4" x14ac:dyDescent="0.3">
      <c r="A190647" s="1">
        <v>3812.86</v>
      </c>
      <c r="B190647">
        <v>-29.9975380403339</v>
      </c>
      <c r="C190647">
        <v>571.42050604637802</v>
      </c>
      <c r="D190647">
        <v>708.91802628927098</v>
      </c>
    </row>
    <row r="190648" spans="1:4" x14ac:dyDescent="0.3">
      <c r="A190648" s="1">
        <v>3812.88</v>
      </c>
      <c r="B190648">
        <v>-29.9975380403339</v>
      </c>
      <c r="C190648">
        <v>571.43411483853401</v>
      </c>
      <c r="D190648">
        <v>708.71329973920399</v>
      </c>
    </row>
    <row r="190649" spans="1:4" x14ac:dyDescent="0.3">
      <c r="A190649" s="1">
        <v>3812.9</v>
      </c>
      <c r="B190649">
        <v>-29.9975380403339</v>
      </c>
      <c r="C190649">
        <v>571.44461453365295</v>
      </c>
      <c r="D190649">
        <v>708.55740116650304</v>
      </c>
    </row>
    <row r="190650" spans="1:4" x14ac:dyDescent="0.3">
      <c r="A190650" s="1">
        <v>3812.92</v>
      </c>
      <c r="B190650">
        <v>-29.9975380403339</v>
      </c>
      <c r="C190650">
        <v>571.44617373997596</v>
      </c>
      <c r="D190650">
        <v>708.46350321435398</v>
      </c>
    </row>
    <row r="190651" spans="1:4" x14ac:dyDescent="0.3">
      <c r="A190651" s="1">
        <v>3812.94</v>
      </c>
      <c r="B190651">
        <v>-29.9975380403339</v>
      </c>
      <c r="C190651">
        <v>571.43482605004499</v>
      </c>
      <c r="D190651">
        <v>708.44091278742201</v>
      </c>
    </row>
    <row r="190652" spans="1:4" x14ac:dyDescent="0.3">
      <c r="A190652" s="1">
        <v>3812.96</v>
      </c>
      <c r="B190652">
        <v>-29.9975380403339</v>
      </c>
      <c r="C190652">
        <v>571.40878564710704</v>
      </c>
      <c r="D190652">
        <v>708.49426026904996</v>
      </c>
    </row>
    <row r="190653" spans="1:4" x14ac:dyDescent="0.3">
      <c r="A190653" s="1">
        <v>3812.98</v>
      </c>
      <c r="B190653">
        <v>-29.9975380403339</v>
      </c>
      <c r="C190653">
        <v>571.36852283111898</v>
      </c>
      <c r="D190653">
        <v>708.62309428363596</v>
      </c>
    </row>
    <row r="190654" spans="1:4" x14ac:dyDescent="0.3">
      <c r="A190654" s="1">
        <v>3813</v>
      </c>
      <c r="B190654">
        <v>-29.9975380403339</v>
      </c>
      <c r="C190654">
        <v>571.31660661204296</v>
      </c>
      <c r="D190654">
        <v>708.82194111731201</v>
      </c>
    </row>
    <row r="190655" spans="1:4" x14ac:dyDescent="0.3">
      <c r="A190655" s="1">
        <v>3813.02</v>
      </c>
      <c r="B190655">
        <v>-29.9975380403339</v>
      </c>
      <c r="C190655">
        <v>571.257349937404</v>
      </c>
      <c r="D190655">
        <v>709.080837718559</v>
      </c>
    </row>
    <row r="190656" spans="1:4" x14ac:dyDescent="0.3">
      <c r="A190656" s="1">
        <v>3813.04</v>
      </c>
      <c r="B190656">
        <v>-29.9975380403339</v>
      </c>
      <c r="C190656">
        <v>571.19631377837902</v>
      </c>
      <c r="D190656">
        <v>709.38628974021799</v>
      </c>
    </row>
    <row r="190657" spans="1:4" x14ac:dyDescent="0.3">
      <c r="A190657" s="1">
        <v>3813.06</v>
      </c>
      <c r="B190657">
        <v>-29.9975380403339</v>
      </c>
      <c r="C190657">
        <v>571.13973960149804</v>
      </c>
      <c r="D190657">
        <v>709.72255057603797</v>
      </c>
    </row>
    <row r="190658" spans="1:4" x14ac:dyDescent="0.3">
      <c r="A190658" s="1">
        <v>3813.08</v>
      </c>
      <c r="B190658">
        <v>-29.9975380403339</v>
      </c>
      <c r="C190658">
        <v>571.09398073189902</v>
      </c>
      <c r="D190658">
        <v>710.073074570431</v>
      </c>
    </row>
    <row r="190659" spans="1:4" x14ac:dyDescent="0.3">
      <c r="A190659" s="1">
        <v>3813.1</v>
      </c>
      <c r="B190659">
        <v>-29.9975380403339</v>
      </c>
      <c r="C190659">
        <v>571.06498945754697</v>
      </c>
      <c r="D190659">
        <v>710.42197983338997</v>
      </c>
    </row>
    <row r="190660" spans="1:4" x14ac:dyDescent="0.3">
      <c r="A190660" s="1">
        <v>3813.12</v>
      </c>
      <c r="B190660">
        <v>-29.9975380403339</v>
      </c>
      <c r="C190660">
        <v>571.05789579647501</v>
      </c>
      <c r="D190660">
        <v>710.75536114351701</v>
      </c>
    </row>
    <row r="190661" spans="1:4" x14ac:dyDescent="0.3">
      <c r="A190661" s="1">
        <v>3813.14</v>
      </c>
      <c r="B190661">
        <v>-29.9975380403339</v>
      </c>
      <c r="C190661">
        <v>571.07669044341696</v>
      </c>
      <c r="D190661">
        <v>711.06231343338402</v>
      </c>
    </row>
    <row r="190662" spans="1:4" x14ac:dyDescent="0.3">
      <c r="A190662" s="1">
        <v>3813.16</v>
      </c>
      <c r="B190662">
        <v>-29.9975380403339</v>
      </c>
      <c r="C190662">
        <v>571.124010465433</v>
      </c>
      <c r="D190662">
        <v>711.33556432325304</v>
      </c>
    </row>
    <row r="190663" spans="1:4" x14ac:dyDescent="0.3">
      <c r="A190663" s="1">
        <v>3813.1800000000003</v>
      </c>
      <c r="B190663">
        <v>-29.9975380403339</v>
      </c>
      <c r="C190663">
        <v>571.20101810175697</v>
      </c>
      <c r="D190663">
        <v>711.57166916762799</v>
      </c>
    </row>
    <row r="190664" spans="1:4" x14ac:dyDescent="0.3">
      <c r="A190664" s="1">
        <v>3813.2000000000003</v>
      </c>
      <c r="B190664">
        <v>-29.9975380403339</v>
      </c>
      <c r="C190664">
        <v>571.30735845318998</v>
      </c>
      <c r="D190664">
        <v>711.77078393849501</v>
      </c>
    </row>
    <row r="190665" spans="1:4" x14ac:dyDescent="0.3">
      <c r="A190665" s="1">
        <v>3813.2200000000003</v>
      </c>
      <c r="B190665">
        <v>-29.9975380403339</v>
      </c>
      <c r="C190665">
        <v>571.44118393575604</v>
      </c>
      <c r="D190665">
        <v>711.93608614866901</v>
      </c>
    </row>
    <row r="190666" spans="1:4" x14ac:dyDescent="0.3">
      <c r="A190666" s="1">
        <v>3813.2400000000002</v>
      </c>
      <c r="B190666">
        <v>-29.9975380403339</v>
      </c>
      <c r="C190666">
        <v>571.59923980149699</v>
      </c>
      <c r="D190666">
        <v>712.07294873937201</v>
      </c>
    </row>
    <row r="190667" spans="1:4" x14ac:dyDescent="0.3">
      <c r="A190667" s="1">
        <v>3813.26</v>
      </c>
      <c r="B190667">
        <v>-29.9975380403339</v>
      </c>
      <c r="C190667">
        <v>571.77701099076296</v>
      </c>
      <c r="D190667">
        <v>712.18798911963995</v>
      </c>
    </row>
    <row r="190668" spans="1:4" x14ac:dyDescent="0.3">
      <c r="A190668" s="1">
        <v>3813.28</v>
      </c>
      <c r="B190668">
        <v>-29.9975380403339</v>
      </c>
      <c r="C190668">
        <v>571.96893512070596</v>
      </c>
      <c r="D190668">
        <v>712.28812085045604</v>
      </c>
    </row>
    <row r="190669" spans="1:4" x14ac:dyDescent="0.3">
      <c r="A190669" s="1">
        <v>3813.3</v>
      </c>
      <c r="B190669">
        <v>-29.9975380403339</v>
      </c>
      <c r="C190669">
        <v>572.16868262048399</v>
      </c>
      <c r="D190669">
        <v>712.379722426532</v>
      </c>
    </row>
    <row r="190670" spans="1:4" x14ac:dyDescent="0.3">
      <c r="A190670" s="1">
        <v>3813.32</v>
      </c>
      <c r="B190670">
        <v>-29.9975380403339</v>
      </c>
      <c r="C190670">
        <v>572.36949700595198</v>
      </c>
      <c r="D190670">
        <v>712.46800493272895</v>
      </c>
    </row>
    <row r="190671" spans="1:4" x14ac:dyDescent="0.3">
      <c r="A190671" s="1">
        <v>3813.34</v>
      </c>
      <c r="B190671">
        <v>-29.9975380403339</v>
      </c>
      <c r="C190671">
        <v>572.56457909702306</v>
      </c>
      <c r="D190671">
        <v>712.55661794353102</v>
      </c>
    </row>
    <row r="190672" spans="1:4" x14ac:dyDescent="0.3">
      <c r="A190672" s="1">
        <v>3813.36</v>
      </c>
      <c r="B190672">
        <v>-29.9975380403339</v>
      </c>
      <c r="C190672">
        <v>572.74748800514897</v>
      </c>
      <c r="D190672">
        <v>712.64749528180096</v>
      </c>
    </row>
    <row r="190673" spans="1:4" x14ac:dyDescent="0.3">
      <c r="A190673" s="1">
        <v>3813.38</v>
      </c>
      <c r="B190673">
        <v>-29.9975380403339</v>
      </c>
      <c r="C190673">
        <v>572.91252514757605</v>
      </c>
      <c r="D190673">
        <v>712.74091737948697</v>
      </c>
    </row>
    <row r="190674" spans="1:4" x14ac:dyDescent="0.3">
      <c r="A190674" s="1">
        <v>3813.4</v>
      </c>
      <c r="B190674">
        <v>-29.9975380403339</v>
      </c>
      <c r="C190674">
        <v>573.05506712082502</v>
      </c>
      <c r="D190674">
        <v>712.83574864198101</v>
      </c>
    </row>
    <row r="190675" spans="1:4" x14ac:dyDescent="0.3">
      <c r="A190675" s="1">
        <v>3813.42</v>
      </c>
      <c r="B190675">
        <v>-29.9975380403339</v>
      </c>
      <c r="C190675">
        <v>573.17181593649696</v>
      </c>
      <c r="D190675">
        <v>712.929792079393</v>
      </c>
    </row>
    <row r="190676" spans="1:4" x14ac:dyDescent="0.3">
      <c r="A190676" s="1">
        <v>3813.44</v>
      </c>
      <c r="B190676">
        <v>-29.9975380403339</v>
      </c>
      <c r="C190676">
        <v>573.26094256260399</v>
      </c>
      <c r="D190676">
        <v>713.02019833336203</v>
      </c>
    </row>
    <row r="190677" spans="1:4" x14ac:dyDescent="0.3">
      <c r="A190677" s="1">
        <v>3813.46</v>
      </c>
      <c r="B190677">
        <v>-29.9975380403339</v>
      </c>
      <c r="C190677">
        <v>573.32211033863405</v>
      </c>
      <c r="D190677">
        <v>713.10387615588797</v>
      </c>
    </row>
    <row r="190678" spans="1:4" x14ac:dyDescent="0.3">
      <c r="A190678" s="1">
        <v>3813.48</v>
      </c>
      <c r="B190678">
        <v>-29.9975380403339</v>
      </c>
      <c r="C190678">
        <v>573.35637766438697</v>
      </c>
      <c r="D190678">
        <v>713.17786761430295</v>
      </c>
    </row>
    <row r="190679" spans="1:4" x14ac:dyDescent="0.3">
      <c r="A190679" s="1">
        <v>3813.5</v>
      </c>
      <c r="B190679">
        <v>-29.9975380403339</v>
      </c>
      <c r="C190679">
        <v>573.36599398353098</v>
      </c>
      <c r="D190679">
        <v>713.23966126110099</v>
      </c>
    </row>
    <row r="190680" spans="1:4" x14ac:dyDescent="0.3">
      <c r="A190680" s="1">
        <v>3813.52</v>
      </c>
      <c r="B190680">
        <v>-29.9975380403339</v>
      </c>
      <c r="C190680">
        <v>573.354111819369</v>
      </c>
      <c r="D190680">
        <v>713.28741964754795</v>
      </c>
    </row>
    <row r="190681" spans="1:4" x14ac:dyDescent="0.3">
      <c r="A190681" s="1">
        <v>3813.54</v>
      </c>
      <c r="B190681">
        <v>-29.9975380403339</v>
      </c>
      <c r="C190681">
        <v>573.32444058408203</v>
      </c>
      <c r="D190681">
        <v>713.32010468466501</v>
      </c>
    </row>
    <row r="190682" spans="1:4" x14ac:dyDescent="0.3">
      <c r="A190682" s="1">
        <v>3813.56</v>
      </c>
      <c r="B190682">
        <v>-29.9975380403339</v>
      </c>
      <c r="C190682">
        <v>573.28087050297995</v>
      </c>
      <c r="D190682">
        <v>713.33749879961897</v>
      </c>
    </row>
    <row r="190683" spans="1:4" x14ac:dyDescent="0.3">
      <c r="A190683" s="1">
        <v>3813.58</v>
      </c>
      <c r="B190683">
        <v>-29.9975380403339</v>
      </c>
      <c r="C190683">
        <v>573.22709992028695</v>
      </c>
      <c r="D190683">
        <v>713.34013167630997</v>
      </c>
    </row>
    <row r="190684" spans="1:4" x14ac:dyDescent="0.3">
      <c r="A190684" s="1">
        <v>3813.6</v>
      </c>
      <c r="B190684">
        <v>-29.9975380403339</v>
      </c>
      <c r="C190684">
        <v>573.16630317543297</v>
      </c>
      <c r="D190684">
        <v>713.32912536735603</v>
      </c>
    </row>
    <row r="190685" spans="1:4" x14ac:dyDescent="0.3">
      <c r="A190685" s="1">
        <v>3813.62</v>
      </c>
      <c r="B190685">
        <v>-29.9975380403339</v>
      </c>
      <c r="C190685">
        <v>573.10087501152805</v>
      </c>
      <c r="D190685">
        <v>713.30597253737301</v>
      </c>
    </row>
    <row r="190686" spans="1:4" x14ac:dyDescent="0.3">
      <c r="A190686" s="1">
        <v>3813.64</v>
      </c>
      <c r="B190686">
        <v>-29.9975380403339</v>
      </c>
      <c r="C190686">
        <v>573.03228035090797</v>
      </c>
      <c r="D190686">
        <v>713.272273277934</v>
      </c>
    </row>
    <row r="190687" spans="1:4" x14ac:dyDescent="0.3">
      <c r="A190687" s="1">
        <v>3813.66</v>
      </c>
      <c r="B190687">
        <v>-29.9975380403339</v>
      </c>
      <c r="C190687">
        <v>572.96103167521699</v>
      </c>
      <c r="D190687">
        <v>713.22946954142003</v>
      </c>
    </row>
    <row r="190688" spans="1:4" x14ac:dyDescent="0.3">
      <c r="A190688" s="1">
        <v>3813.6800000000003</v>
      </c>
      <c r="B190688">
        <v>-29.9975380403339</v>
      </c>
      <c r="C190688">
        <v>572.88680921289597</v>
      </c>
      <c r="D190688">
        <v>713.17861932357596</v>
      </c>
    </row>
    <row r="190689" spans="1:4" x14ac:dyDescent="0.3">
      <c r="A190689" s="1">
        <v>3813.7000000000003</v>
      </c>
      <c r="B190689">
        <v>-29.9975380403339</v>
      </c>
      <c r="C190689">
        <v>572.80872572315002</v>
      </c>
      <c r="D190689">
        <v>713.12024364811396</v>
      </c>
    </row>
    <row r="190690" spans="1:4" x14ac:dyDescent="0.3">
      <c r="A190690" s="1">
        <v>3813.7200000000003</v>
      </c>
      <c r="B190690">
        <v>-29.9975380403339</v>
      </c>
      <c r="C190690">
        <v>572.72571313765502</v>
      </c>
      <c r="D190690">
        <v>713.05426808019502</v>
      </c>
    </row>
    <row r="190691" spans="1:4" x14ac:dyDescent="0.3">
      <c r="A190691" s="1">
        <v>3813.7400000000002</v>
      </c>
      <c r="B190691">
        <v>-29.9975380403339</v>
      </c>
      <c r="C190691">
        <v>572.63698170539999</v>
      </c>
      <c r="D190691">
        <v>712.98007363600402</v>
      </c>
    </row>
    <row r="190692" spans="1:4" x14ac:dyDescent="0.3">
      <c r="A190692" s="1">
        <v>3813.76</v>
      </c>
      <c r="B190692">
        <v>-29.9975380403339</v>
      </c>
      <c r="C190692">
        <v>572.54248380038803</v>
      </c>
      <c r="D190692">
        <v>712.89666192413597</v>
      </c>
    </row>
    <row r="190693" spans="1:4" x14ac:dyDescent="0.3">
      <c r="A190693" s="1">
        <v>3813.78</v>
      </c>
      <c r="B190693">
        <v>-29.9975380403339</v>
      </c>
      <c r="C190693">
        <v>572.443307384749</v>
      </c>
      <c r="D190693">
        <v>712.80291854238203</v>
      </c>
    </row>
    <row r="190694" spans="1:4" x14ac:dyDescent="0.3">
      <c r="A190694" s="1">
        <v>3813.8</v>
      </c>
      <c r="B190694">
        <v>-29.9975380403339</v>
      </c>
      <c r="C190694">
        <v>572.34192476876501</v>
      </c>
      <c r="D190694">
        <v>712.69793637055398</v>
      </c>
    </row>
    <row r="190695" spans="1:4" x14ac:dyDescent="0.3">
      <c r="A190695" s="1">
        <v>3813.82</v>
      </c>
      <c r="B190695">
        <v>-29.9975380403339</v>
      </c>
      <c r="C190695">
        <v>572.24223254252297</v>
      </c>
      <c r="D190695">
        <v>712.58135033963595</v>
      </c>
    </row>
    <row r="190696" spans="1:4" x14ac:dyDescent="0.3">
      <c r="A190696" s="1">
        <v>3813.84</v>
      </c>
      <c r="B190696">
        <v>-29.9975380403339</v>
      </c>
      <c r="C190696">
        <v>572.14934366008595</v>
      </c>
      <c r="D190696">
        <v>712.45363682626601</v>
      </c>
    </row>
    <row r="190697" spans="1:4" x14ac:dyDescent="0.3">
      <c r="A190697" s="1">
        <v>3813.86</v>
      </c>
      <c r="B190697">
        <v>-29.9975380403339</v>
      </c>
      <c r="C190697">
        <v>572.06913629148403</v>
      </c>
      <c r="D190697">
        <v>712.31633542602196</v>
      </c>
    </row>
    <row r="190698" spans="1:4" x14ac:dyDescent="0.3">
      <c r="A190698" s="1">
        <v>3813.88</v>
      </c>
      <c r="B190698">
        <v>-29.9975380403339</v>
      </c>
      <c r="C190698">
        <v>572.00761211383099</v>
      </c>
      <c r="D190698">
        <v>712.17215414258703</v>
      </c>
    </row>
    <row r="190699" spans="1:4" x14ac:dyDescent="0.3">
      <c r="A190699" s="1">
        <v>3813.9</v>
      </c>
      <c r="B190699">
        <v>-29.9975380403339</v>
      </c>
      <c r="C190699">
        <v>571.97015426553401</v>
      </c>
      <c r="D190699">
        <v>712.02492904484097</v>
      </c>
    </row>
    <row r="190700" spans="1:4" x14ac:dyDescent="0.3">
      <c r="A190700" s="1">
        <v>3813.92</v>
      </c>
      <c r="B190700">
        <v>-29.9975380403339</v>
      </c>
      <c r="C190700">
        <v>571.96079721618901</v>
      </c>
      <c r="D190700">
        <v>711.87943245491999</v>
      </c>
    </row>
    <row r="190701" spans="1:4" x14ac:dyDescent="0.3">
      <c r="A190701" s="1">
        <v>3813.94</v>
      </c>
      <c r="B190701">
        <v>-29.9975380403339</v>
      </c>
      <c r="C190701">
        <v>571.98162797330997</v>
      </c>
      <c r="D190701">
        <v>711.74104933704496</v>
      </c>
    </row>
    <row r="190702" spans="1:4" x14ac:dyDescent="0.3">
      <c r="A190702" s="1">
        <v>3813.96</v>
      </c>
      <c r="B190702">
        <v>-29.9975380403339</v>
      </c>
      <c r="C190702">
        <v>572.03242756319003</v>
      </c>
      <c r="D190702">
        <v>711.61535685198896</v>
      </c>
    </row>
    <row r="190703" spans="1:4" x14ac:dyDescent="0.3">
      <c r="A190703" s="1">
        <v>3813.98</v>
      </c>
      <c r="B190703">
        <v>-29.9975380403339</v>
      </c>
      <c r="C190703">
        <v>572.11062936779297</v>
      </c>
      <c r="D190703">
        <v>711.50765058267098</v>
      </c>
    </row>
    <row r="190704" spans="1:4" x14ac:dyDescent="0.3">
      <c r="A190704" s="1">
        <v>3814</v>
      </c>
      <c r="B190704">
        <v>-29.9975380403339</v>
      </c>
      <c r="C190704">
        <v>572.21161609201101</v>
      </c>
      <c r="D190704">
        <v>711.42246861055503</v>
      </c>
    </row>
    <row r="190705" spans="1:4" x14ac:dyDescent="0.3">
      <c r="A190705" s="1">
        <v>3814.02</v>
      </c>
      <c r="B190705">
        <v>-29.9975380403339</v>
      </c>
      <c r="C190705">
        <v>572.32931682691901</v>
      </c>
      <c r="D190705">
        <v>711.36317054577501</v>
      </c>
    </row>
    <row r="190706" spans="1:4" x14ac:dyDescent="0.3">
      <c r="A190706" s="1">
        <v>3814.04</v>
      </c>
      <c r="B190706">
        <v>-29.9975380403339</v>
      </c>
      <c r="C190706">
        <v>572.457016451144</v>
      </c>
      <c r="D190706">
        <v>711.33162432634595</v>
      </c>
    </row>
    <row r="190707" spans="1:4" x14ac:dyDescent="0.3">
      <c r="A190707" s="1">
        <v>3814.06</v>
      </c>
      <c r="B190707">
        <v>-29.9975380403339</v>
      </c>
      <c r="C190707">
        <v>572.588256182446</v>
      </c>
      <c r="D190707">
        <v>711.32803480347104</v>
      </c>
    </row>
    <row r="190708" spans="1:4" x14ac:dyDescent="0.3">
      <c r="A190708" s="1">
        <v>3814.08</v>
      </c>
      <c r="B190708">
        <v>-29.9975380403339</v>
      </c>
      <c r="C190708">
        <v>572.71768746843395</v>
      </c>
      <c r="D190708">
        <v>711.35092534008004</v>
      </c>
    </row>
    <row r="190709" spans="1:4" x14ac:dyDescent="0.3">
      <c r="A190709" s="1">
        <v>3814.1</v>
      </c>
      <c r="B190709">
        <v>-29.9975380403339</v>
      </c>
      <c r="C190709">
        <v>572.84174594860599</v>
      </c>
      <c r="D190709">
        <v>711.39726778496095</v>
      </c>
    </row>
    <row r="190710" spans="1:4" x14ac:dyDescent="0.3">
      <c r="A190710" s="1">
        <v>3814.12</v>
      </c>
      <c r="B190710">
        <v>-29.9975380403339</v>
      </c>
      <c r="C190710">
        <v>572.95904148910404</v>
      </c>
      <c r="D190710">
        <v>711.46274056641198</v>
      </c>
    </row>
    <row r="190711" spans="1:4" x14ac:dyDescent="0.3">
      <c r="A190711" s="1">
        <v>3814.14</v>
      </c>
      <c r="B190711">
        <v>-29.9975380403339</v>
      </c>
      <c r="C190711">
        <v>573.07041221454301</v>
      </c>
      <c r="D190711">
        <v>711.54207667134699</v>
      </c>
    </row>
    <row r="190712" spans="1:4" x14ac:dyDescent="0.3">
      <c r="A190712" s="1">
        <v>3814.16</v>
      </c>
      <c r="B190712">
        <v>-29.9975380403339</v>
      </c>
      <c r="C190712">
        <v>573.17864829740699</v>
      </c>
      <c r="D190712">
        <v>711.62944977274697</v>
      </c>
    </row>
    <row r="190713" spans="1:4" x14ac:dyDescent="0.3">
      <c r="A190713" s="1">
        <v>3814.1800000000003</v>
      </c>
      <c r="B190713">
        <v>-29.9975380403339</v>
      </c>
      <c r="C190713">
        <v>573.287940226812</v>
      </c>
      <c r="D190713">
        <v>711.71884602213095</v>
      </c>
    </row>
    <row r="190714" spans="1:4" x14ac:dyDescent="0.3">
      <c r="A190714" s="1">
        <v>3814.2000000000003</v>
      </c>
      <c r="B190714">
        <v>-29.9975380403339</v>
      </c>
      <c r="C190714">
        <v>573.40314432598802</v>
      </c>
      <c r="D190714">
        <v>711.80438224306704</v>
      </c>
    </row>
    <row r="190715" spans="1:4" x14ac:dyDescent="0.3">
      <c r="A190715" s="1">
        <v>3814.2200000000003</v>
      </c>
      <c r="B190715">
        <v>-29.9975380403339</v>
      </c>
      <c r="C190715">
        <v>573.52898386643506</v>
      </c>
      <c r="D190715">
        <v>711.880548423655</v>
      </c>
    </row>
    <row r="190716" spans="1:4" x14ac:dyDescent="0.3">
      <c r="A190716" s="1">
        <v>3814.2400000000002</v>
      </c>
      <c r="B190716">
        <v>-29.9975380403339</v>
      </c>
      <c r="C190716">
        <v>573.66931067952999</v>
      </c>
      <c r="D190716">
        <v>711.94236492228902</v>
      </c>
    </row>
    <row r="190717" spans="1:4" x14ac:dyDescent="0.3">
      <c r="A190717" s="1">
        <v>3814.26</v>
      </c>
      <c r="B190717">
        <v>-29.9975380403339</v>
      </c>
      <c r="C190717">
        <v>573.82653578008603</v>
      </c>
      <c r="D190717">
        <v>711.98546112743202</v>
      </c>
    </row>
    <row r="190718" spans="1:4" x14ac:dyDescent="0.3">
      <c r="A190718" s="1">
        <v>3814.28</v>
      </c>
      <c r="B190718">
        <v>-29.9975380403339</v>
      </c>
      <c r="C190718">
        <v>574.00130094973599</v>
      </c>
      <c r="D190718">
        <v>712.00610213178197</v>
      </c>
    </row>
    <row r="190719" spans="1:4" x14ac:dyDescent="0.3">
      <c r="A190719" s="1">
        <v>3814.3</v>
      </c>
      <c r="B190719">
        <v>-29.9975380403339</v>
      </c>
      <c r="C190719">
        <v>574.19242087485395</v>
      </c>
      <c r="D190719">
        <v>712.00120273232505</v>
      </c>
    </row>
    <row r="190720" spans="1:4" x14ac:dyDescent="0.3">
      <c r="A190720" s="1">
        <v>3814.32</v>
      </c>
      <c r="B190720">
        <v>-29.9975380403339</v>
      </c>
      <c r="C190720">
        <v>574.39708821167301</v>
      </c>
      <c r="D190720">
        <v>711.968366608623</v>
      </c>
    </row>
    <row r="190721" spans="1:4" x14ac:dyDescent="0.3">
      <c r="A190721" s="1">
        <v>3814.34</v>
      </c>
      <c r="B190721">
        <v>-29.9975380403339</v>
      </c>
      <c r="C190721">
        <v>574.61129992771396</v>
      </c>
      <c r="D190721">
        <v>711.90597420312201</v>
      </c>
    </row>
    <row r="190722" spans="1:4" x14ac:dyDescent="0.3">
      <c r="A190722" s="1">
        <v>3814.36</v>
      </c>
      <c r="B190722">
        <v>-29.9975380403339</v>
      </c>
      <c r="C190722">
        <v>574.83043343697295</v>
      </c>
      <c r="D190722">
        <v>711.81332415218105</v>
      </c>
    </row>
    <row r="190723" spans="1:4" x14ac:dyDescent="0.3">
      <c r="A190723" s="1">
        <v>3814.38</v>
      </c>
      <c r="B190723">
        <v>-29.9975380403339</v>
      </c>
      <c r="C190723">
        <v>575.04988324982696</v>
      </c>
      <c r="D190723">
        <v>711.69081727113598</v>
      </c>
    </row>
    <row r="190724" spans="1:4" x14ac:dyDescent="0.3">
      <c r="A190724" s="1">
        <v>3814.4</v>
      </c>
      <c r="B190724">
        <v>-29.9975380403339</v>
      </c>
      <c r="C190724">
        <v>575.26566789207902</v>
      </c>
      <c r="D190724">
        <v>711.54015243778395</v>
      </c>
    </row>
    <row r="190725" spans="1:4" x14ac:dyDescent="0.3">
      <c r="A190725" s="1">
        <v>3814.42</v>
      </c>
      <c r="B190725">
        <v>-29.9975380403339</v>
      </c>
      <c r="C190725">
        <v>575.47493165355604</v>
      </c>
      <c r="D190725">
        <v>711.36448337822901</v>
      </c>
    </row>
    <row r="190726" spans="1:4" x14ac:dyDescent="0.3">
      <c r="A190726" s="1">
        <v>3814.44</v>
      </c>
      <c r="B190726">
        <v>-29.9975380403339</v>
      </c>
      <c r="C190726">
        <v>575.67628541522095</v>
      </c>
      <c r="D190726">
        <v>711.16847543923802</v>
      </c>
    </row>
    <row r="190727" spans="1:4" x14ac:dyDescent="0.3">
      <c r="A190727" s="1">
        <v>3814.46</v>
      </c>
      <c r="B190727">
        <v>-29.9975380403339</v>
      </c>
      <c r="C190727">
        <v>575.86994856852095</v>
      </c>
      <c r="D190727">
        <v>710.95820708219298</v>
      </c>
    </row>
    <row r="190728" spans="1:4" x14ac:dyDescent="0.3">
      <c r="A190728" s="1">
        <v>3814.48</v>
      </c>
      <c r="B190728">
        <v>-29.9975380403339</v>
      </c>
      <c r="C190728">
        <v>576.05767598285399</v>
      </c>
      <c r="D190728">
        <v>710.74088087018197</v>
      </c>
    </row>
    <row r="190729" spans="1:4" x14ac:dyDescent="0.3">
      <c r="A190729" s="1">
        <v>3814.5</v>
      </c>
      <c r="B190729">
        <v>-29.9975380403339</v>
      </c>
      <c r="C190729">
        <v>576.24248098901296</v>
      </c>
      <c r="D190729">
        <v>710.52433797597996</v>
      </c>
    </row>
    <row r="190730" spans="1:4" x14ac:dyDescent="0.3">
      <c r="A190730" s="1">
        <v>3814.52</v>
      </c>
      <c r="B190730">
        <v>-29.9975380403339</v>
      </c>
      <c r="C190730">
        <v>576.42819083003405</v>
      </c>
      <c r="D190730">
        <v>710.316401507254</v>
      </c>
    </row>
    <row r="190731" spans="1:4" x14ac:dyDescent="0.3">
      <c r="A190731" s="1">
        <v>3814.54</v>
      </c>
      <c r="B190731">
        <v>-29.9975380403339</v>
      </c>
      <c r="C190731">
        <v>576.61888988395697</v>
      </c>
      <c r="D190731">
        <v>710.12410829150804</v>
      </c>
    </row>
    <row r="190732" spans="1:4" x14ac:dyDescent="0.3">
      <c r="A190732" s="1">
        <v>3814.56</v>
      </c>
      <c r="B190732">
        <v>-29.9975380403339</v>
      </c>
      <c r="C190732">
        <v>576.81831529659803</v>
      </c>
      <c r="D190732">
        <v>709.95291992454099</v>
      </c>
    </row>
    <row r="190733" spans="1:4" x14ac:dyDescent="0.3">
      <c r="A190733" s="1">
        <v>3814.58</v>
      </c>
      <c r="B190733">
        <v>-29.9975380403339</v>
      </c>
      <c r="C190733">
        <v>577.02927531490798</v>
      </c>
      <c r="D190733">
        <v>709.80602194050095</v>
      </c>
    </row>
    <row r="190734" spans="1:4" x14ac:dyDescent="0.3">
      <c r="A190734" s="1">
        <v>3814.6</v>
      </c>
      <c r="B190734">
        <v>-29.9975380403339</v>
      </c>
      <c r="C190734">
        <v>577.25316565245805</v>
      </c>
      <c r="D190734">
        <v>709.68382144748205</v>
      </c>
    </row>
    <row r="190735" spans="1:4" x14ac:dyDescent="0.3">
      <c r="A190735" s="1">
        <v>3814.62</v>
      </c>
      <c r="B190735">
        <v>-29.9975380403339</v>
      </c>
      <c r="C190735">
        <v>577.48965381533696</v>
      </c>
      <c r="D190735">
        <v>709.58373646612699</v>
      </c>
    </row>
    <row r="190736" spans="1:4" x14ac:dyDescent="0.3">
      <c r="A190736" s="1">
        <v>3814.64</v>
      </c>
      <c r="B190736">
        <v>-29.9975380403339</v>
      </c>
      <c r="C190736">
        <v>577.73658205891195</v>
      </c>
      <c r="D190736">
        <v>709.50033444799499</v>
      </c>
    </row>
    <row r="190737" spans="1:4" x14ac:dyDescent="0.3">
      <c r="A190737" s="1">
        <v>3814.66</v>
      </c>
      <c r="B190737">
        <v>-29.9975380403339</v>
      </c>
      <c r="C190737">
        <v>577.99011054959794</v>
      </c>
      <c r="D190737">
        <v>709.42583103803304</v>
      </c>
    </row>
    <row r="190738" spans="1:4" x14ac:dyDescent="0.3">
      <c r="A190738" s="1">
        <v>3814.6800000000003</v>
      </c>
      <c r="B190738">
        <v>-29.9975380403339</v>
      </c>
      <c r="C190738">
        <v>578.24508802726905</v>
      </c>
      <c r="D190738">
        <v>709.35090839542602</v>
      </c>
    </row>
    <row r="190739" spans="1:4" x14ac:dyDescent="0.3">
      <c r="A190739" s="1">
        <v>3814.7000000000003</v>
      </c>
      <c r="B190739">
        <v>-29.9975380403339</v>
      </c>
      <c r="C190739">
        <v>578.49560570872995</v>
      </c>
      <c r="D190739">
        <v>709.26576363388699</v>
      </c>
    </row>
    <row r="190740" spans="1:4" x14ac:dyDescent="0.3">
      <c r="A190740" s="1">
        <v>3814.7200000000003</v>
      </c>
      <c r="B190740">
        <v>-29.9975380403339</v>
      </c>
      <c r="C190740">
        <v>578.735662050835</v>
      </c>
      <c r="D190740">
        <v>709.161260924933</v>
      </c>
    </row>
    <row r="190741" spans="1:4" x14ac:dyDescent="0.3">
      <c r="A190741" s="1">
        <v>3814.7400000000002</v>
      </c>
      <c r="B190741">
        <v>-29.9975380403339</v>
      </c>
      <c r="C190741">
        <v>578.95984169371297</v>
      </c>
      <c r="D190741">
        <v>709.03003934372703</v>
      </c>
    </row>
    <row r="190742" spans="1:4" x14ac:dyDescent="0.3">
      <c r="A190742" s="1">
        <v>3814.76</v>
      </c>
      <c r="B190742">
        <v>-29.9975380403339</v>
      </c>
      <c r="C190742">
        <v>579.16390376660502</v>
      </c>
      <c r="D190742">
        <v>708.86742901174</v>
      </c>
    </row>
    <row r="190743" spans="1:4" x14ac:dyDescent="0.3">
      <c r="A190743" s="1">
        <v>3814.78</v>
      </c>
      <c r="B190743">
        <v>-29.9975380403339</v>
      </c>
      <c r="C190743">
        <v>579.34518751369603</v>
      </c>
      <c r="D190743">
        <v>708.67205565628399</v>
      </c>
    </row>
    <row r="190744" spans="1:4" x14ac:dyDescent="0.3">
      <c r="A190744" s="1">
        <v>3814.8</v>
      </c>
      <c r="B190744">
        <v>-29.9975380403339</v>
      </c>
      <c r="C190744">
        <v>579.50277383717503</v>
      </c>
      <c r="D190744">
        <v>708.44605937173901</v>
      </c>
    </row>
    <row r="190745" spans="1:4" x14ac:dyDescent="0.3">
      <c r="A190745" s="1">
        <v>3814.82</v>
      </c>
      <c r="B190745">
        <v>-29.9975380403339</v>
      </c>
      <c r="C190745">
        <v>579.637385477463</v>
      </c>
      <c r="D190745">
        <v>708.19490782122296</v>
      </c>
    </row>
    <row r="190746" spans="1:4" x14ac:dyDescent="0.3">
      <c r="A190746" s="1">
        <v>3814.84</v>
      </c>
      <c r="B190746">
        <v>-29.9975380403339</v>
      </c>
      <c r="C190746">
        <v>579.75105442567497</v>
      </c>
      <c r="D190746">
        <v>707.92684011548499</v>
      </c>
    </row>
    <row r="190747" spans="1:4" x14ac:dyDescent="0.3">
      <c r="A190747" s="1">
        <v>3814.86</v>
      </c>
      <c r="B190747">
        <v>-29.9975380403339</v>
      </c>
      <c r="C190747">
        <v>579.84662604642995</v>
      </c>
      <c r="D190747">
        <v>707.65202763601303</v>
      </c>
    </row>
    <row r="190748" spans="1:4" x14ac:dyDescent="0.3">
      <c r="A190748" s="1">
        <v>3814.88</v>
      </c>
      <c r="B190748">
        <v>-29.9975380403339</v>
      </c>
      <c r="C190748">
        <v>579.92720192392096</v>
      </c>
      <c r="D190748">
        <v>707.38157579272604</v>
      </c>
    </row>
    <row r="190749" spans="1:4" x14ac:dyDescent="0.3">
      <c r="A190749" s="1">
        <v>3814.9</v>
      </c>
      <c r="B190749">
        <v>-29.9975380403339</v>
      </c>
      <c r="C190749">
        <v>579.99563468856604</v>
      </c>
      <c r="D190749">
        <v>707.12650695452999</v>
      </c>
    </row>
    <row r="190750" spans="1:4" x14ac:dyDescent="0.3">
      <c r="A190750" s="1">
        <v>3814.92</v>
      </c>
      <c r="B190750">
        <v>-29.9975380403339</v>
      </c>
      <c r="C190750">
        <v>580.05417441856798</v>
      </c>
      <c r="D190750">
        <v>706.89685212848997</v>
      </c>
    </row>
    <row r="190751" spans="1:4" x14ac:dyDescent="0.3">
      <c r="A190751" s="1">
        <v>3814.94</v>
      </c>
      <c r="B190751">
        <v>-29.9975380403339</v>
      </c>
      <c r="C190751">
        <v>580.10433237590598</v>
      </c>
      <c r="D190751">
        <v>706.700947701225</v>
      </c>
    </row>
    <row r="190752" spans="1:4" x14ac:dyDescent="0.3">
      <c r="A190752" s="1">
        <v>3814.96</v>
      </c>
      <c r="B190752">
        <v>-29.9975380403339</v>
      </c>
      <c r="C190752">
        <v>580.14697887208797</v>
      </c>
      <c r="D190752">
        <v>706.54499443911504</v>
      </c>
    </row>
    <row r="190753" spans="1:4" x14ac:dyDescent="0.3">
      <c r="A190753" s="1">
        <v>3814.98</v>
      </c>
      <c r="B190753">
        <v>-29.9975380403339</v>
      </c>
      <c r="C190753">
        <v>580.18264072229294</v>
      </c>
      <c r="D190753">
        <v>706.432892104193</v>
      </c>
    </row>
    <row r="190754" spans="1:4" x14ac:dyDescent="0.3">
      <c r="A190754" s="1">
        <v>3815</v>
      </c>
      <c r="B190754">
        <v>-29.9975380403339</v>
      </c>
      <c r="C190754">
        <v>580.21192024249603</v>
      </c>
      <c r="D190754">
        <v>706.36631961058799</v>
      </c>
    </row>
    <row r="190755" spans="1:4" x14ac:dyDescent="0.3">
      <c r="A190755" s="1">
        <v>3815.02</v>
      </c>
      <c r="B190755">
        <v>-29.9975380403339</v>
      </c>
      <c r="C190755">
        <v>580.23592756459402</v>
      </c>
      <c r="D190755">
        <v>706.34499621016596</v>
      </c>
    </row>
    <row r="190756" spans="1:4" x14ac:dyDescent="0.3">
      <c r="A190756" s="1">
        <v>3815.04</v>
      </c>
      <c r="B190756">
        <v>-29.9975380403339</v>
      </c>
      <c r="C190756">
        <v>580.25661317928598</v>
      </c>
      <c r="D190756">
        <v>706.36704244752298</v>
      </c>
    </row>
    <row r="190757" spans="1:4" x14ac:dyDescent="0.3">
      <c r="A190757" s="1">
        <v>3815.06</v>
      </c>
      <c r="B190757">
        <v>-29.9975380403339</v>
      </c>
      <c r="C190757">
        <v>580.27690883268394</v>
      </c>
      <c r="D190757">
        <v>706.42936671021698</v>
      </c>
    </row>
    <row r="190758" spans="1:4" x14ac:dyDescent="0.3">
      <c r="A190758" s="1">
        <v>3815.08</v>
      </c>
      <c r="B190758">
        <v>-29.9975380403339</v>
      </c>
      <c r="C190758">
        <v>580.30062491920603</v>
      </c>
      <c r="D190758">
        <v>706.52802226131598</v>
      </c>
    </row>
    <row r="190759" spans="1:4" x14ac:dyDescent="0.3">
      <c r="A190759" s="1">
        <v>3815.1</v>
      </c>
      <c r="B190759">
        <v>-29.9975380403339</v>
      </c>
      <c r="C190759">
        <v>580.33210489582598</v>
      </c>
      <c r="D190759">
        <v>706.65849955390195</v>
      </c>
    </row>
    <row r="190760" spans="1:4" x14ac:dyDescent="0.3">
      <c r="A190760" s="1">
        <v>3815.12</v>
      </c>
      <c r="B190760">
        <v>-29.9975380403339</v>
      </c>
      <c r="C190760">
        <v>580.37569040378901</v>
      </c>
      <c r="D190760">
        <v>706.81594103817304</v>
      </c>
    </row>
    <row r="190761" spans="1:4" x14ac:dyDescent="0.3">
      <c r="A190761" s="1">
        <v>3815.14</v>
      </c>
      <c r="B190761">
        <v>-29.9975380403339</v>
      </c>
      <c r="C190761">
        <v>580.43509346543306</v>
      </c>
      <c r="D190761">
        <v>706.99528892555702</v>
      </c>
    </row>
    <row r="190762" spans="1:4" x14ac:dyDescent="0.3">
      <c r="A190762" s="1">
        <v>3815.16</v>
      </c>
      <c r="B190762">
        <v>-29.9975380403339</v>
      </c>
      <c r="C190762">
        <v>580.51279785729298</v>
      </c>
      <c r="D190762">
        <v>707.19139204595695</v>
      </c>
    </row>
    <row r="190763" spans="1:4" x14ac:dyDescent="0.3">
      <c r="A190763" s="1">
        <v>3815.1800000000003</v>
      </c>
      <c r="B190763">
        <v>-29.9975380403339</v>
      </c>
      <c r="C190763">
        <v>580.60961043179998</v>
      </c>
      <c r="D190763">
        <v>707.39910062366198</v>
      </c>
    </row>
    <row r="190764" spans="1:4" x14ac:dyDescent="0.3">
      <c r="A190764" s="1">
        <v>3815.2000000000003</v>
      </c>
      <c r="B190764">
        <v>-29.9975380403339</v>
      </c>
      <c r="C190764">
        <v>580.72445607738405</v>
      </c>
      <c r="D190764">
        <v>707.61336487774895</v>
      </c>
    </row>
    <row r="190765" spans="1:4" x14ac:dyDescent="0.3">
      <c r="A190765" s="1">
        <v>3815.2200000000003</v>
      </c>
      <c r="B190765">
        <v>-29.9975380403339</v>
      </c>
      <c r="C190765">
        <v>580.85446550947199</v>
      </c>
      <c r="D190765">
        <v>707.82933753410805</v>
      </c>
    </row>
    <row r="190766" spans="1:4" x14ac:dyDescent="0.3">
      <c r="A190766" s="1">
        <v>3815.2400000000002</v>
      </c>
      <c r="B190766">
        <v>-29.9975380403339</v>
      </c>
      <c r="C190766">
        <v>580.99535093786506</v>
      </c>
      <c r="D190766">
        <v>708.04247194471998</v>
      </c>
    </row>
    <row r="190767" spans="1:4" x14ac:dyDescent="0.3">
      <c r="A190767" s="1">
        <v>3815.26</v>
      </c>
      <c r="B190767">
        <v>-29.9975380403339</v>
      </c>
      <c r="C190767">
        <v>581.14201086611001</v>
      </c>
      <c r="D190767">
        <v>708.24860128329397</v>
      </c>
    </row>
    <row r="190768" spans="1:4" x14ac:dyDescent="0.3">
      <c r="A190768" s="1">
        <v>3815.28</v>
      </c>
      <c r="B190768">
        <v>-29.9975380403339</v>
      </c>
      <c r="C190768">
        <v>581.28926334673304</v>
      </c>
      <c r="D190768">
        <v>708.44397885792796</v>
      </c>
    </row>
    <row r="190769" spans="1:4" x14ac:dyDescent="0.3">
      <c r="A190769" s="1">
        <v>3815.3</v>
      </c>
      <c r="B190769">
        <v>-29.9975380403339</v>
      </c>
      <c r="C190769">
        <v>581.43258264249698</v>
      </c>
      <c r="D190769">
        <v>708.62526166870498</v>
      </c>
    </row>
    <row r="190770" spans="1:4" x14ac:dyDescent="0.3">
      <c r="A190770" s="1">
        <v>3815.32</v>
      </c>
      <c r="B190770">
        <v>-29.9975380403339</v>
      </c>
      <c r="C190770">
        <v>581.56871457083696</v>
      </c>
      <c r="D190770">
        <v>708.78943058184404</v>
      </c>
    </row>
    <row r="190771" spans="1:4" x14ac:dyDescent="0.3">
      <c r="A190771" s="1">
        <v>3815.34</v>
      </c>
      <c r="B190771">
        <v>-29.9975380403339</v>
      </c>
      <c r="C190771">
        <v>581.69607020104502</v>
      </c>
      <c r="D190771">
        <v>708.93365968501996</v>
      </c>
    </row>
    <row r="190772" spans="1:4" x14ac:dyDescent="0.3">
      <c r="A190772" s="1">
        <v>3815.36</v>
      </c>
      <c r="B190772">
        <v>-29.9975380403339</v>
      </c>
      <c r="C190772">
        <v>581.81483877380299</v>
      </c>
      <c r="D190772">
        <v>709.05516284126804</v>
      </c>
    </row>
    <row r="190773" spans="1:4" x14ac:dyDescent="0.3">
      <c r="A190773" s="1">
        <v>3815.38</v>
      </c>
      <c r="B190773">
        <v>-29.9975380403339</v>
      </c>
      <c r="C190773">
        <v>581.92681022996703</v>
      </c>
      <c r="D190773">
        <v>709.15104995894797</v>
      </c>
    </row>
    <row r="190774" spans="1:4" x14ac:dyDescent="0.3">
      <c r="A190774" s="1">
        <v>3815.4</v>
      </c>
      <c r="B190774">
        <v>-29.9975380403339</v>
      </c>
      <c r="C190774">
        <v>582.03494709014501</v>
      </c>
      <c r="D190774">
        <v>709.21822605128102</v>
      </c>
    </row>
    <row r="190775" spans="1:4" x14ac:dyDescent="0.3">
      <c r="A190775" s="1">
        <v>3815.42</v>
      </c>
      <c r="B190775">
        <v>-29.9975380403339</v>
      </c>
      <c r="C190775">
        <v>582.14278319603</v>
      </c>
      <c r="D190775">
        <v>709.25336540559704</v>
      </c>
    </row>
    <row r="190776" spans="1:4" x14ac:dyDescent="0.3">
      <c r="A190776" s="1">
        <v>3815.44</v>
      </c>
      <c r="B190776">
        <v>-29.9975380403339</v>
      </c>
      <c r="C190776">
        <v>582.25375014593601</v>
      </c>
      <c r="D190776">
        <v>709.25298549816</v>
      </c>
    </row>
    <row r="190777" spans="1:4" x14ac:dyDescent="0.3">
      <c r="A190777" s="1">
        <v>3815.46</v>
      </c>
      <c r="B190777">
        <v>-29.9975380403339</v>
      </c>
      <c r="C190777">
        <v>582.37053813844602</v>
      </c>
      <c r="D190777">
        <v>709.21363032885904</v>
      </c>
    </row>
    <row r="190778" spans="1:4" x14ac:dyDescent="0.3">
      <c r="A190778" s="1">
        <v>3815.48</v>
      </c>
      <c r="B190778">
        <v>-29.9975380403339</v>
      </c>
      <c r="C190778">
        <v>582.49458406840301</v>
      </c>
      <c r="D190778">
        <v>709.132153870254</v>
      </c>
    </row>
    <row r="190779" spans="1:4" x14ac:dyDescent="0.3">
      <c r="A190779" s="1">
        <v>3815.5</v>
      </c>
      <c r="B190779">
        <v>-29.9975380403339</v>
      </c>
      <c r="C190779">
        <v>582.62575133256598</v>
      </c>
      <c r="D190779">
        <v>709.00607965122697</v>
      </c>
    </row>
    <row r="190780" spans="1:4" x14ac:dyDescent="0.3">
      <c r="A190780" s="1">
        <v>3815.52</v>
      </c>
      <c r="B190780">
        <v>-29.9975380403339</v>
      </c>
      <c r="C190780">
        <v>582.762231438806</v>
      </c>
      <c r="D190780">
        <v>708.83400480116097</v>
      </c>
    </row>
    <row r="190781" spans="1:4" x14ac:dyDescent="0.3">
      <c r="A190781" s="1">
        <v>3815.54</v>
      </c>
      <c r="B190781">
        <v>-29.9975380403339</v>
      </c>
      <c r="C190781">
        <v>582.90066286618605</v>
      </c>
      <c r="D190781">
        <v>708.61601011247205</v>
      </c>
    </row>
    <row r="190782" spans="1:4" x14ac:dyDescent="0.3">
      <c r="A190782" s="1">
        <v>3815.56</v>
      </c>
      <c r="B190782">
        <v>-29.9975380403339</v>
      </c>
      <c r="C190782">
        <v>583.03643728805196</v>
      </c>
      <c r="D190782">
        <v>708.35402979911396</v>
      </c>
    </row>
    <row r="190783" spans="1:4" x14ac:dyDescent="0.3">
      <c r="A190783" s="1">
        <v>3815.58</v>
      </c>
      <c r="B190783">
        <v>-29.9975380403339</v>
      </c>
      <c r="C190783">
        <v>583.16414560199496</v>
      </c>
      <c r="D190783">
        <v>708.05213095836405</v>
      </c>
    </row>
    <row r="190784" spans="1:4" x14ac:dyDescent="0.3">
      <c r="A190784" s="1">
        <v>3815.6</v>
      </c>
      <c r="B190784">
        <v>-29.9975380403339</v>
      </c>
      <c r="C190784">
        <v>583.27810497406995</v>
      </c>
      <c r="D190784">
        <v>707.71665640486901</v>
      </c>
    </row>
    <row r="190785" spans="1:4" x14ac:dyDescent="0.3">
      <c r="A190785" s="1">
        <v>3815.62</v>
      </c>
      <c r="B190785">
        <v>-29.9975380403339</v>
      </c>
      <c r="C190785">
        <v>583.37290848348403</v>
      </c>
      <c r="D190785">
        <v>707.35619402075895</v>
      </c>
    </row>
    <row r="190786" spans="1:4" x14ac:dyDescent="0.3">
      <c r="A190786" s="1">
        <v>3815.64</v>
      </c>
      <c r="B190786">
        <v>-29.9975380403339</v>
      </c>
      <c r="C190786">
        <v>583.44394742545205</v>
      </c>
      <c r="D190786">
        <v>706.98134758619096</v>
      </c>
    </row>
    <row r="190787" spans="1:4" x14ac:dyDescent="0.3">
      <c r="A190787" s="1">
        <v>3815.66</v>
      </c>
      <c r="B190787">
        <v>-29.9975380403339</v>
      </c>
      <c r="C190787">
        <v>583.48786528832204</v>
      </c>
      <c r="D190787">
        <v>706.60429897814902</v>
      </c>
    </row>
    <row r="190788" spans="1:4" x14ac:dyDescent="0.3">
      <c r="A190788" s="1">
        <v>3815.6800000000003</v>
      </c>
      <c r="B190788">
        <v>-29.9975380403339</v>
      </c>
      <c r="C190788">
        <v>583.50291080318198</v>
      </c>
      <c r="D190788">
        <v>706.23817211978098</v>
      </c>
    </row>
    <row r="190789" spans="1:4" x14ac:dyDescent="0.3">
      <c r="A190789" s="1">
        <v>3815.7000000000003</v>
      </c>
      <c r="B190789">
        <v>-29.9975380403339</v>
      </c>
      <c r="C190789">
        <v>583.48916048133196</v>
      </c>
      <c r="D190789">
        <v>705.89623557176901</v>
      </c>
    </row>
    <row r="190790" spans="1:4" x14ac:dyDescent="0.3">
      <c r="A190790" s="1">
        <v>3815.7200000000003</v>
      </c>
      <c r="B190790">
        <v>-29.9975380403339</v>
      </c>
      <c r="C190790">
        <v>583.44858585893905</v>
      </c>
      <c r="D190790">
        <v>705.59100895917697</v>
      </c>
    </row>
    <row r="190791" spans="1:4" x14ac:dyDescent="0.3">
      <c r="A190791" s="1">
        <v>3815.7400000000002</v>
      </c>
      <c r="B190791">
        <v>-29.9975380403339</v>
      </c>
      <c r="C190791">
        <v>583.38495159794297</v>
      </c>
      <c r="D190791">
        <v>705.33335995519406</v>
      </c>
    </row>
    <row r="190792" spans="1:4" x14ac:dyDescent="0.3">
      <c r="A190792" s="1">
        <v>3815.76</v>
      </c>
      <c r="B190792">
        <v>-29.9975380403339</v>
      </c>
      <c r="C190792">
        <v>583.30354161910702</v>
      </c>
      <c r="D190792">
        <v>705.13168941529398</v>
      </c>
    </row>
    <row r="190793" spans="1:4" x14ac:dyDescent="0.3">
      <c r="A190793" s="1">
        <v>3815.78</v>
      </c>
      <c r="B190793">
        <v>-29.9975380403339</v>
      </c>
      <c r="C190793">
        <v>583.21072328436401</v>
      </c>
      <c r="D190793">
        <v>704.99130144790104</v>
      </c>
    </row>
    <row r="190794" spans="1:4" x14ac:dyDescent="0.3">
      <c r="A190794" s="1">
        <v>3815.8</v>
      </c>
      <c r="B190794">
        <v>-29.9975380403339</v>
      </c>
      <c r="C190794">
        <v>583.113379033765</v>
      </c>
      <c r="D190794">
        <v>704.91404060981495</v>
      </c>
    </row>
    <row r="190795" spans="1:4" x14ac:dyDescent="0.3">
      <c r="A190795" s="1">
        <v>3815.82</v>
      </c>
      <c r="B190795">
        <v>-29.9975380403339</v>
      </c>
      <c r="C190795">
        <v>583.01825716518601</v>
      </c>
      <c r="D190795">
        <v>704.89825120966998</v>
      </c>
    </row>
    <row r="190796" spans="1:4" x14ac:dyDescent="0.3">
      <c r="A190796" s="1">
        <v>3815.84</v>
      </c>
      <c r="B190796">
        <v>-29.9975380403339</v>
      </c>
      <c r="C190796">
        <v>582.93131690468203</v>
      </c>
      <c r="D190796">
        <v>704.93907477359301</v>
      </c>
    </row>
    <row r="190797" spans="1:4" x14ac:dyDescent="0.3">
      <c r="A190797" s="1">
        <v>3815.86</v>
      </c>
      <c r="B190797">
        <v>-29.9975380403339</v>
      </c>
      <c r="C190797">
        <v>582.85715498085403</v>
      </c>
      <c r="D190797">
        <v>705.02905303821603</v>
      </c>
    </row>
    <row r="190798" spans="1:4" x14ac:dyDescent="0.3">
      <c r="A190798" s="1">
        <v>3815.88</v>
      </c>
      <c r="B190798">
        <v>-29.9975380403339</v>
      </c>
      <c r="C190798">
        <v>582.79859531599698</v>
      </c>
      <c r="D190798">
        <v>705.15895829451404</v>
      </c>
    </row>
    <row r="190799" spans="1:4" x14ac:dyDescent="0.3">
      <c r="A190799" s="1">
        <v>3815.9</v>
      </c>
      <c r="B190799">
        <v>-29.9975380403339</v>
      </c>
      <c r="C190799">
        <v>582.75650483936204</v>
      </c>
      <c r="D190799">
        <v>705.31874000390496</v>
      </c>
    </row>
    <row r="190800" spans="1:4" x14ac:dyDescent="0.3">
      <c r="A190800" s="1">
        <v>3815.92</v>
      </c>
      <c r="B190800">
        <v>-29.9975380403339</v>
      </c>
      <c r="C190800">
        <v>582.72986846793901</v>
      </c>
      <c r="D190800">
        <v>705.49846019369295</v>
      </c>
    </row>
    <row r="190801" spans="1:4" x14ac:dyDescent="0.3">
      <c r="A190801" s="1">
        <v>3815.94</v>
      </c>
      <c r="B190801">
        <v>-29.9975380403339</v>
      </c>
      <c r="C190801">
        <v>582.71611563532497</v>
      </c>
      <c r="D190801">
        <v>705.68909313661095</v>
      </c>
    </row>
    <row r="190802" spans="1:4" x14ac:dyDescent="0.3">
      <c r="A190802" s="1">
        <v>3815.96</v>
      </c>
      <c r="B190802">
        <v>-29.9975380403339</v>
      </c>
      <c r="C190802">
        <v>582.71164578453897</v>
      </c>
      <c r="D190802">
        <v>705.883085401568</v>
      </c>
    </row>
    <row r="190803" spans="1:4" x14ac:dyDescent="0.3">
      <c r="A190803" s="1">
        <v>3815.98</v>
      </c>
      <c r="B190803">
        <v>-29.9975380403339</v>
      </c>
      <c r="C190803">
        <v>582.71245800205395</v>
      </c>
      <c r="D190803">
        <v>706.07460936006703</v>
      </c>
    </row>
    <row r="190804" spans="1:4" x14ac:dyDescent="0.3">
      <c r="A190804" s="1">
        <v>3816</v>
      </c>
      <c r="B190804">
        <v>-29.9975380403339</v>
      </c>
      <c r="C190804">
        <v>582.71476643713697</v>
      </c>
      <c r="D190804">
        <v>706.25949597107501</v>
      </c>
    </row>
    <row r="190805" spans="1:4" x14ac:dyDescent="0.3">
      <c r="A190805" s="1">
        <v>3816.02</v>
      </c>
      <c r="B190805">
        <v>-29.9975380403339</v>
      </c>
      <c r="C190805">
        <v>582.71548572328004</v>
      </c>
      <c r="D190805">
        <v>706.434887584085</v>
      </c>
    </row>
    <row r="190806" spans="1:4" x14ac:dyDescent="0.3">
      <c r="A190806" s="1">
        <v>3816.04</v>
      </c>
      <c r="B190806">
        <v>-29.9975380403339</v>
      </c>
      <c r="C190806">
        <v>582.71249703556396</v>
      </c>
      <c r="D190806">
        <v>706.59869732771199</v>
      </c>
    </row>
    <row r="190807" spans="1:4" x14ac:dyDescent="0.3">
      <c r="A190807" s="1">
        <v>3816.06</v>
      </c>
      <c r="B190807">
        <v>-29.9975380403339</v>
      </c>
      <c r="C190807">
        <v>582.704648887247</v>
      </c>
      <c r="D190807">
        <v>706.74899288799804</v>
      </c>
    </row>
    <row r="190808" spans="1:4" x14ac:dyDescent="0.3">
      <c r="A190808" s="1">
        <v>3816.08</v>
      </c>
      <c r="B190808">
        <v>-29.9975380403339</v>
      </c>
      <c r="C190808">
        <v>582.69149996018302</v>
      </c>
      <c r="D190808">
        <v>706.88343389217596</v>
      </c>
    </row>
    <row r="190809" spans="1:4" x14ac:dyDescent="0.3">
      <c r="A190809" s="1">
        <v>3816.1</v>
      </c>
      <c r="B190809">
        <v>-29.9975380403339</v>
      </c>
      <c r="C190809">
        <v>582.67286692616096</v>
      </c>
      <c r="D190809">
        <v>706.99888265824598</v>
      </c>
    </row>
    <row r="190810" spans="1:4" x14ac:dyDescent="0.3">
      <c r="A190810" s="1">
        <v>3816.12</v>
      </c>
      <c r="B190810">
        <v>-29.9975380403339</v>
      </c>
      <c r="C190810">
        <v>582.64828875401497</v>
      </c>
      <c r="D190810">
        <v>707.091278313266</v>
      </c>
    </row>
    <row r="190811" spans="1:4" x14ac:dyDescent="0.3">
      <c r="A190811" s="1">
        <v>3816.14</v>
      </c>
      <c r="B190811">
        <v>-29.9975380403339</v>
      </c>
      <c r="C190811">
        <v>582.61654427143696</v>
      </c>
      <c r="D190811">
        <v>707.15581648505395</v>
      </c>
    </row>
    <row r="190812" spans="1:4" x14ac:dyDescent="0.3">
      <c r="A190812" s="1">
        <v>3816.16</v>
      </c>
      <c r="B190812">
        <v>-29.9975380403339</v>
      </c>
      <c r="C190812">
        <v>582.57535412095001</v>
      </c>
      <c r="D190812">
        <v>707.18742234555395</v>
      </c>
    </row>
    <row r="190813" spans="1:4" x14ac:dyDescent="0.3">
      <c r="A190813" s="1">
        <v>3816.1800000000003</v>
      </c>
      <c r="B190813">
        <v>-29.9975380403339</v>
      </c>
      <c r="C190813">
        <v>582.52136196807999</v>
      </c>
      <c r="D190813">
        <v>707.18145198167804</v>
      </c>
    </row>
    <row r="190814" spans="1:4" x14ac:dyDescent="0.3">
      <c r="A190814" s="1">
        <v>3816.2000000000003</v>
      </c>
      <c r="B190814">
        <v>-29.9975380403339</v>
      </c>
      <c r="C190814">
        <v>582.45043454044503</v>
      </c>
      <c r="D190814">
        <v>707.13451309223103</v>
      </c>
    </row>
    <row r="190815" spans="1:4" x14ac:dyDescent="0.3">
      <c r="A190815" s="1">
        <v>3816.2200000000003</v>
      </c>
      <c r="B190815">
        <v>-29.9975380403339</v>
      </c>
      <c r="C190815">
        <v>582.35825820268701</v>
      </c>
      <c r="D190815">
        <v>707.04527015713995</v>
      </c>
    </row>
    <row r="190816" spans="1:4" x14ac:dyDescent="0.3">
      <c r="A190816" s="1">
        <v>3816.2400000000002</v>
      </c>
      <c r="B190816">
        <v>-29.9975380403339</v>
      </c>
      <c r="C190816">
        <v>582.24114875109001</v>
      </c>
      <c r="D190816">
        <v>706.91509664386297</v>
      </c>
    </row>
    <row r="190817" spans="1:4" x14ac:dyDescent="0.3">
      <c r="A190817" s="1">
        <v>3816.26</v>
      </c>
      <c r="B190817">
        <v>-29.9975380403339</v>
      </c>
      <c r="C190817">
        <v>582.09694111184297</v>
      </c>
      <c r="D190817">
        <v>706.74845775186498</v>
      </c>
    </row>
    <row r="190818" spans="1:4" x14ac:dyDescent="0.3">
      <c r="A190818" s="1">
        <v>3816.28</v>
      </c>
      <c r="B190818">
        <v>-29.9975380403339</v>
      </c>
      <c r="C190818">
        <v>581.92580056173495</v>
      </c>
      <c r="D190818">
        <v>706.55294626265402</v>
      </c>
    </row>
    <row r="190819" spans="1:4" x14ac:dyDescent="0.3">
      <c r="A190819" s="1">
        <v>3816.3</v>
      </c>
      <c r="B190819">
        <v>-29.9975380403339</v>
      </c>
      <c r="C190819">
        <v>581.73080386542495</v>
      </c>
      <c r="D190819">
        <v>706.33894281608298</v>
      </c>
    </row>
    <row r="190820" spans="1:4" x14ac:dyDescent="0.3">
      <c r="A190820" s="1">
        <v>3816.32</v>
      </c>
      <c r="B190820">
        <v>-29.9975380403339</v>
      </c>
      <c r="C190820">
        <v>581.51817780731096</v>
      </c>
      <c r="D190820">
        <v>706.11892766663198</v>
      </c>
    </row>
    <row r="190821" spans="1:4" x14ac:dyDescent="0.3">
      <c r="A190821" s="1">
        <v>3816.34</v>
      </c>
      <c r="B190821">
        <v>-29.9975380403339</v>
      </c>
      <c r="C190821">
        <v>581.29714019524999</v>
      </c>
      <c r="D190821">
        <v>705.90652479779897</v>
      </c>
    </row>
    <row r="190822" spans="1:4" x14ac:dyDescent="0.3">
      <c r="A190822" s="1">
        <v>3816.36</v>
      </c>
      <c r="B190822">
        <v>-29.9975380403339</v>
      </c>
      <c r="C190822">
        <v>581.07935153608003</v>
      </c>
      <c r="D190822">
        <v>705.71539846324799</v>
      </c>
    </row>
    <row r="190823" spans="1:4" x14ac:dyDescent="0.3">
      <c r="A190823" s="1">
        <v>3816.38</v>
      </c>
      <c r="B190823">
        <v>-29.9975380403339</v>
      </c>
      <c r="C190823">
        <v>580.87804679119699</v>
      </c>
      <c r="D190823">
        <v>705.55813957974499</v>
      </c>
    </row>
    <row r="190824" spans="1:4" x14ac:dyDescent="0.3">
      <c r="A190824" s="1">
        <v>3816.4</v>
      </c>
      <c r="B190824">
        <v>-29.9975380403339</v>
      </c>
      <c r="C190824">
        <v>580.70696603485203</v>
      </c>
      <c r="D190824">
        <v>705.44527445679</v>
      </c>
    </row>
    <row r="190825" spans="1:4" x14ac:dyDescent="0.3">
      <c r="A190825" s="1">
        <v>3816.42</v>
      </c>
      <c r="B190825">
        <v>-29.9975380403339</v>
      </c>
      <c r="C190825">
        <v>580.57922994405999</v>
      </c>
      <c r="D190825">
        <v>705.38450770712996</v>
      </c>
    </row>
    <row r="190826" spans="1:4" x14ac:dyDescent="0.3">
      <c r="A190826" s="1">
        <v>3816.44</v>
      </c>
      <c r="B190826">
        <v>-29.9975380403339</v>
      </c>
      <c r="C190826">
        <v>580.50630558236503</v>
      </c>
      <c r="D190826">
        <v>705.38027956808605</v>
      </c>
    </row>
    <row r="190827" spans="1:4" x14ac:dyDescent="0.3">
      <c r="A190827" s="1">
        <v>3816.46</v>
      </c>
      <c r="B190827">
        <v>-29.9975380403339</v>
      </c>
      <c r="C190827">
        <v>580.49718026581104</v>
      </c>
      <c r="D190827">
        <v>705.43367283693306</v>
      </c>
    </row>
    <row r="190828" spans="1:4" x14ac:dyDescent="0.3">
      <c r="A190828" s="1">
        <v>3816.48</v>
      </c>
      <c r="B190828">
        <v>-29.9975380403339</v>
      </c>
      <c r="C190828">
        <v>580.55781900831801</v>
      </c>
      <c r="D190828">
        <v>705.54265564427499</v>
      </c>
    </row>
    <row r="190829" spans="1:4" x14ac:dyDescent="0.3">
      <c r="A190829" s="1">
        <v>3816.5</v>
      </c>
      <c r="B190829">
        <v>-29.9975380403339</v>
      </c>
      <c r="C190829">
        <v>580.69093263259504</v>
      </c>
      <c r="D190829">
        <v>705.70260570661003</v>
      </c>
    </row>
    <row r="190830" spans="1:4" x14ac:dyDescent="0.3">
      <c r="A190830" s="1">
        <v>3816.52</v>
      </c>
      <c r="B190830">
        <v>-29.9975380403339</v>
      </c>
      <c r="C190830">
        <v>580.89603608453001</v>
      </c>
      <c r="D190830">
        <v>705.90703466712603</v>
      </c>
    </row>
    <row r="190831" spans="1:4" x14ac:dyDescent="0.3">
      <c r="A190831" s="1">
        <v>3816.54</v>
      </c>
      <c r="B190831">
        <v>-29.9975380403339</v>
      </c>
      <c r="C190831">
        <v>581.16973873820996</v>
      </c>
      <c r="D190831">
        <v>706.14841741608495</v>
      </c>
    </row>
    <row r="190832" spans="1:4" x14ac:dyDescent="0.3">
      <c r="A190832" s="1">
        <v>3816.56</v>
      </c>
      <c r="B190832">
        <v>-29.9975380403339</v>
      </c>
      <c r="C190832">
        <v>581.506186503452</v>
      </c>
      <c r="D190832">
        <v>706.41902685046102</v>
      </c>
    </row>
    <row r="190833" spans="1:4" x14ac:dyDescent="0.3">
      <c r="A190833" s="1">
        <v>3816.58</v>
      </c>
      <c r="B190833">
        <v>-29.9975380403339</v>
      </c>
      <c r="C190833">
        <v>581.89757189319596</v>
      </c>
      <c r="D190833">
        <v>706.71167992212202</v>
      </c>
    </row>
    <row r="190834" spans="1:4" x14ac:dyDescent="0.3">
      <c r="A190834" s="1">
        <v>3816.6</v>
      </c>
      <c r="B190834">
        <v>-29.9975380403339</v>
      </c>
      <c r="C190834">
        <v>582.33464061284701</v>
      </c>
      <c r="D190834">
        <v>707.02032143061797</v>
      </c>
    </row>
    <row r="190835" spans="1:4" x14ac:dyDescent="0.3">
      <c r="A190835" s="1">
        <v>3816.62</v>
      </c>
      <c r="B190835">
        <v>-29.9975380403339</v>
      </c>
      <c r="C190835">
        <v>582.80714261321395</v>
      </c>
      <c r="D190835">
        <v>707.34039918494796</v>
      </c>
    </row>
    <row r="190836" spans="1:4" x14ac:dyDescent="0.3">
      <c r="A190836" s="1">
        <v>3816.64</v>
      </c>
      <c r="B190836">
        <v>-29.9975380403339</v>
      </c>
      <c r="C190836">
        <v>583.30420056986497</v>
      </c>
      <c r="D190836">
        <v>707.66900997714504</v>
      </c>
    </row>
    <row r="190837" spans="1:4" x14ac:dyDescent="0.3">
      <c r="A190837" s="1">
        <v>3816.66</v>
      </c>
      <c r="B190837">
        <v>-29.9975380403339</v>
      </c>
      <c r="C190837">
        <v>583.81459331560495</v>
      </c>
      <c r="D190837">
        <v>708.00482015184298</v>
      </c>
    </row>
    <row r="190838" spans="1:4" x14ac:dyDescent="0.3">
      <c r="A190838" s="1">
        <v>3816.6800000000003</v>
      </c>
      <c r="B190838">
        <v>-29.9975380403339</v>
      </c>
      <c r="C190838">
        <v>584.32696872885299</v>
      </c>
      <c r="D190838">
        <v>708.34778851768704</v>
      </c>
    </row>
    <row r="190839" spans="1:4" x14ac:dyDescent="0.3">
      <c r="A190839" s="1">
        <v>3816.7000000000003</v>
      </c>
      <c r="B190839">
        <v>-29.9975380403339</v>
      </c>
      <c r="C190839">
        <v>584.83000901403898</v>
      </c>
      <c r="D190839">
        <v>708.69874190806001</v>
      </c>
    </row>
    <row r="190840" spans="1:4" x14ac:dyDescent="0.3">
      <c r="A190840" s="1">
        <v>3816.7200000000003</v>
      </c>
      <c r="B190840">
        <v>-29.9975380403339</v>
      </c>
      <c r="C190840">
        <v>585.31257230764095</v>
      </c>
      <c r="D190840">
        <v>709.05886862343095</v>
      </c>
    </row>
    <row r="190841" spans="1:4" x14ac:dyDescent="0.3">
      <c r="A190841" s="1">
        <v>3816.7400000000002</v>
      </c>
      <c r="B190841">
        <v>-29.9975380403339</v>
      </c>
      <c r="C190841">
        <v>585.763831920396</v>
      </c>
      <c r="D190841">
        <v>709.429196569277</v>
      </c>
    </row>
    <row r="190842" spans="1:4" x14ac:dyDescent="0.3">
      <c r="A190842" s="1">
        <v>3816.76</v>
      </c>
      <c r="B190842">
        <v>-29.9975380403339</v>
      </c>
      <c r="C190842">
        <v>586.17343261754195</v>
      </c>
      <c r="D190842">
        <v>709.81011856265195</v>
      </c>
    </row>
    <row r="190843" spans="1:4" x14ac:dyDescent="0.3">
      <c r="A190843" s="1">
        <v>3816.78</v>
      </c>
      <c r="B190843">
        <v>-29.9975380403339</v>
      </c>
      <c r="C190843">
        <v>586.53167696485104</v>
      </c>
      <c r="D190843">
        <v>710.20101986700797</v>
      </c>
    </row>
    <row r="190844" spans="1:4" x14ac:dyDescent="0.3">
      <c r="A190844" s="1">
        <v>3816.8</v>
      </c>
      <c r="B190844">
        <v>-29.9975380403339</v>
      </c>
      <c r="C190844">
        <v>586.82974829103398</v>
      </c>
      <c r="D190844">
        <v>710.60004833347296</v>
      </c>
    </row>
    <row r="190845" spans="1:4" x14ac:dyDescent="0.3">
      <c r="A190845" s="1">
        <v>3816.82</v>
      </c>
      <c r="B190845">
        <v>-29.9975380403339</v>
      </c>
      <c r="C190845">
        <v>587.05997432220204</v>
      </c>
      <c r="D190845">
        <v>711.00404457627906</v>
      </c>
    </row>
    <row r="190846" spans="1:4" x14ac:dyDescent="0.3">
      <c r="A190846" s="1">
        <v>3816.84</v>
      </c>
      <c r="B190846">
        <v>-29.9975380403339</v>
      </c>
      <c r="C190846">
        <v>587.21613427717296</v>
      </c>
      <c r="D190846">
        <v>711.40862402488403</v>
      </c>
    </row>
    <row r="190847" spans="1:4" x14ac:dyDescent="0.3">
      <c r="A190847" s="1">
        <v>3816.86</v>
      </c>
      <c r="B190847">
        <v>-29.9975380403339</v>
      </c>
      <c r="C190847">
        <v>587.29380743790296</v>
      </c>
      <c r="D190847">
        <v>711.80838410659203</v>
      </c>
    </row>
    <row r="190848" spans="1:4" x14ac:dyDescent="0.3">
      <c r="A190848" s="1">
        <v>3816.88</v>
      </c>
      <c r="B190848">
        <v>-29.9975380403339</v>
      </c>
      <c r="C190848">
        <v>587.290749452113</v>
      </c>
      <c r="D190848">
        <v>712.19720209899697</v>
      </c>
    </row>
    <row r="190849" spans="1:4" x14ac:dyDescent="0.3">
      <c r="A190849" s="1">
        <v>3816.9</v>
      </c>
      <c r="B190849">
        <v>-29.9975380403339</v>
      </c>
      <c r="C190849">
        <v>587.20726488345497</v>
      </c>
      <c r="D190849">
        <v>712.568585658747</v>
      </c>
    </row>
    <row r="190850" spans="1:4" x14ac:dyDescent="0.3">
      <c r="A190850" s="1">
        <v>3816.92</v>
      </c>
      <c r="B190850">
        <v>-29.9975380403339</v>
      </c>
      <c r="C190850">
        <v>587.04653041358404</v>
      </c>
      <c r="D190850">
        <v>712.91603767305105</v>
      </c>
    </row>
    <row r="190851" spans="1:4" x14ac:dyDescent="0.3">
      <c r="A190851" s="1">
        <v>3816.94</v>
      </c>
      <c r="B190851">
        <v>-29.9975380403339</v>
      </c>
      <c r="C190851">
        <v>586.81481217515602</v>
      </c>
      <c r="D190851">
        <v>713.23340460178895</v>
      </c>
    </row>
    <row r="190852" spans="1:4" x14ac:dyDescent="0.3">
      <c r="A190852" s="1">
        <v>3816.96</v>
      </c>
      <c r="B190852">
        <v>-29.9975380403339</v>
      </c>
      <c r="C190852">
        <v>586.52151367599902</v>
      </c>
      <c r="D190852">
        <v>713.51519272205405</v>
      </c>
    </row>
    <row r="190853" spans="1:4" x14ac:dyDescent="0.3">
      <c r="A190853" s="1">
        <v>3816.98</v>
      </c>
      <c r="B190853">
        <v>-29.9975380403339</v>
      </c>
      <c r="C190853">
        <v>586.17899248890797</v>
      </c>
      <c r="D190853">
        <v>713.75685180982498</v>
      </c>
    </row>
    <row r="190854" spans="1:4" x14ac:dyDescent="0.3">
      <c r="A190854" s="1">
        <v>3817</v>
      </c>
      <c r="B190854">
        <v>-29.9975380403339</v>
      </c>
      <c r="C190854">
        <v>585.80210166858205</v>
      </c>
      <c r="D190854">
        <v>713.95503139555501</v>
      </c>
    </row>
    <row r="190855" spans="1:4" x14ac:dyDescent="0.3">
      <c r="A190855" s="1">
        <v>3817.02</v>
      </c>
      <c r="B190855">
        <v>-29.9975380403339</v>
      </c>
      <c r="C190855">
        <v>585.40744664276201</v>
      </c>
      <c r="D190855">
        <v>714.10780966929804</v>
      </c>
    </row>
    <row r="190856" spans="1:4" x14ac:dyDescent="0.3">
      <c r="A190856" s="1">
        <v>3817.04</v>
      </c>
      <c r="B190856">
        <v>-29.9975380403339</v>
      </c>
      <c r="C190856">
        <v>585.01239410103199</v>
      </c>
      <c r="D190856">
        <v>714.21488628441705</v>
      </c>
    </row>
    <row r="190857" spans="1:4" x14ac:dyDescent="0.3">
      <c r="A190857" s="1">
        <v>3817.06</v>
      </c>
      <c r="B190857">
        <v>-29.9975380403339</v>
      </c>
      <c r="C190857">
        <v>584.63391359518596</v>
      </c>
      <c r="D190857">
        <v>714.27772144566404</v>
      </c>
    </row>
    <row r="190858" spans="1:4" x14ac:dyDescent="0.3">
      <c r="A190858" s="1">
        <v>3817.08</v>
      </c>
      <c r="B190858">
        <v>-29.9975380403339</v>
      </c>
      <c r="C190858">
        <v>584.28736951062501</v>
      </c>
      <c r="D190858">
        <v>714.29959360127395</v>
      </c>
    </row>
    <row r="190859" spans="1:4" x14ac:dyDescent="0.3">
      <c r="A190859" s="1">
        <v>3817.1</v>
      </c>
      <c r="B190859">
        <v>-29.9975380403339</v>
      </c>
      <c r="C190859">
        <v>583.98540445803599</v>
      </c>
      <c r="D190859">
        <v>714.28553818639296</v>
      </c>
    </row>
    <row r="190860" spans="1:4" x14ac:dyDescent="0.3">
      <c r="A190860" s="1">
        <v>3817.12</v>
      </c>
      <c r="B190860">
        <v>-29.9975380403339</v>
      </c>
      <c r="C190860">
        <v>583.73705845140398</v>
      </c>
      <c r="D190860">
        <v>714.24212819994102</v>
      </c>
    </row>
    <row r="190861" spans="1:4" x14ac:dyDescent="0.3">
      <c r="A190861" s="1">
        <v>3817.14</v>
      </c>
      <c r="B190861">
        <v>-29.9975380403339</v>
      </c>
      <c r="C190861">
        <v>583.54724328698899</v>
      </c>
      <c r="D190861">
        <v>714.17707118965302</v>
      </c>
    </row>
    <row r="190862" spans="1:4" x14ac:dyDescent="0.3">
      <c r="A190862" s="1">
        <v>3817.16</v>
      </c>
      <c r="B190862">
        <v>-29.9975380403339</v>
      </c>
      <c r="C190862">
        <v>583.41664129892195</v>
      </c>
      <c r="D190862">
        <v>714.09862540310496</v>
      </c>
    </row>
    <row r="190863" spans="1:4" x14ac:dyDescent="0.3">
      <c r="A190863" s="1">
        <v>3817.1800000000003</v>
      </c>
      <c r="B190863">
        <v>-29.9975380403339</v>
      </c>
      <c r="C190863">
        <v>583.34203206957898</v>
      </c>
      <c r="D190863">
        <v>714.01487241541497</v>
      </c>
    </row>
    <row r="190864" spans="1:4" x14ac:dyDescent="0.3">
      <c r="A190864" s="1">
        <v>3817.2000000000003</v>
      </c>
      <c r="B190864">
        <v>-29.9975380403339</v>
      </c>
      <c r="C190864">
        <v>583.31698459861195</v>
      </c>
      <c r="D190864">
        <v>713.93291509162498</v>
      </c>
    </row>
    <row r="190865" spans="1:4" x14ac:dyDescent="0.3">
      <c r="A190865" s="1">
        <v>3817.2200000000003</v>
      </c>
      <c r="B190865">
        <v>-29.9975380403339</v>
      </c>
      <c r="C190865">
        <v>583.33279687004006</v>
      </c>
      <c r="D190865">
        <v>713.85809431282996</v>
      </c>
    </row>
    <row r="190866" spans="1:4" x14ac:dyDescent="0.3">
      <c r="A190866" s="1">
        <v>3817.2400000000002</v>
      </c>
      <c r="B190866">
        <v>-29.9975380403339</v>
      </c>
      <c r="C190866">
        <v>583.37952940225796</v>
      </c>
      <c r="D190866">
        <v>713.79333369937103</v>
      </c>
    </row>
    <row r="190867" spans="1:4" x14ac:dyDescent="0.3">
      <c r="A190867" s="1">
        <v>3817.26</v>
      </c>
      <c r="B190867">
        <v>-29.9975380403339</v>
      </c>
      <c r="C190867">
        <v>583.44697202010695</v>
      </c>
      <c r="D190867">
        <v>713.73872080097499</v>
      </c>
    </row>
    <row r="190868" spans="1:4" x14ac:dyDescent="0.3">
      <c r="A190868" s="1">
        <v>3817.28</v>
      </c>
      <c r="B190868">
        <v>-29.9975380403339</v>
      </c>
      <c r="C190868">
        <v>583.52541013175801</v>
      </c>
      <c r="D190868">
        <v>713.69141009744897</v>
      </c>
    </row>
    <row r="190869" spans="1:4" x14ac:dyDescent="0.3">
      <c r="A190869" s="1">
        <v>3817.3</v>
      </c>
      <c r="B190869">
        <v>-29.9975380403339</v>
      </c>
      <c r="C190869">
        <v>583.60611048937699</v>
      </c>
      <c r="D190869">
        <v>713.64588979501605</v>
      </c>
    </row>
    <row r="190870" spans="1:4" x14ac:dyDescent="0.3">
      <c r="A190870" s="1">
        <v>3817.32</v>
      </c>
      <c r="B190870">
        <v>-29.9975380403339</v>
      </c>
      <c r="C190870">
        <v>583.68151355062002</v>
      </c>
      <c r="D190870">
        <v>713.59459995952</v>
      </c>
    </row>
    <row r="190871" spans="1:4" x14ac:dyDescent="0.3">
      <c r="A190871" s="1">
        <v>3817.34</v>
      </c>
      <c r="B190871">
        <v>-29.9975380403339</v>
      </c>
      <c r="C190871">
        <v>583.74518370415103</v>
      </c>
      <c r="D190871">
        <v>713.52883779135402</v>
      </c>
    </row>
    <row r="190872" spans="1:4" x14ac:dyDescent="0.3">
      <c r="A190872" s="1">
        <v>3817.36</v>
      </c>
      <c r="B190872">
        <v>-29.9975380403339</v>
      </c>
      <c r="C190872">
        <v>583.79161760967099</v>
      </c>
      <c r="D190872">
        <v>713.43984381219798</v>
      </c>
    </row>
    <row r="190873" spans="1:4" x14ac:dyDescent="0.3">
      <c r="A190873" s="1">
        <v>3817.38</v>
      </c>
      <c r="B190873">
        <v>-29.9975380403339</v>
      </c>
      <c r="C190873">
        <v>583.81603548477904</v>
      </c>
      <c r="D190873">
        <v>713.319931811483</v>
      </c>
    </row>
    <row r="190874" spans="1:4" x14ac:dyDescent="0.3">
      <c r="A190874" s="1">
        <v>3817.4</v>
      </c>
      <c r="B190874">
        <v>-29.9975380403339</v>
      </c>
      <c r="C190874">
        <v>583.81427279643401</v>
      </c>
      <c r="D190874">
        <v>713.16351384713596</v>
      </c>
    </row>
    <row r="190875" spans="1:4" x14ac:dyDescent="0.3">
      <c r="A190875" s="1">
        <v>3817.42</v>
      </c>
      <c r="B190875">
        <v>-29.9975380403339</v>
      </c>
      <c r="C190875">
        <v>583.78284904837903</v>
      </c>
      <c r="D190875">
        <v>712.96788511478701</v>
      </c>
    </row>
    <row r="190876" spans="1:4" x14ac:dyDescent="0.3">
      <c r="A190876" s="1">
        <v>3817.44</v>
      </c>
      <c r="B190876">
        <v>-29.9975380403339</v>
      </c>
      <c r="C190876">
        <v>583.71922967838498</v>
      </c>
      <c r="D190876">
        <v>712.73366949589695</v>
      </c>
    </row>
    <row r="190877" spans="1:4" x14ac:dyDescent="0.3">
      <c r="A190877" s="1">
        <v>3817.46</v>
      </c>
      <c r="B190877">
        <v>-29.9975380403339</v>
      </c>
      <c r="C190877">
        <v>583.62223334928001</v>
      </c>
      <c r="D190877">
        <v>712.46487633730396</v>
      </c>
    </row>
    <row r="190878" spans="1:4" x14ac:dyDescent="0.3">
      <c r="A190878" s="1">
        <v>3817.48</v>
      </c>
      <c r="B190878">
        <v>-29.9975380403339</v>
      </c>
      <c r="C190878">
        <v>583.49248622353196</v>
      </c>
      <c r="D190878">
        <v>712.168569994157</v>
      </c>
    </row>
    <row r="190879" spans="1:4" x14ac:dyDescent="0.3">
      <c r="A190879" s="1">
        <v>3817.5</v>
      </c>
      <c r="B190879">
        <v>-29.9975380403339</v>
      </c>
      <c r="C190879">
        <v>583.33279581776605</v>
      </c>
      <c r="D190879">
        <v>711.85420069421696</v>
      </c>
    </row>
    <row r="190880" spans="1:4" x14ac:dyDescent="0.3">
      <c r="A190880" s="1">
        <v>3817.52</v>
      </c>
      <c r="B190880">
        <v>-29.9975380403339</v>
      </c>
      <c r="C190880">
        <v>583.14831665840802</v>
      </c>
      <c r="D190880">
        <v>711.53268722696203</v>
      </c>
    </row>
    <row r="190881" spans="1:4" x14ac:dyDescent="0.3">
      <c r="A190881" s="1">
        <v>3817.54</v>
      </c>
      <c r="B190881">
        <v>-29.9975380403339</v>
      </c>
      <c r="C190881">
        <v>582.94641423446603</v>
      </c>
      <c r="D190881">
        <v>711.21536934237497</v>
      </c>
    </row>
    <row r="190882" spans="1:4" x14ac:dyDescent="0.3">
      <c r="A190882" s="1">
        <v>3817.56</v>
      </c>
      <c r="B190882">
        <v>-29.9975380403339</v>
      </c>
      <c r="C190882">
        <v>582.73619722634703</v>
      </c>
      <c r="D190882">
        <v>710.91295475368304</v>
      </c>
    </row>
    <row r="190883" spans="1:4" x14ac:dyDescent="0.3">
      <c r="A190883" s="1">
        <v>3817.58</v>
      </c>
      <c r="B190883">
        <v>-29.9975380403339</v>
      </c>
      <c r="C190883">
        <v>582.52776126842002</v>
      </c>
      <c r="D190883">
        <v>710.63457556139804</v>
      </c>
    </row>
    <row r="190884" spans="1:4" x14ac:dyDescent="0.3">
      <c r="A190884" s="1">
        <v>3817.6</v>
      </c>
      <c r="B190884">
        <v>-29.9975380403339</v>
      </c>
      <c r="C190884">
        <v>582.33125034921602</v>
      </c>
      <c r="D190884">
        <v>710.38704818387396</v>
      </c>
    </row>
    <row r="190885" spans="1:4" x14ac:dyDescent="0.3">
      <c r="A190885" s="1">
        <v>3817.62</v>
      </c>
      <c r="B190885">
        <v>-29.9975380403339</v>
      </c>
      <c r="C190885">
        <v>582.15588190350695</v>
      </c>
      <c r="D190885">
        <v>710.17440446254795</v>
      </c>
    </row>
    <row r="190886" spans="1:4" x14ac:dyDescent="0.3">
      <c r="A190886" s="1">
        <v>3817.64</v>
      </c>
      <c r="B190886">
        <v>-29.9975380403339</v>
      </c>
      <c r="C190886">
        <v>582.00909617781099</v>
      </c>
      <c r="D190886">
        <v>709.99772870143704</v>
      </c>
    </row>
    <row r="190887" spans="1:4" x14ac:dyDescent="0.3">
      <c r="A190887" s="1">
        <v>3817.66</v>
      </c>
      <c r="B190887">
        <v>-29.9975380403339</v>
      </c>
      <c r="C190887">
        <v>581.89597435343796</v>
      </c>
      <c r="D190887">
        <v>709.85529744809503</v>
      </c>
    </row>
    <row r="190888" spans="1:4" x14ac:dyDescent="0.3">
      <c r="A190888" s="1">
        <v>3817.6800000000003</v>
      </c>
      <c r="B190888">
        <v>-29.9975380403339</v>
      </c>
      <c r="C190888">
        <v>581.81901878268104</v>
      </c>
      <c r="D190888">
        <v>709.74298691572699</v>
      </c>
    </row>
    <row r="190889" spans="1:4" x14ac:dyDescent="0.3">
      <c r="A190889" s="1">
        <v>3817.7000000000003</v>
      </c>
      <c r="B190889">
        <v>-29.9975380403339</v>
      </c>
      <c r="C190889">
        <v>581.778314151583</v>
      </c>
      <c r="D190889">
        <v>709.65489213338003</v>
      </c>
    </row>
    <row r="190890" spans="1:4" x14ac:dyDescent="0.3">
      <c r="A190890" s="1">
        <v>3817.7200000000003</v>
      </c>
      <c r="B190890">
        <v>-29.9975380403339</v>
      </c>
      <c r="C190890">
        <v>581.772013365931</v>
      </c>
      <c r="D190890">
        <v>709.58408772954397</v>
      </c>
    </row>
    <row r="190891" spans="1:4" x14ac:dyDescent="0.3">
      <c r="A190891" s="1">
        <v>3817.7400000000002</v>
      </c>
      <c r="B190891">
        <v>-29.9975380403339</v>
      </c>
      <c r="C190891">
        <v>581.79703699112804</v>
      </c>
      <c r="D190891">
        <v>709.52344861971403</v>
      </c>
    </row>
    <row r="190892" spans="1:4" x14ac:dyDescent="0.3">
      <c r="A190892" s="1">
        <v>3817.76</v>
      </c>
      <c r="B190892">
        <v>-29.9975380403339</v>
      </c>
      <c r="C190892">
        <v>581.84984611354002</v>
      </c>
      <c r="D190892">
        <v>709.46644386421701</v>
      </c>
    </row>
    <row r="190893" spans="1:4" x14ac:dyDescent="0.3">
      <c r="A190893" s="1">
        <v>3817.78</v>
      </c>
      <c r="B190893">
        <v>-29.9975380403339</v>
      </c>
      <c r="C190893">
        <v>581.92714225644295</v>
      </c>
      <c r="D190893">
        <v>709.40782559831803</v>
      </c>
    </row>
    <row r="190894" spans="1:4" x14ac:dyDescent="0.3">
      <c r="A190894" s="1">
        <v>3817.8</v>
      </c>
      <c r="B190894">
        <v>-29.9975380403339</v>
      </c>
      <c r="C190894">
        <v>582.02636836085105</v>
      </c>
      <c r="D190894">
        <v>709.34415521718995</v>
      </c>
    </row>
    <row r="190895" spans="1:4" x14ac:dyDescent="0.3">
      <c r="A190895" s="1">
        <v>3817.82</v>
      </c>
      <c r="B190895">
        <v>-29.9975380403339</v>
      </c>
      <c r="C190895">
        <v>582.14593470595196</v>
      </c>
      <c r="D190895">
        <v>709.27412877832603</v>
      </c>
    </row>
    <row r="190896" spans="1:4" x14ac:dyDescent="0.3">
      <c r="A190896" s="1">
        <v>3817.84</v>
      </c>
      <c r="B190896">
        <v>-29.9975380403339</v>
      </c>
      <c r="C190896">
        <v>582.285158629904</v>
      </c>
      <c r="D190896">
        <v>709.19867944586201</v>
      </c>
    </row>
    <row r="190897" spans="1:4" x14ac:dyDescent="0.3">
      <c r="A190897" s="1">
        <v>3817.86</v>
      </c>
      <c r="B190897">
        <v>-29.9975380403339</v>
      </c>
      <c r="C190897">
        <v>582.44396565753402</v>
      </c>
      <c r="D190897">
        <v>709.12085276989103</v>
      </c>
    </row>
    <row r="190898" spans="1:4" x14ac:dyDescent="0.3">
      <c r="A190898" s="1">
        <v>3817.88</v>
      </c>
      <c r="B190898">
        <v>-29.9975380403339</v>
      </c>
      <c r="C190898">
        <v>582.62243673827004</v>
      </c>
      <c r="D190898">
        <v>709.04547477594701</v>
      </c>
    </row>
    <row r="190899" spans="1:4" x14ac:dyDescent="0.3">
      <c r="A190899" s="1">
        <v>3817.9</v>
      </c>
      <c r="B190899">
        <v>-29.9975380403339</v>
      </c>
      <c r="C190899">
        <v>582.82030224739299</v>
      </c>
      <c r="D190899">
        <v>708.97865431601895</v>
      </c>
    </row>
    <row r="190900" spans="1:4" x14ac:dyDescent="0.3">
      <c r="A190900" s="1">
        <v>3817.92</v>
      </c>
      <c r="B190900">
        <v>-29.9975380403339</v>
      </c>
      <c r="C190900">
        <v>583.03648395396499</v>
      </c>
      <c r="D190900">
        <v>708.92717032779296</v>
      </c>
    </row>
    <row r="190901" spans="1:4" x14ac:dyDescent="0.3">
      <c r="A190901" s="1">
        <v>3817.94</v>
      </c>
      <c r="B190901">
        <v>-29.9975380403339</v>
      </c>
      <c r="C190901">
        <v>583.268769652983</v>
      </c>
      <c r="D190901">
        <v>708.89779410863105</v>
      </c>
    </row>
    <row r="190902" spans="1:4" x14ac:dyDescent="0.3">
      <c r="A190902" s="1">
        <v>3817.96</v>
      </c>
      <c r="B190902">
        <v>-29.9975380403339</v>
      </c>
      <c r="C190902">
        <v>583.51367046097403</v>
      </c>
      <c r="D190902">
        <v>708.89659826290904</v>
      </c>
    </row>
    <row r="190903" spans="1:4" x14ac:dyDescent="0.3">
      <c r="A190903" s="1">
        <v>3817.98</v>
      </c>
      <c r="B190903">
        <v>-29.9975380403339</v>
      </c>
      <c r="C190903">
        <v>583.766470156884</v>
      </c>
      <c r="D190903">
        <v>708.92830931978006</v>
      </c>
    </row>
    <row r="190904" spans="1:4" x14ac:dyDescent="0.3">
      <c r="A190904" s="1">
        <v>3818</v>
      </c>
      <c r="B190904">
        <v>-29.9975380403339</v>
      </c>
      <c r="C190904">
        <v>584.02144393107096</v>
      </c>
      <c r="D190904">
        <v>708.99576226229794</v>
      </c>
    </row>
    <row r="190905" spans="1:4" x14ac:dyDescent="0.3">
      <c r="A190905" s="1">
        <v>3818.02</v>
      </c>
      <c r="B190905">
        <v>-29.9975380403339</v>
      </c>
      <c r="C190905">
        <v>584.27220622180801</v>
      </c>
      <c r="D190905">
        <v>709.099504892048</v>
      </c>
    </row>
    <row r="190906" spans="1:4" x14ac:dyDescent="0.3">
      <c r="A190906" s="1">
        <v>3818.04</v>
      </c>
      <c r="B190906">
        <v>-29.9975380403339</v>
      </c>
      <c r="C190906">
        <v>584.51213997369803</v>
      </c>
      <c r="D190906">
        <v>709.23758567469895</v>
      </c>
    </row>
    <row r="190907" spans="1:4" x14ac:dyDescent="0.3">
      <c r="A190907" s="1">
        <v>3818.06</v>
      </c>
      <c r="B190907">
        <v>-29.9975380403339</v>
      </c>
      <c r="C190907">
        <v>584.73485911796604</v>
      </c>
      <c r="D190907">
        <v>709.40554887476605</v>
      </c>
    </row>
    <row r="190908" spans="1:4" x14ac:dyDescent="0.3">
      <c r="A190908" s="1">
        <v>3818.08</v>
      </c>
      <c r="B190908">
        <v>-29.9975380403339</v>
      </c>
      <c r="C190908">
        <v>584.93466116526497</v>
      </c>
      <c r="D190908">
        <v>709.59665188572399</v>
      </c>
    </row>
    <row r="190909" spans="1:4" x14ac:dyDescent="0.3">
      <c r="A190909" s="1">
        <v>3818.1</v>
      </c>
      <c r="B190909">
        <v>-29.9975380403339</v>
      </c>
      <c r="C190909">
        <v>585.10693699955505</v>
      </c>
      <c r="D190909">
        <v>709.80230135088505</v>
      </c>
    </row>
    <row r="190910" spans="1:4" x14ac:dyDescent="0.3">
      <c r="A190910" s="1">
        <v>3818.12</v>
      </c>
      <c r="B190910">
        <v>-29.9975380403339</v>
      </c>
      <c r="C190910">
        <v>585.248513968932</v>
      </c>
      <c r="D190910">
        <v>710.01267621082104</v>
      </c>
    </row>
    <row r="190911" spans="1:4" x14ac:dyDescent="0.3">
      <c r="A190911" s="1">
        <v>3818.14</v>
      </c>
      <c r="B190911">
        <v>-29.9975380403339</v>
      </c>
      <c r="C190911">
        <v>585.357910808773</v>
      </c>
      <c r="D190911">
        <v>710.21747699045898</v>
      </c>
    </row>
    <row r="190912" spans="1:4" x14ac:dyDescent="0.3">
      <c r="A190912" s="1">
        <v>3818.16</v>
      </c>
      <c r="B190912">
        <v>-29.9975380403339</v>
      </c>
      <c r="C190912">
        <v>585.43548331065597</v>
      </c>
      <c r="D190912">
        <v>710.40672459416999</v>
      </c>
    </row>
    <row r="190913" spans="1:4" x14ac:dyDescent="0.3">
      <c r="A190913" s="1">
        <v>3818.1800000000003</v>
      </c>
      <c r="B190913">
        <v>-29.9975380403339</v>
      </c>
      <c r="C190913">
        <v>585.48344235433603</v>
      </c>
      <c r="D190913">
        <v>710.57152634713805</v>
      </c>
    </row>
    <row r="190914" spans="1:4" x14ac:dyDescent="0.3">
      <c r="A190914" s="1">
        <v>3818.2000000000003</v>
      </c>
      <c r="B190914">
        <v>-29.9975380403339</v>
      </c>
      <c r="C190914">
        <v>585.50572953925996</v>
      </c>
      <c r="D190914">
        <v>710.70472540722994</v>
      </c>
    </row>
    <row r="190915" spans="1:4" x14ac:dyDescent="0.3">
      <c r="A190915" s="1">
        <v>3818.2200000000003</v>
      </c>
      <c r="B190915">
        <v>-29.9975380403339</v>
      </c>
      <c r="C190915">
        <v>585.50774356394004</v>
      </c>
      <c r="D190915">
        <v>710.80135650742704</v>
      </c>
    </row>
    <row r="190916" spans="1:4" x14ac:dyDescent="0.3">
      <c r="A190916" s="1">
        <v>3818.2400000000002</v>
      </c>
      <c r="B190916">
        <v>-29.9975380403339</v>
      </c>
      <c r="C190916">
        <v>585.49592428337803</v>
      </c>
      <c r="D190916">
        <v>710.85885422457295</v>
      </c>
    </row>
    <row r="190917" spans="1:4" x14ac:dyDescent="0.3">
      <c r="A190917" s="1">
        <v>3818.26</v>
      </c>
      <c r="B190917">
        <v>-29.9975380403339</v>
      </c>
      <c r="C190917">
        <v>585.47722045389798</v>
      </c>
      <c r="D190917">
        <v>710.87700004375699</v>
      </c>
    </row>
    <row r="190918" spans="1:4" x14ac:dyDescent="0.3">
      <c r="A190918" s="1">
        <v>3818.28</v>
      </c>
      <c r="B190918">
        <v>-29.9975380403339</v>
      </c>
      <c r="C190918">
        <v>585.45848944104796</v>
      </c>
      <c r="D190918">
        <v>710.85764037352305</v>
      </c>
    </row>
    <row r="190919" spans="1:4" x14ac:dyDescent="0.3">
      <c r="A190919" s="1">
        <v>3818.3</v>
      </c>
      <c r="B190919">
        <v>-29.9975380403339</v>
      </c>
      <c r="C190919">
        <v>585.44589196503796</v>
      </c>
      <c r="D190919">
        <v>710.80424090051304</v>
      </c>
    </row>
    <row r="190920" spans="1:4" x14ac:dyDescent="0.3">
      <c r="A190920" s="1">
        <v>3818.32</v>
      </c>
      <c r="B190920">
        <v>-29.9975380403339</v>
      </c>
      <c r="C190920">
        <v>585.44434903690205</v>
      </c>
      <c r="D190920">
        <v>710.72135986071999</v>
      </c>
    </row>
    <row r="190921" spans="1:4" x14ac:dyDescent="0.3">
      <c r="A190921" s="1">
        <v>3818.34</v>
      </c>
      <c r="B190921">
        <v>-29.9975380403339</v>
      </c>
      <c r="C190921">
        <v>585.457126636049</v>
      </c>
      <c r="D190921">
        <v>710.61413065515103</v>
      </c>
    </row>
    <row r="190922" spans="1:4" x14ac:dyDescent="0.3">
      <c r="A190922" s="1">
        <v>3818.36</v>
      </c>
      <c r="B190922">
        <v>-29.9975380403339</v>
      </c>
      <c r="C190922">
        <v>585.48560178073205</v>
      </c>
      <c r="D190922">
        <v>710.487838699073</v>
      </c>
    </row>
    <row r="190923" spans="1:4" x14ac:dyDescent="0.3">
      <c r="A190923" s="1">
        <v>3818.38</v>
      </c>
      <c r="B190923">
        <v>-29.9975380403339</v>
      </c>
      <c r="C190923">
        <v>585.52923960418605</v>
      </c>
      <c r="D190923">
        <v>710.34765469338299</v>
      </c>
    </row>
    <row r="190924" spans="1:4" x14ac:dyDescent="0.3">
      <c r="A190924" s="1">
        <v>3818.4</v>
      </c>
      <c r="B190924">
        <v>-29.9975380403339</v>
      </c>
      <c r="C190924">
        <v>585.58578047348101</v>
      </c>
      <c r="D190924">
        <v>710.19854686097199</v>
      </c>
    </row>
    <row r="190925" spans="1:4" x14ac:dyDescent="0.3">
      <c r="A190925" s="1">
        <v>3818.42</v>
      </c>
      <c r="B190925">
        <v>-29.9975380403339</v>
      </c>
      <c r="C190925">
        <v>585.65160478627797</v>
      </c>
      <c r="D190925">
        <v>710.04534853710902</v>
      </c>
    </row>
    <row r="190926" spans="1:4" x14ac:dyDescent="0.3">
      <c r="A190926" s="1">
        <v>3818.44</v>
      </c>
      <c r="B190926">
        <v>-29.9975380403339</v>
      </c>
      <c r="C190926">
        <v>585.722221248751</v>
      </c>
      <c r="D190926">
        <v>709.89292498322402</v>
      </c>
    </row>
    <row r="190927" spans="1:4" x14ac:dyDescent="0.3">
      <c r="A190927" s="1">
        <v>3818.46</v>
      </c>
      <c r="B190927">
        <v>-29.9975380403339</v>
      </c>
      <c r="C190927">
        <v>585.79281369043599</v>
      </c>
      <c r="D190927">
        <v>709.74637066765104</v>
      </c>
    </row>
    <row r="190928" spans="1:4" x14ac:dyDescent="0.3">
      <c r="A190928" s="1">
        <v>3818.48</v>
      </c>
      <c r="B190928">
        <v>-29.9975380403339</v>
      </c>
      <c r="C190928">
        <v>585.85877681833597</v>
      </c>
      <c r="D190928">
        <v>709.61116707350595</v>
      </c>
    </row>
    <row r="190929" spans="1:4" x14ac:dyDescent="0.3">
      <c r="A190929" s="1">
        <v>3818.5</v>
      </c>
      <c r="B190929">
        <v>-29.9975380403339</v>
      </c>
      <c r="C190929">
        <v>585.91617821393197</v>
      </c>
      <c r="D190929">
        <v>709.49324260337301</v>
      </c>
    </row>
    <row r="190930" spans="1:4" x14ac:dyDescent="0.3">
      <c r="A190930" s="1">
        <v>3818.52</v>
      </c>
      <c r="B190930">
        <v>-29.9975380403339</v>
      </c>
      <c r="C190930">
        <v>585.96210356888696</v>
      </c>
      <c r="D190930">
        <v>709.39889806307201</v>
      </c>
    </row>
    <row r="190931" spans="1:4" x14ac:dyDescent="0.3">
      <c r="A190931" s="1">
        <v>3818.54</v>
      </c>
      <c r="B190931">
        <v>-29.9975380403339</v>
      </c>
      <c r="C190931">
        <v>585.99486624088001</v>
      </c>
      <c r="D190931">
        <v>709.33459247972201</v>
      </c>
    </row>
    <row r="190932" spans="1:4" x14ac:dyDescent="0.3">
      <c r="A190932" s="1">
        <v>3818.56</v>
      </c>
      <c r="B190932">
        <v>-29.9975380403339</v>
      </c>
      <c r="C190932">
        <v>586.01408466951602</v>
      </c>
      <c r="D190932">
        <v>709.30661781241201</v>
      </c>
    </row>
    <row r="190933" spans="1:4" x14ac:dyDescent="0.3">
      <c r="A190933" s="1">
        <v>3818.58</v>
      </c>
      <c r="B190933">
        <v>-29.9975380403339</v>
      </c>
      <c r="C190933">
        <v>586.02064650900695</v>
      </c>
      <c r="D190933">
        <v>709.32071115595204</v>
      </c>
    </row>
    <row r="190934" spans="1:4" x14ac:dyDescent="0.3">
      <c r="A190934" s="1">
        <v>3818.6</v>
      </c>
      <c r="B190934">
        <v>-29.9975380403339</v>
      </c>
      <c r="C190934">
        <v>586.01658706358205</v>
      </c>
      <c r="D190934">
        <v>709.38165425396096</v>
      </c>
    </row>
    <row r="190935" spans="1:4" x14ac:dyDescent="0.3">
      <c r="A190935" s="1">
        <v>3818.62</v>
      </c>
      <c r="B190935">
        <v>-29.9975380403339</v>
      </c>
      <c r="C190935">
        <v>586.00491431047396</v>
      </c>
      <c r="D190935">
        <v>709.49290263334899</v>
      </c>
    </row>
    <row r="190936" spans="1:4" x14ac:dyDescent="0.3">
      <c r="A190936" s="1">
        <v>3818.64</v>
      </c>
      <c r="B190936">
        <v>-29.9975380403339</v>
      </c>
      <c r="C190936">
        <v>585.989407553418</v>
      </c>
      <c r="D190936">
        <v>709.65627318066504</v>
      </c>
    </row>
    <row r="190937" spans="1:4" x14ac:dyDescent="0.3">
      <c r="A190937" s="1">
        <v>3818.66</v>
      </c>
      <c r="B190937">
        <v>-29.9975380403339</v>
      </c>
      <c r="C190937">
        <v>585.97440181391698</v>
      </c>
      <c r="D190937">
        <v>709.87170690881703</v>
      </c>
    </row>
    <row r="190938" spans="1:4" x14ac:dyDescent="0.3">
      <c r="A190938" s="1">
        <v>3818.6800000000003</v>
      </c>
      <c r="B190938">
        <v>-29.9975380403339</v>
      </c>
      <c r="C190938">
        <v>585.96455587661205</v>
      </c>
      <c r="D190938">
        <v>710.13711292530797</v>
      </c>
    </row>
    <row r="190939" spans="1:4" x14ac:dyDescent="0.3">
      <c r="A190939" s="1">
        <v>3818.7000000000003</v>
      </c>
      <c r="B190939">
        <v>-29.9975380403339</v>
      </c>
      <c r="C190939">
        <v>585.96459415386698</v>
      </c>
      <c r="D190939">
        <v>710.44829050062003</v>
      </c>
    </row>
    <row r="190940" spans="1:4" x14ac:dyDescent="0.3">
      <c r="A190940" s="1">
        <v>3818.7200000000003</v>
      </c>
      <c r="B190940">
        <v>-29.9975380403339</v>
      </c>
      <c r="C190940">
        <v>585.97901153424004</v>
      </c>
      <c r="D190940">
        <v>710.79892700616301</v>
      </c>
    </row>
    <row r="190941" spans="1:4" x14ac:dyDescent="0.3">
      <c r="A190941" s="1">
        <v>3818.7400000000002</v>
      </c>
      <c r="B190941">
        <v>-29.9975380403339</v>
      </c>
      <c r="C190941">
        <v>586.01173378121496</v>
      </c>
      <c r="D190941">
        <v>711.18068123545697</v>
      </c>
    </row>
    <row r="190942" spans="1:4" x14ac:dyDescent="0.3">
      <c r="A190942" s="1">
        <v>3818.76</v>
      </c>
      <c r="B190942">
        <v>-29.9975380403339</v>
      </c>
      <c r="C190942">
        <v>586.06573310409306</v>
      </c>
      <c r="D190942">
        <v>711.58337343348001</v>
      </c>
    </row>
    <row r="190943" spans="1:4" x14ac:dyDescent="0.3">
      <c r="A190943" s="1">
        <v>3818.78</v>
      </c>
      <c r="B190943">
        <v>-29.9975380403339</v>
      </c>
      <c r="C190943">
        <v>586.14261471320901</v>
      </c>
      <c r="D190943">
        <v>711.99530889919299</v>
      </c>
    </row>
    <row r="190944" spans="1:4" x14ac:dyDescent="0.3">
      <c r="A190944" s="1">
        <v>3818.8</v>
      </c>
      <c r="B190944">
        <v>-29.9975380403339</v>
      </c>
      <c r="C190944">
        <v>586.24221342540204</v>
      </c>
      <c r="D190944">
        <v>712.403753142087</v>
      </c>
    </row>
    <row r="190945" spans="1:4" x14ac:dyDescent="0.3">
      <c r="A190945" s="1">
        <v>3818.82</v>
      </c>
      <c r="B190945">
        <v>-29.9975380403339</v>
      </c>
      <c r="C190945">
        <v>586.36225681624603</v>
      </c>
      <c r="D190945">
        <v>712.79555757433195</v>
      </c>
    </row>
    <row r="190946" spans="1:4" x14ac:dyDescent="0.3">
      <c r="A190946" s="1">
        <v>3818.84</v>
      </c>
      <c r="B190946">
        <v>-29.9975380403339</v>
      </c>
      <c r="C190946">
        <v>586.49815586444902</v>
      </c>
      <c r="D190946">
        <v>713.15791196982195</v>
      </c>
    </row>
    <row r="190947" spans="1:4" x14ac:dyDescent="0.3">
      <c r="A190947" s="1">
        <v>3818.86</v>
      </c>
      <c r="B190947">
        <v>-29.9975380403339</v>
      </c>
      <c r="C190947">
        <v>586.64297770798703</v>
      </c>
      <c r="D190947">
        <v>713.47917266169895</v>
      </c>
    </row>
    <row r="190948" spans="1:4" x14ac:dyDescent="0.3">
      <c r="A190948" s="1">
        <v>3818.88</v>
      </c>
      <c r="B190948">
        <v>-29.9975380403339</v>
      </c>
      <c r="C190948">
        <v>586.78764133670495</v>
      </c>
      <c r="D190948">
        <v>713.749687217889</v>
      </c>
    </row>
    <row r="190949" spans="1:4" x14ac:dyDescent="0.3">
      <c r="A190949" s="1">
        <v>3818.9</v>
      </c>
      <c r="B190949">
        <v>-29.9975380403339</v>
      </c>
      <c r="C190949">
        <v>586.92135658408597</v>
      </c>
      <c r="D190949">
        <v>713.96251782110301</v>
      </c>
    </row>
    <row r="190950" spans="1:4" x14ac:dyDescent="0.3">
      <c r="A190950" s="1">
        <v>3818.92</v>
      </c>
      <c r="B190950">
        <v>-29.9975380403339</v>
      </c>
      <c r="C190950">
        <v>587.03229484243502</v>
      </c>
      <c r="D190950">
        <v>714.11396547889899</v>
      </c>
    </row>
    <row r="190951" spans="1:4" x14ac:dyDescent="0.3">
      <c r="A190951" s="1">
        <v>3818.94</v>
      </c>
      <c r="B190951">
        <v>-29.9975380403339</v>
      </c>
      <c r="C190951">
        <v>587.10843944529597</v>
      </c>
      <c r="D190951">
        <v>714.20381997211098</v>
      </c>
    </row>
    <row r="190952" spans="1:4" x14ac:dyDescent="0.3">
      <c r="A190952" s="1">
        <v>3818.96</v>
      </c>
      <c r="B190952">
        <v>-29.9975380403339</v>
      </c>
      <c r="C190952">
        <v>587.13852975117504</v>
      </c>
      <c r="D190952">
        <v>714.23529675878001</v>
      </c>
    </row>
    <row r="190953" spans="1:4" x14ac:dyDescent="0.3">
      <c r="A190953" s="1">
        <v>3818.98</v>
      </c>
      <c r="B190953">
        <v>-29.9975380403339</v>
      </c>
      <c r="C190953">
        <v>587.11299581874198</v>
      </c>
      <c r="D190953">
        <v>714.21466290355204</v>
      </c>
    </row>
    <row r="190954" spans="1:4" x14ac:dyDescent="0.3">
      <c r="A190954" s="1">
        <v>3819</v>
      </c>
      <c r="B190954">
        <v>-29.9975380403339</v>
      </c>
      <c r="C190954">
        <v>587.024778076698</v>
      </c>
      <c r="D190954">
        <v>714.150597065684</v>
      </c>
    </row>
    <row r="190955" spans="1:4" x14ac:dyDescent="0.3">
      <c r="A190955" s="1">
        <v>3819.02</v>
      </c>
      <c r="B190955">
        <v>-29.9975380403339</v>
      </c>
      <c r="C190955">
        <v>586.86993507900604</v>
      </c>
      <c r="D190955">
        <v>714.05336773976398</v>
      </c>
    </row>
    <row r="190956" spans="1:4" x14ac:dyDescent="0.3">
      <c r="A190956" s="1">
        <v>3819.04</v>
      </c>
      <c r="B190956">
        <v>-29.9975380403339</v>
      </c>
      <c r="C190956">
        <v>586.64796103147</v>
      </c>
      <c r="D190956">
        <v>713.93393939877399</v>
      </c>
    </row>
    <row r="190957" spans="1:4" x14ac:dyDescent="0.3">
      <c r="A190957" s="1">
        <v>3819.06</v>
      </c>
      <c r="B190957">
        <v>-29.9975380403339</v>
      </c>
      <c r="C190957">
        <v>586.36176887108297</v>
      </c>
      <c r="D190957">
        <v>713.80311890011706</v>
      </c>
    </row>
    <row r="190958" spans="1:4" x14ac:dyDescent="0.3">
      <c r="A190958" s="1">
        <v>3819.08</v>
      </c>
      <c r="B190958">
        <v>-29.9975380403339</v>
      </c>
      <c r="C190958">
        <v>586.01734242160001</v>
      </c>
      <c r="D190958">
        <v>713.67083512991906</v>
      </c>
    </row>
    <row r="190959" spans="1:4" x14ac:dyDescent="0.3">
      <c r="A190959" s="1">
        <v>3819.1</v>
      </c>
      <c r="B190959">
        <v>-29.9975380403339</v>
      </c>
      <c r="C190959">
        <v>585.62310723126905</v>
      </c>
      <c r="D190959">
        <v>713.54561523878999</v>
      </c>
    </row>
    <row r="190960" spans="1:4" x14ac:dyDescent="0.3">
      <c r="A190960" s="1">
        <v>3819.12</v>
      </c>
      <c r="B190960">
        <v>-29.9975380403339</v>
      </c>
      <c r="C190960">
        <v>585.18910196980596</v>
      </c>
      <c r="D190960">
        <v>713.434287246743</v>
      </c>
    </row>
    <row r="190961" spans="1:4" x14ac:dyDescent="0.3">
      <c r="A190961" s="1">
        <v>3819.14</v>
      </c>
      <c r="B190961">
        <v>-29.9975380403339</v>
      </c>
      <c r="C190961">
        <v>584.72605153396796</v>
      </c>
      <c r="D190961">
        <v>713.341902218173</v>
      </c>
    </row>
    <row r="190962" spans="1:4" x14ac:dyDescent="0.3">
      <c r="A190962" s="1">
        <v>3819.16</v>
      </c>
      <c r="B190962">
        <v>-29.9975380403339</v>
      </c>
      <c r="C190962">
        <v>584.24445245557104</v>
      </c>
      <c r="D190962">
        <v>713.27183582749001</v>
      </c>
    </row>
    <row r="190963" spans="1:4" x14ac:dyDescent="0.3">
      <c r="A190963" s="1">
        <v>3819.1800000000003</v>
      </c>
      <c r="B190963">
        <v>-29.9975380403339</v>
      </c>
      <c r="C190963">
        <v>583.75378116621698</v>
      </c>
      <c r="D190963">
        <v>713.22600748191599</v>
      </c>
    </row>
    <row r="190964" spans="1:4" x14ac:dyDescent="0.3">
      <c r="A190964" s="1">
        <v>3819.2000000000003</v>
      </c>
      <c r="B190964">
        <v>-29.9975380403339</v>
      </c>
      <c r="C190964">
        <v>583.26191787002995</v>
      </c>
      <c r="D190964">
        <v>713.20515239502402</v>
      </c>
    </row>
    <row r="190965" spans="1:4" x14ac:dyDescent="0.3">
      <c r="A190965" s="1">
        <v>3819.2200000000003</v>
      </c>
      <c r="B190965">
        <v>-29.9975380403339</v>
      </c>
      <c r="C190965">
        <v>582.77484297177705</v>
      </c>
      <c r="D190965">
        <v>713.20909345284701</v>
      </c>
    </row>
    <row r="190966" spans="1:4" x14ac:dyDescent="0.3">
      <c r="A190966" s="1">
        <v>3819.2400000000002</v>
      </c>
      <c r="B190966">
        <v>-29.9975380403339</v>
      </c>
      <c r="C190966">
        <v>582.29662175516603</v>
      </c>
      <c r="D190966">
        <v>713.236974423167</v>
      </c>
    </row>
    <row r="190967" spans="1:4" x14ac:dyDescent="0.3">
      <c r="A190967" s="1">
        <v>3819.26</v>
      </c>
      <c r="B190967">
        <v>-29.9975380403339</v>
      </c>
      <c r="C190967">
        <v>581.82965722808206</v>
      </c>
      <c r="D190967">
        <v>713.28743262126602</v>
      </c>
    </row>
    <row r="190968" spans="1:4" x14ac:dyDescent="0.3">
      <c r="A190968" s="1">
        <v>3819.28</v>
      </c>
      <c r="B190968">
        <v>-29.9975380403339</v>
      </c>
      <c r="C190968">
        <v>581.37516157997698</v>
      </c>
      <c r="D190968">
        <v>713.35870940799805</v>
      </c>
    </row>
    <row r="190969" spans="1:4" x14ac:dyDescent="0.3">
      <c r="A190969" s="1">
        <v>3819.3</v>
      </c>
      <c r="B190969">
        <v>-29.9975380403339</v>
      </c>
      <c r="C190969">
        <v>580.93377093066101</v>
      </c>
      <c r="D190969">
        <v>713.44871483942495</v>
      </c>
    </row>
    <row r="190970" spans="1:4" x14ac:dyDescent="0.3">
      <c r="A190970" s="1">
        <v>3819.32</v>
      </c>
      <c r="B190970">
        <v>-29.9975380403339</v>
      </c>
      <c r="C190970">
        <v>580.50620779800295</v>
      </c>
      <c r="D190970">
        <v>713.55507179315498</v>
      </c>
    </row>
    <row r="190971" spans="1:4" x14ac:dyDescent="0.3">
      <c r="A190971" s="1">
        <v>3819.34</v>
      </c>
      <c r="B190971">
        <v>-29.9975380403339</v>
      </c>
      <c r="C190971">
        <v>580.09389204600495</v>
      </c>
      <c r="D190971">
        <v>713.67516076306799</v>
      </c>
    </row>
    <row r="190972" spans="1:4" x14ac:dyDescent="0.3">
      <c r="A190972" s="1">
        <v>3819.36</v>
      </c>
      <c r="B190972">
        <v>-29.9975380403339</v>
      </c>
      <c r="C190972">
        <v>579.69941507118699</v>
      </c>
      <c r="D190972">
        <v>713.80617642855395</v>
      </c>
    </row>
    <row r="190973" spans="1:4" x14ac:dyDescent="0.3">
      <c r="A190973" s="1">
        <v>3819.38</v>
      </c>
      <c r="B190973">
        <v>-29.9975380403339</v>
      </c>
      <c r="C190973">
        <v>579.32681542619696</v>
      </c>
      <c r="D190973">
        <v>713.94519928617501</v>
      </c>
    </row>
    <row r="190974" spans="1:4" x14ac:dyDescent="0.3">
      <c r="A190974" s="1">
        <v>3819.4</v>
      </c>
      <c r="B190974">
        <v>-29.9975380403339</v>
      </c>
      <c r="C190974">
        <v>578.98162000324305</v>
      </c>
      <c r="D190974">
        <v>714.08927827077196</v>
      </c>
    </row>
    <row r="190975" spans="1:4" x14ac:dyDescent="0.3">
      <c r="A190975" s="1">
        <v>3819.42</v>
      </c>
      <c r="B190975">
        <v>-29.9975380403339</v>
      </c>
      <c r="C190975">
        <v>578.67064113042795</v>
      </c>
      <c r="D190975">
        <v>714.23551075777402</v>
      </c>
    </row>
    <row r="190976" spans="1:4" x14ac:dyDescent="0.3">
      <c r="A190976" s="1">
        <v>3819.44</v>
      </c>
      <c r="B190976">
        <v>-29.9975380403339</v>
      </c>
      <c r="C190976">
        <v>578.401548911551</v>
      </c>
      <c r="D190976">
        <v>714.38110106485101</v>
      </c>
    </row>
    <row r="190977" spans="1:4" x14ac:dyDescent="0.3">
      <c r="A190977" s="1">
        <v>3819.46</v>
      </c>
      <c r="B190977">
        <v>-29.9975380403339</v>
      </c>
      <c r="C190977">
        <v>578.18226684951901</v>
      </c>
      <c r="D190977">
        <v>714.52338144263899</v>
      </c>
    </row>
    <row r="190978" spans="1:4" x14ac:dyDescent="0.3">
      <c r="A190978" s="1">
        <v>3819.48</v>
      </c>
      <c r="B190978">
        <v>-29.9975380403339</v>
      </c>
      <c r="C190978">
        <v>578.02025566660598</v>
      </c>
      <c r="D190978">
        <v>714.65979198719594</v>
      </c>
    </row>
    <row r="190979" spans="1:4" x14ac:dyDescent="0.3">
      <c r="A190979" s="1">
        <v>3819.5</v>
      </c>
      <c r="B190979">
        <v>-29.9975380403339</v>
      </c>
      <c r="C190979">
        <v>577.92175585773498</v>
      </c>
      <c r="D190979">
        <v>714.78782880203096</v>
      </c>
    </row>
    <row r="190980" spans="1:4" x14ac:dyDescent="0.3">
      <c r="A190980" s="1">
        <v>3819.52</v>
      </c>
      <c r="B190980">
        <v>-29.9975380403339</v>
      </c>
      <c r="C190980">
        <v>577.89105894756005</v>
      </c>
      <c r="D190980">
        <v>714.90497772432502</v>
      </c>
    </row>
    <row r="190981" spans="1:4" x14ac:dyDescent="0.3">
      <c r="A190981" s="1">
        <v>3819.54</v>
      </c>
      <c r="B190981">
        <v>-29.9975380403339</v>
      </c>
      <c r="C190981">
        <v>577.92987310427304</v>
      </c>
      <c r="D190981">
        <v>715.00865673438705</v>
      </c>
    </row>
    <row r="190982" spans="1:4" x14ac:dyDescent="0.3">
      <c r="A190982" s="1">
        <v>3819.56</v>
      </c>
      <c r="B190982">
        <v>-29.9975380403339</v>
      </c>
      <c r="C190982">
        <v>578.03684283333303</v>
      </c>
      <c r="D190982">
        <v>715.09619496348796</v>
      </c>
    </row>
    <row r="190983" spans="1:4" x14ac:dyDescent="0.3">
      <c r="A190983" s="1">
        <v>3819.58</v>
      </c>
      <c r="B190983">
        <v>-29.9975380403339</v>
      </c>
      <c r="C190983">
        <v>578.20727094895904</v>
      </c>
      <c r="D190983">
        <v>715.164872873989</v>
      </c>
    </row>
    <row r="190984" spans="1:4" x14ac:dyDescent="0.3">
      <c r="A190984" s="1">
        <v>3819.6</v>
      </c>
      <c r="B190984">
        <v>-29.9975380403339</v>
      </c>
      <c r="C190984">
        <v>578.43307478054498</v>
      </c>
      <c r="D190984">
        <v>715.21203613103205</v>
      </c>
    </row>
    <row r="190985" spans="1:4" x14ac:dyDescent="0.3">
      <c r="A190985" s="1">
        <v>3819.62</v>
      </c>
      <c r="B190985">
        <v>-29.9975380403339</v>
      </c>
      <c r="C190985">
        <v>578.70299614694397</v>
      </c>
      <c r="D190985">
        <v>715.23527584667704</v>
      </c>
    </row>
    <row r="190986" spans="1:4" x14ac:dyDescent="0.3">
      <c r="A190986" s="1">
        <v>3819.64</v>
      </c>
      <c r="B190986">
        <v>-29.9975380403339</v>
      </c>
      <c r="C190986">
        <v>579.00307184728501</v>
      </c>
      <c r="D190986">
        <v>715.232651166339</v>
      </c>
    </row>
    <row r="190987" spans="1:4" x14ac:dyDescent="0.3">
      <c r="A190987" s="1">
        <v>3819.66</v>
      </c>
      <c r="B190987">
        <v>-29.9975380403339</v>
      </c>
      <c r="C190987">
        <v>579.31735338502904</v>
      </c>
      <c r="D190987">
        <v>715.20292000116399</v>
      </c>
    </row>
    <row r="190988" spans="1:4" x14ac:dyDescent="0.3">
      <c r="A190988" s="1">
        <v>3819.6800000000003</v>
      </c>
      <c r="B190988">
        <v>-29.9975380403339</v>
      </c>
      <c r="C190988">
        <v>579.62884193918796</v>
      </c>
      <c r="D190988">
        <v>715.145737058539</v>
      </c>
    </row>
    <row r="190989" spans="1:4" x14ac:dyDescent="0.3">
      <c r="A190989" s="1">
        <v>3819.7000000000003</v>
      </c>
      <c r="B190989">
        <v>-29.9975380403339</v>
      </c>
      <c r="C190989">
        <v>579.920577102876</v>
      </c>
      <c r="D190989">
        <v>715.06177540020406</v>
      </c>
    </row>
    <row r="190990" spans="1:4" x14ac:dyDescent="0.3">
      <c r="A190990" s="1">
        <v>3819.7200000000003</v>
      </c>
      <c r="B190990">
        <v>-29.9975380403339</v>
      </c>
      <c r="C190990">
        <v>580.17679338581695</v>
      </c>
      <c r="D190990">
        <v>714.95273597104404</v>
      </c>
    </row>
    <row r="190991" spans="1:4" x14ac:dyDescent="0.3">
      <c r="A190991" s="1">
        <v>3819.7400000000002</v>
      </c>
      <c r="B190991">
        <v>-29.9975380403339</v>
      </c>
      <c r="C190991">
        <v>580.38404143796799</v>
      </c>
      <c r="D190991">
        <v>714.82122709830696</v>
      </c>
    </row>
    <row r="190992" spans="1:4" x14ac:dyDescent="0.3">
      <c r="A190992" s="1">
        <v>3819.76</v>
      </c>
      <c r="B190992">
        <v>-29.9975380403339</v>
      </c>
      <c r="C190992">
        <v>580.53215871304496</v>
      </c>
      <c r="D190992">
        <v>714.67052069331203</v>
      </c>
    </row>
    <row r="190993" spans="1:4" x14ac:dyDescent="0.3">
      <c r="A190993" s="1">
        <v>3819.78</v>
      </c>
      <c r="B190993">
        <v>-29.9975380403339</v>
      </c>
      <c r="C190993">
        <v>580.61497510536606</v>
      </c>
      <c r="D190993">
        <v>714.504212334008</v>
      </c>
    </row>
    <row r="190994" spans="1:4" x14ac:dyDescent="0.3">
      <c r="A190994" s="1">
        <v>3819.8</v>
      </c>
      <c r="B190994">
        <v>-29.9975380403339</v>
      </c>
      <c r="C190994">
        <v>580.63065968222497</v>
      </c>
      <c r="D190994">
        <v>714.32582576213599</v>
      </c>
    </row>
    <row r="190995" spans="1:4" x14ac:dyDescent="0.3">
      <c r="A190995" s="1">
        <v>3819.82</v>
      </c>
      <c r="B190995">
        <v>-29.9975380403339</v>
      </c>
      <c r="C190995">
        <v>580.581653414019</v>
      </c>
      <c r="D190995">
        <v>714.13841203836103</v>
      </c>
    </row>
    <row r="190996" spans="1:4" x14ac:dyDescent="0.3">
      <c r="A190996" s="1">
        <v>3819.84</v>
      </c>
      <c r="B190996">
        <v>-29.9975380403339</v>
      </c>
      <c r="C190996">
        <v>580.47418638889496</v>
      </c>
      <c r="D190996">
        <v>713.94419989507401</v>
      </c>
    </row>
    <row r="190997" spans="1:4" x14ac:dyDescent="0.3">
      <c r="A190997" s="1">
        <v>3819.86</v>
      </c>
      <c r="B190997">
        <v>-29.9975380403339</v>
      </c>
      <c r="C190997">
        <v>580.31743435042404</v>
      </c>
      <c r="D190997">
        <v>713.74434976658699</v>
      </c>
    </row>
    <row r="190998" spans="1:4" x14ac:dyDescent="0.3">
      <c r="A190998" s="1">
        <v>3819.88</v>
      </c>
      <c r="B190998">
        <v>-29.9975380403339</v>
      </c>
      <c r="C190998">
        <v>580.12241903730103</v>
      </c>
      <c r="D190998">
        <v>713.53885156734998</v>
      </c>
    </row>
    <row r="190999" spans="1:4" x14ac:dyDescent="0.3">
      <c r="A190999" s="1">
        <v>3819.9</v>
      </c>
      <c r="B190999">
        <v>-29.9975380403339</v>
      </c>
      <c r="C190999">
        <v>579.900796309361</v>
      </c>
      <c r="D190999">
        <v>713.32658596582098</v>
      </c>
    </row>
    <row r="191000" spans="1:4" x14ac:dyDescent="0.3">
      <c r="A191000" s="1">
        <v>3819.92</v>
      </c>
      <c r="B191000">
        <v>-29.9975380403339</v>
      </c>
      <c r="C191000">
        <v>579.66369422884895</v>
      </c>
      <c r="D191000">
        <v>713.10554943628404</v>
      </c>
    </row>
    <row r="191001" spans="1:4" x14ac:dyDescent="0.3">
      <c r="A191001" s="1">
        <v>3819.94</v>
      </c>
      <c r="B191001">
        <v>-29.9975380403339</v>
      </c>
      <c r="C191001">
        <v>579.42075279142205</v>
      </c>
      <c r="D191001">
        <v>712.87322774173595</v>
      </c>
    </row>
    <row r="191002" spans="1:4" x14ac:dyDescent="0.3">
      <c r="A191002" s="1">
        <v>3819.96</v>
      </c>
      <c r="B191002">
        <v>-29.9975380403339</v>
      </c>
      <c r="C191002">
        <v>579.17947997658803</v>
      </c>
      <c r="D191002">
        <v>712.62708775394901</v>
      </c>
    </row>
    <row r="191003" spans="1:4" x14ac:dyDescent="0.3">
      <c r="A191003" s="1">
        <v>3819.98</v>
      </c>
      <c r="B191003">
        <v>-29.9975380403339</v>
      </c>
      <c r="C191003">
        <v>578.94498262211198</v>
      </c>
      <c r="D191003">
        <v>712.36514181989799</v>
      </c>
    </row>
    <row r="191004" spans="1:4" x14ac:dyDescent="0.3">
      <c r="A191004" s="1">
        <v>3820</v>
      </c>
      <c r="B191004">
        <v>-29.9975380403339</v>
      </c>
      <c r="C191004">
        <v>578.72006921550803</v>
      </c>
      <c r="D191004">
        <v>712.08652789789505</v>
      </c>
    </row>
    <row r="191005" spans="1:4" x14ac:dyDescent="0.3">
      <c r="A191005" s="1">
        <v>3820.02</v>
      </c>
      <c r="B191005">
        <v>-29.9975380403339</v>
      </c>
      <c r="C191005">
        <v>578.50566473032302</v>
      </c>
      <c r="D191005">
        <v>711.79204146415202</v>
      </c>
    </row>
    <row r="191006" spans="1:4" x14ac:dyDescent="0.3">
      <c r="A191006" s="1">
        <v>3820.04</v>
      </c>
      <c r="B191006">
        <v>-29.9975380403339</v>
      </c>
      <c r="C191006">
        <v>578.30143207677895</v>
      </c>
      <c r="D191006">
        <v>711.48455641711098</v>
      </c>
    </row>
    <row r="191007" spans="1:4" x14ac:dyDescent="0.3">
      <c r="A191007" s="1">
        <v>3820.06</v>
      </c>
      <c r="B191007">
        <v>-29.9975380403339</v>
      </c>
      <c r="C191007">
        <v>578.10647212360902</v>
      </c>
      <c r="D191007">
        <v>711.16927968871698</v>
      </c>
    </row>
    <row r="191008" spans="1:4" x14ac:dyDescent="0.3">
      <c r="A191008" s="1">
        <v>3820.08</v>
      </c>
      <c r="B191008">
        <v>-29.9975380403339</v>
      </c>
      <c r="C191008">
        <v>577.91997892876702</v>
      </c>
      <c r="D191008">
        <v>710.85379554289898</v>
      </c>
    </row>
    <row r="191009" spans="1:4" x14ac:dyDescent="0.3">
      <c r="A191009" s="1">
        <v>3820.1</v>
      </c>
      <c r="B191009">
        <v>-29.9975380403339</v>
      </c>
      <c r="C191009">
        <v>577.74175504585696</v>
      </c>
      <c r="D191009">
        <v>710.54787137530298</v>
      </c>
    </row>
    <row r="191010" spans="1:4" x14ac:dyDescent="0.3">
      <c r="A191010" s="1">
        <v>3820.12</v>
      </c>
      <c r="B191010">
        <v>-29.9975380403339</v>
      </c>
      <c r="C191010">
        <v>577.57253272681601</v>
      </c>
      <c r="D191010">
        <v>710.26301972338501</v>
      </c>
    </row>
    <row r="191011" spans="1:4" x14ac:dyDescent="0.3">
      <c r="A191011" s="1">
        <v>3820.14</v>
      </c>
      <c r="B191011">
        <v>-29.9975380403339</v>
      </c>
      <c r="C191011">
        <v>577.41408840652696</v>
      </c>
      <c r="D191011">
        <v>710.01183731914705</v>
      </c>
    </row>
    <row r="191012" spans="1:4" x14ac:dyDescent="0.3">
      <c r="A191012" s="1">
        <v>3820.16</v>
      </c>
      <c r="B191012">
        <v>-29.9975380403339</v>
      </c>
      <c r="C191012">
        <v>577.26917568646695</v>
      </c>
      <c r="D191012">
        <v>709.80717231014899</v>
      </c>
    </row>
    <row r="191013" spans="1:4" x14ac:dyDescent="0.3">
      <c r="A191013" s="1">
        <v>3820.1800000000003</v>
      </c>
      <c r="B191013">
        <v>-29.9975380403339</v>
      </c>
      <c r="C191013">
        <v>577.14132965362899</v>
      </c>
      <c r="D191013">
        <v>709.66119550254098</v>
      </c>
    </row>
    <row r="191014" spans="1:4" x14ac:dyDescent="0.3">
      <c r="A191014" s="1">
        <v>3820.2000000000003</v>
      </c>
      <c r="B191014">
        <v>-29.9975380403339</v>
      </c>
      <c r="C191014">
        <v>577.03460399294397</v>
      </c>
      <c r="D191014">
        <v>709.58446470199601</v>
      </c>
    </row>
    <row r="191015" spans="1:4" x14ac:dyDescent="0.3">
      <c r="A191015" s="1">
        <v>3820.2200000000003</v>
      </c>
      <c r="B191015">
        <v>-29.9975380403339</v>
      </c>
      <c r="C191015">
        <v>576.95329314604305</v>
      </c>
      <c r="D191015">
        <v>709.58507307880905</v>
      </c>
    </row>
    <row r="191016" spans="1:4" x14ac:dyDescent="0.3">
      <c r="A191016" s="1">
        <v>3820.2400000000002</v>
      </c>
      <c r="B191016">
        <v>-29.9975380403339</v>
      </c>
      <c r="C191016">
        <v>576.90167048892295</v>
      </c>
      <c r="D191016">
        <v>709.66796526866801</v>
      </c>
    </row>
    <row r="191017" spans="1:4" x14ac:dyDescent="0.3">
      <c r="A191017" s="1">
        <v>3820.26</v>
      </c>
      <c r="B191017">
        <v>-29.9975380403339</v>
      </c>
      <c r="C191017">
        <v>576.88375252978904</v>
      </c>
      <c r="D191017">
        <v>709.83448783223503</v>
      </c>
    </row>
    <row r="191018" spans="1:4" x14ac:dyDescent="0.3">
      <c r="A191018" s="1">
        <v>3820.28</v>
      </c>
      <c r="B191018">
        <v>-29.9975380403339</v>
      </c>
      <c r="C191018">
        <v>576.903086669608</v>
      </c>
      <c r="D191018">
        <v>710.082216160131</v>
      </c>
    </row>
    <row r="191019" spans="1:4" x14ac:dyDescent="0.3">
      <c r="A191019" s="1">
        <v>3820.3</v>
      </c>
      <c r="B191019">
        <v>-29.9975380403339</v>
      </c>
      <c r="C191019">
        <v>576.96255252914398</v>
      </c>
      <c r="D191019">
        <v>710.40506479886301</v>
      </c>
    </row>
    <row r="191020" spans="1:4" x14ac:dyDescent="0.3">
      <c r="A191020" s="1">
        <v>3820.32</v>
      </c>
      <c r="B191020">
        <v>-29.9975380403339</v>
      </c>
      <c r="C191020">
        <v>577.064166558132</v>
      </c>
      <c r="D191020">
        <v>710.79365228216795</v>
      </c>
    </row>
    <row r="191021" spans="1:4" x14ac:dyDescent="0.3">
      <c r="A191021" s="1">
        <v>3820.34</v>
      </c>
      <c r="B191021">
        <v>-29.9975380403339</v>
      </c>
      <c r="C191021">
        <v>577.20889047974094</v>
      </c>
      <c r="D191021">
        <v>711.23586634660001</v>
      </c>
    </row>
    <row r="191022" spans="1:4" x14ac:dyDescent="0.3">
      <c r="A191022" s="1">
        <v>3820.36</v>
      </c>
      <c r="B191022">
        <v>-29.9975380403339</v>
      </c>
      <c r="C191022">
        <v>577.39646037356897</v>
      </c>
      <c r="D191022">
        <v>711.71756442080596</v>
      </c>
    </row>
    <row r="191023" spans="1:4" x14ac:dyDescent="0.3">
      <c r="A191023" s="1">
        <v>3820.38</v>
      </c>
      <c r="B191023">
        <v>-29.9975380403339</v>
      </c>
      <c r="C191023">
        <v>577.62526899027705</v>
      </c>
      <c r="D191023">
        <v>712.22334277617301</v>
      </c>
    </row>
    <row r="191024" spans="1:4" x14ac:dyDescent="0.3">
      <c r="A191024" s="1">
        <v>3820.4</v>
      </c>
      <c r="B191024">
        <v>-29.9975380403339</v>
      </c>
      <c r="C191024">
        <v>577.89233776803098</v>
      </c>
      <c r="D191024">
        <v>712.73731269047801</v>
      </c>
    </row>
    <row r="191025" spans="1:4" x14ac:dyDescent="0.3">
      <c r="A191025" s="1">
        <v>3820.42</v>
      </c>
      <c r="B191025">
        <v>-29.9975380403339</v>
      </c>
      <c r="C191025">
        <v>578.19340259746605</v>
      </c>
      <c r="D191025">
        <v>713.24383070547105</v>
      </c>
    </row>
    <row r="191026" spans="1:4" x14ac:dyDescent="0.3">
      <c r="A191026" s="1">
        <v>3820.44</v>
      </c>
      <c r="B191026">
        <v>-29.9975380403339</v>
      </c>
      <c r="C191026">
        <v>578.52311893793899</v>
      </c>
      <c r="D191026">
        <v>713.72814815615402</v>
      </c>
    </row>
    <row r="191027" spans="1:4" x14ac:dyDescent="0.3">
      <c r="A191027" s="1">
        <v>3820.46</v>
      </c>
      <c r="B191027">
        <v>-29.9975380403339</v>
      </c>
      <c r="C191027">
        <v>578.87537061476098</v>
      </c>
      <c r="D191027">
        <v>714.17696838232405</v>
      </c>
    </row>
    <row r="191028" spans="1:4" x14ac:dyDescent="0.3">
      <c r="A191028" s="1">
        <v>3820.48</v>
      </c>
      <c r="B191028">
        <v>-29.9975380403339</v>
      </c>
      <c r="C191028">
        <v>579.24364362906795</v>
      </c>
      <c r="D191028">
        <v>714.57891645594202</v>
      </c>
    </row>
    <row r="191029" spans="1:4" x14ac:dyDescent="0.3">
      <c r="A191029" s="1">
        <v>3820.5</v>
      </c>
      <c r="B191029">
        <v>-29.9975380403339</v>
      </c>
      <c r="C191029">
        <v>579.62140853784899</v>
      </c>
      <c r="D191029">
        <v>714.92492882119802</v>
      </c>
    </row>
    <row r="191030" spans="1:4" x14ac:dyDescent="0.3">
      <c r="A191030" s="1">
        <v>3820.52</v>
      </c>
      <c r="B191030">
        <v>-29.9975380403339</v>
      </c>
      <c r="C191030">
        <v>580.00244565973196</v>
      </c>
      <c r="D191030">
        <v>715.20856436194697</v>
      </c>
    </row>
    <row r="191031" spans="1:4" x14ac:dyDescent="0.3">
      <c r="A191031" s="1">
        <v>3820.54</v>
      </c>
      <c r="B191031">
        <v>-29.9975380403339</v>
      </c>
      <c r="C191031">
        <v>580.38105503557995</v>
      </c>
      <c r="D191031">
        <v>715.426231553761</v>
      </c>
    </row>
    <row r="191032" spans="1:4" x14ac:dyDescent="0.3">
      <c r="A191032" s="1">
        <v>3820.56</v>
      </c>
      <c r="B191032">
        <v>-29.9975380403339</v>
      </c>
      <c r="C191032">
        <v>580.75211938555901</v>
      </c>
      <c r="D191032">
        <v>715.57732346391401</v>
      </c>
    </row>
    <row r="191033" spans="1:4" x14ac:dyDescent="0.3">
      <c r="A191033" s="1">
        <v>3820.58</v>
      </c>
      <c r="B191033">
        <v>-29.9975380403339</v>
      </c>
      <c r="C191033">
        <v>581.11102002377402</v>
      </c>
      <c r="D191033">
        <v>715.66424797992897</v>
      </c>
    </row>
    <row r="191034" spans="1:4" x14ac:dyDescent="0.3">
      <c r="A191034" s="1">
        <v>3820.6</v>
      </c>
      <c r="B191034">
        <v>-29.9975380403339</v>
      </c>
      <c r="C191034">
        <v>581.45343616070295</v>
      </c>
      <c r="D191034">
        <v>715.692332599368</v>
      </c>
    </row>
    <row r="191035" spans="1:4" x14ac:dyDescent="0.3">
      <c r="A191035" s="1">
        <v>3820.62</v>
      </c>
      <c r="B191035">
        <v>-29.9975380403339</v>
      </c>
      <c r="C191035">
        <v>581.77508307437802</v>
      </c>
      <c r="D191035">
        <v>715.66958018787102</v>
      </c>
    </row>
    <row r="191036" spans="1:4" x14ac:dyDescent="0.3">
      <c r="A191036" s="1">
        <v>3820.64</v>
      </c>
      <c r="B191036">
        <v>-29.9975380403339</v>
      </c>
      <c r="C191036">
        <v>582.07145857515195</v>
      </c>
      <c r="D191036">
        <v>715.60626374225797</v>
      </c>
    </row>
    <row r="191037" spans="1:4" x14ac:dyDescent="0.3">
      <c r="A191037" s="1">
        <v>3820.66</v>
      </c>
      <c r="B191037">
        <v>-29.9975380403339</v>
      </c>
      <c r="C191037">
        <v>582.33767058482795</v>
      </c>
      <c r="D191037">
        <v>715.51437022908999</v>
      </c>
    </row>
    <row r="191038" spans="1:4" x14ac:dyDescent="0.3">
      <c r="A191038" s="1">
        <v>3820.6800000000003</v>
      </c>
      <c r="B191038">
        <v>-29.9975380403339</v>
      </c>
      <c r="C191038">
        <v>582.56840652853805</v>
      </c>
      <c r="D191038">
        <v>715.406925220321</v>
      </c>
    </row>
    <row r="191039" spans="1:4" x14ac:dyDescent="0.3">
      <c r="A191039" s="1">
        <v>3820.7000000000003</v>
      </c>
      <c r="B191039">
        <v>-29.9975380403339</v>
      </c>
      <c r="C191039">
        <v>582.75807682565699</v>
      </c>
      <c r="D191039">
        <v>715.29724341316899</v>
      </c>
    </row>
    <row r="191040" spans="1:4" x14ac:dyDescent="0.3">
      <c r="A191040" s="1">
        <v>3820.7200000000003</v>
      </c>
      <c r="B191040">
        <v>-29.9975380403339</v>
      </c>
      <c r="C191040">
        <v>582.90113192948797</v>
      </c>
      <c r="D191040">
        <v>715.19815803754705</v>
      </c>
    </row>
    <row r="191041" spans="1:4" x14ac:dyDescent="0.3">
      <c r="A191041" s="1">
        <v>3820.7400000000002</v>
      </c>
      <c r="B191041">
        <v>-29.9975380403339</v>
      </c>
      <c r="C191041">
        <v>582.99252146706795</v>
      </c>
      <c r="D191041">
        <v>715.12128986238395</v>
      </c>
    </row>
    <row r="191042" spans="1:4" x14ac:dyDescent="0.3">
      <c r="A191042" s="1">
        <v>3820.76</v>
      </c>
      <c r="B191042">
        <v>-29.9975380403339</v>
      </c>
      <c r="C191042">
        <v>583.02823972661895</v>
      </c>
      <c r="D191042">
        <v>715.076419097148</v>
      </c>
    </row>
    <row r="191043" spans="1:4" x14ac:dyDescent="0.3">
      <c r="A191043" s="1">
        <v>3820.78</v>
      </c>
      <c r="B191043">
        <v>-29.9975380403339</v>
      </c>
      <c r="C191043">
        <v>583.00588820320604</v>
      </c>
      <c r="D191043">
        <v>715.07101104773403</v>
      </c>
    </row>
    <row r="191044" spans="1:4" x14ac:dyDescent="0.3">
      <c r="A191044" s="1">
        <v>3820.8</v>
      </c>
      <c r="B191044">
        <v>-29.9975380403339</v>
      </c>
      <c r="C191044">
        <v>582.92517968380503</v>
      </c>
      <c r="D191044">
        <v>715.109920890745</v>
      </c>
    </row>
    <row r="191045" spans="1:4" x14ac:dyDescent="0.3">
      <c r="A191045" s="1">
        <v>3820.82</v>
      </c>
      <c r="B191045">
        <v>-29.9975380403339</v>
      </c>
      <c r="C191045">
        <v>582.78831209606403</v>
      </c>
      <c r="D191045">
        <v>715.19527656864295</v>
      </c>
    </row>
    <row r="191046" spans="1:4" x14ac:dyDescent="0.3">
      <c r="A191046" s="1">
        <v>3820.84</v>
      </c>
      <c r="B191046">
        <v>-29.9975380403339</v>
      </c>
      <c r="C191046">
        <v>582.60015718358898</v>
      </c>
      <c r="D191046">
        <v>715.326521650622</v>
      </c>
    </row>
    <row r="191047" spans="1:4" x14ac:dyDescent="0.3">
      <c r="A191047" s="1">
        <v>3820.86</v>
      </c>
      <c r="B191047">
        <v>-29.9975380403339</v>
      </c>
      <c r="C191047">
        <v>582.36823157455206</v>
      </c>
      <c r="D191047">
        <v>715.50059114654005</v>
      </c>
    </row>
    <row r="191048" spans="1:4" x14ac:dyDescent="0.3">
      <c r="A191048" s="1">
        <v>3820.88</v>
      </c>
      <c r="B191048">
        <v>-29.9975380403339</v>
      </c>
      <c r="C191048">
        <v>582.10244199323597</v>
      </c>
      <c r="D191048">
        <v>715.712186761765</v>
      </c>
    </row>
    <row r="191049" spans="1:4" x14ac:dyDescent="0.3">
      <c r="A191049" s="1">
        <v>3820.9</v>
      </c>
      <c r="B191049">
        <v>-29.9975380403339</v>
      </c>
      <c r="C191049">
        <v>581.81461886162197</v>
      </c>
      <c r="D191049">
        <v>715.95411533740696</v>
      </c>
    </row>
    <row r="191050" spans="1:4" x14ac:dyDescent="0.3">
      <c r="A191050" s="1">
        <v>3820.92</v>
      </c>
      <c r="B191050">
        <v>-29.9975380403339</v>
      </c>
      <c r="C191050">
        <v>581.51787016966603</v>
      </c>
      <c r="D191050">
        <v>716.21766248372796</v>
      </c>
    </row>
    <row r="191051" spans="1:4" x14ac:dyDescent="0.3">
      <c r="A191051" s="1">
        <v>3820.94</v>
      </c>
      <c r="B191051">
        <v>-29.9975380403339</v>
      </c>
      <c r="C191051">
        <v>581.22580536566397</v>
      </c>
      <c r="D191051">
        <v>716.49299156967004</v>
      </c>
    </row>
    <row r="191052" spans="1:4" x14ac:dyDescent="0.3">
      <c r="A191052" s="1">
        <v>3820.96</v>
      </c>
      <c r="B191052">
        <v>-29.9975380403339</v>
      </c>
      <c r="C191052">
        <v>580.95169494054699</v>
      </c>
      <c r="D191052">
        <v>716.76957408899602</v>
      </c>
    </row>
    <row r="191053" spans="1:4" x14ac:dyDescent="0.3">
      <c r="A191053" s="1">
        <v>3820.98</v>
      </c>
      <c r="B191053">
        <v>-29.9975380403339</v>
      </c>
      <c r="C191053">
        <v>580.70763725421205</v>
      </c>
      <c r="D191053">
        <v>717.03666011942505</v>
      </c>
    </row>
    <row r="191054" spans="1:4" x14ac:dyDescent="0.3">
      <c r="A191054" s="1">
        <v>3821</v>
      </c>
      <c r="B191054">
        <v>-29.9975380403339</v>
      </c>
      <c r="C191054">
        <v>580.50380254008098</v>
      </c>
      <c r="D191054">
        <v>717.28378877174998</v>
      </c>
    </row>
    <row r="191055" spans="1:4" x14ac:dyDescent="0.3">
      <c r="A191055" s="1">
        <v>3821.02</v>
      </c>
      <c r="B191055">
        <v>-29.9975380403339</v>
      </c>
      <c r="C191055">
        <v>580.34781691318096</v>
      </c>
      <c r="D191055">
        <v>717.50132582161405</v>
      </c>
    </row>
    <row r="191056" spans="1:4" x14ac:dyDescent="0.3">
      <c r="A191056" s="1">
        <v>3821.04</v>
      </c>
      <c r="B191056">
        <v>-29.9975380403339</v>
      </c>
      <c r="C191056">
        <v>580.24433804970101</v>
      </c>
      <c r="D191056">
        <v>717.68100149540999</v>
      </c>
    </row>
    <row r="191057" spans="1:4" x14ac:dyDescent="0.3">
      <c r="A191057" s="1">
        <v>3821.06</v>
      </c>
      <c r="B191057">
        <v>-29.9975380403339</v>
      </c>
      <c r="C191057">
        <v>580.19486094567696</v>
      </c>
      <c r="D191057">
        <v>717.81640418242296</v>
      </c>
    </row>
    <row r="191058" spans="1:4" x14ac:dyDescent="0.3">
      <c r="A191058" s="1">
        <v>3821.08</v>
      </c>
      <c r="B191058">
        <v>-29.9975380403339</v>
      </c>
      <c r="C191058">
        <v>580.19777042406895</v>
      </c>
      <c r="D191058">
        <v>717.90336854366205</v>
      </c>
    </row>
    <row r="191059" spans="1:4" x14ac:dyDescent="0.3">
      <c r="A191059" s="1">
        <v>3821.1</v>
      </c>
      <c r="B191059">
        <v>-29.9975380403339</v>
      </c>
      <c r="C191059">
        <v>580.248629098273</v>
      </c>
      <c r="D191059">
        <v>717.94019050982797</v>
      </c>
    </row>
    <row r="191060" spans="1:4" x14ac:dyDescent="0.3">
      <c r="A191060" s="1">
        <v>3821.12</v>
      </c>
      <c r="B191060">
        <v>-29.9975380403339</v>
      </c>
      <c r="C191060">
        <v>580.34066670519701</v>
      </c>
      <c r="D191060">
        <v>717.92761716408302</v>
      </c>
    </row>
    <row r="191061" spans="1:4" x14ac:dyDescent="0.3">
      <c r="A191061" s="1">
        <v>3821.14</v>
      </c>
      <c r="B191061">
        <v>-29.9975380403339</v>
      </c>
      <c r="C191061">
        <v>580.46541938332496</v>
      </c>
      <c r="D191061">
        <v>717.86859228705703</v>
      </c>
    </row>
    <row r="191062" spans="1:4" x14ac:dyDescent="0.3">
      <c r="A191062" s="1">
        <v>3821.16</v>
      </c>
      <c r="B191062">
        <v>-29.9975380403339</v>
      </c>
      <c r="C191062">
        <v>580.61345518463804</v>
      </c>
      <c r="D191062">
        <v>717.76777724690101</v>
      </c>
    </row>
    <row r="191063" spans="1:4" x14ac:dyDescent="0.3">
      <c r="A191063" s="1">
        <v>3821.1800000000003</v>
      </c>
      <c r="B191063">
        <v>-29.9975380403339</v>
      </c>
      <c r="C191063">
        <v>580.77511551251098</v>
      </c>
      <c r="D191063">
        <v>717.63090533482705</v>
      </c>
    </row>
    <row r="191064" spans="1:4" x14ac:dyDescent="0.3">
      <c r="A191064" s="1">
        <v>3821.2000000000003</v>
      </c>
      <c r="B191064">
        <v>-29.9975380403339</v>
      </c>
      <c r="C191064">
        <v>580.94120085971304</v>
      </c>
      <c r="D191064">
        <v>717.46406051270401</v>
      </c>
    </row>
    <row r="191065" spans="1:4" x14ac:dyDescent="0.3">
      <c r="A191065" s="1">
        <v>3821.2200000000003</v>
      </c>
      <c r="B191065">
        <v>-29.9975380403339</v>
      </c>
      <c r="C191065">
        <v>581.10353989385999</v>
      </c>
      <c r="D191065">
        <v>717.27299348359202</v>
      </c>
    </row>
    <row r="191066" spans="1:4" x14ac:dyDescent="0.3">
      <c r="A191066" s="1">
        <v>3821.2400000000002</v>
      </c>
      <c r="B191066">
        <v>-29.9975380403339</v>
      </c>
      <c r="C191066">
        <v>581.25540167922702</v>
      </c>
      <c r="D191066">
        <v>717.06258951652001</v>
      </c>
    </row>
    <row r="191067" spans="1:4" x14ac:dyDescent="0.3">
      <c r="A191067" s="1">
        <v>3821.26</v>
      </c>
      <c r="B191067">
        <v>-29.9975380403339</v>
      </c>
      <c r="C191067">
        <v>581.39173214872903</v>
      </c>
      <c r="D191067">
        <v>716.83657587414496</v>
      </c>
    </row>
    <row r="191068" spans="1:4" x14ac:dyDescent="0.3">
      <c r="A191068" s="1">
        <v>3821.28</v>
      </c>
      <c r="B191068">
        <v>-29.9975380403339</v>
      </c>
      <c r="C191068">
        <v>581.50921719135397</v>
      </c>
      <c r="D191068">
        <v>716.59750877925399</v>
      </c>
    </row>
    <row r="191069" spans="1:4" x14ac:dyDescent="0.3">
      <c r="A191069" s="1">
        <v>3821.3</v>
      </c>
      <c r="B191069">
        <v>-29.9975380403339</v>
      </c>
      <c r="C191069">
        <v>581.60619377718797</v>
      </c>
      <c r="D191069">
        <v>716.34702501254401</v>
      </c>
    </row>
    <row r="191070" spans="1:4" x14ac:dyDescent="0.3">
      <c r="A191070" s="1">
        <v>3821.32</v>
      </c>
      <c r="B191070">
        <v>-29.9975380403339</v>
      </c>
      <c r="C191070">
        <v>581.68244455522904</v>
      </c>
      <c r="D191070">
        <v>716.08629228132497</v>
      </c>
    </row>
    <row r="191071" spans="1:4" x14ac:dyDescent="0.3">
      <c r="A191071" s="1">
        <v>3821.34</v>
      </c>
      <c r="B191071">
        <v>-29.9975380403339</v>
      </c>
      <c r="C191071">
        <v>581.73892022462496</v>
      </c>
      <c r="D191071">
        <v>715.81655490936396</v>
      </c>
    </row>
    <row r="191072" spans="1:4" x14ac:dyDescent="0.3">
      <c r="A191072" s="1">
        <v>3821.36</v>
      </c>
      <c r="B191072">
        <v>-29.9975380403339</v>
      </c>
      <c r="C191072">
        <v>581.77743354493896</v>
      </c>
      <c r="D191072">
        <v>715.53965280718103</v>
      </c>
    </row>
    <row r="191073" spans="1:4" x14ac:dyDescent="0.3">
      <c r="A191073" s="1">
        <v>3821.38</v>
      </c>
      <c r="B191073">
        <v>-29.9975380403339</v>
      </c>
      <c r="C191073">
        <v>581.80036121073704</v>
      </c>
      <c r="D191073">
        <v>715.25839780565195</v>
      </c>
    </row>
    <row r="191074" spans="1:4" x14ac:dyDescent="0.3">
      <c r="A191074" s="1">
        <v>3821.4</v>
      </c>
      <c r="B191074">
        <v>-29.9975380403339</v>
      </c>
      <c r="C191074">
        <v>581.81037909499298</v>
      </c>
      <c r="D191074">
        <v>714.97672602534203</v>
      </c>
    </row>
    <row r="191075" spans="1:4" x14ac:dyDescent="0.3">
      <c r="A191075" s="1">
        <v>3821.42</v>
      </c>
      <c r="B191075">
        <v>-29.9975380403339</v>
      </c>
      <c r="C191075">
        <v>581.81024211506701</v>
      </c>
      <c r="D191075">
        <v>714.69959955988304</v>
      </c>
    </row>
    <row r="191076" spans="1:4" x14ac:dyDescent="0.3">
      <c r="A191076" s="1">
        <v>3821.44</v>
      </c>
      <c r="B191076">
        <v>-29.9975380403339</v>
      </c>
      <c r="C191076">
        <v>581.802607414759</v>
      </c>
      <c r="D191076">
        <v>714.43268976544596</v>
      </c>
    </row>
    <row r="191077" spans="1:4" x14ac:dyDescent="0.3">
      <c r="A191077" s="1">
        <v>3821.46</v>
      </c>
      <c r="B191077">
        <v>-29.9975380403339</v>
      </c>
      <c r="C191077">
        <v>581.78989331717901</v>
      </c>
      <c r="D191077">
        <v>714.18192332755598</v>
      </c>
    </row>
    <row r="191078" spans="1:4" x14ac:dyDescent="0.3">
      <c r="A191078" s="1">
        <v>3821.48</v>
      </c>
      <c r="B191078">
        <v>-29.9975380403339</v>
      </c>
      <c r="C191078">
        <v>581.77416540192405</v>
      </c>
      <c r="D191078">
        <v>713.95300009083098</v>
      </c>
    </row>
    <row r="191079" spans="1:4" x14ac:dyDescent="0.3">
      <c r="A191079" s="1">
        <v>3821.5</v>
      </c>
      <c r="B191079">
        <v>-29.9975380403339</v>
      </c>
      <c r="C191079">
        <v>581.75704373791802</v>
      </c>
      <c r="D191079">
        <v>713.75099515413899</v>
      </c>
    </row>
    <row r="191080" spans="1:4" x14ac:dyDescent="0.3">
      <c r="A191080" s="1">
        <v>3821.52</v>
      </c>
      <c r="B191080">
        <v>-29.9975380403339</v>
      </c>
      <c r="C191080">
        <v>581.73962849178702</v>
      </c>
      <c r="D191080">
        <v>713.58013639075398</v>
      </c>
    </row>
    <row r="191081" spans="1:4" x14ac:dyDescent="0.3">
      <c r="A191081" s="1">
        <v>3821.54</v>
      </c>
      <c r="B191081">
        <v>-29.9975380403339</v>
      </c>
      <c r="C191081">
        <v>581.72244512969905</v>
      </c>
      <c r="D191081">
        <v>713.44380283933697</v>
      </c>
    </row>
    <row r="191082" spans="1:4" x14ac:dyDescent="0.3">
      <c r="A191082" s="1">
        <v>3821.56</v>
      </c>
      <c r="B191082">
        <v>-29.9975380403339</v>
      </c>
      <c r="C191082">
        <v>581.70541765100597</v>
      </c>
      <c r="D191082">
        <v>713.34472908265695</v>
      </c>
    </row>
    <row r="191083" spans="1:4" x14ac:dyDescent="0.3">
      <c r="A191083" s="1">
        <v>3821.58</v>
      </c>
      <c r="B191083">
        <v>-29.9975380403339</v>
      </c>
      <c r="C191083">
        <v>581.68788217129304</v>
      </c>
      <c r="D191083">
        <v>713.28534152061798</v>
      </c>
    </row>
    <row r="191084" spans="1:4" x14ac:dyDescent="0.3">
      <c r="A191084" s="1">
        <v>3821.6</v>
      </c>
      <c r="B191084">
        <v>-29.9975380403339</v>
      </c>
      <c r="C191084">
        <v>581.66864837485605</v>
      </c>
      <c r="D191084">
        <v>713.268111925482</v>
      </c>
    </row>
    <row r="191085" spans="1:4" x14ac:dyDescent="0.3">
      <c r="A191085" s="1">
        <v>3821.62</v>
      </c>
      <c r="B191085">
        <v>-29.9975380403339</v>
      </c>
      <c r="C191085">
        <v>581.64610606296401</v>
      </c>
      <c r="D191085">
        <v>713.295802172864</v>
      </c>
    </row>
    <row r="191086" spans="1:4" x14ac:dyDescent="0.3">
      <c r="A191086" s="1">
        <v>3821.64</v>
      </c>
      <c r="B191086">
        <v>-29.9975380403339</v>
      </c>
      <c r="C191086">
        <v>581.61836512351601</v>
      </c>
      <c r="D191086">
        <v>713.37149164406298</v>
      </c>
    </row>
    <row r="191087" spans="1:4" x14ac:dyDescent="0.3">
      <c r="A191087" s="1">
        <v>3821.66</v>
      </c>
      <c r="B191087">
        <v>-29.9975380403339</v>
      </c>
      <c r="C191087">
        <v>581.58341397056904</v>
      </c>
      <c r="D191087">
        <v>713.498321048251</v>
      </c>
    </row>
    <row r="191088" spans="1:4" x14ac:dyDescent="0.3">
      <c r="A191088" s="1">
        <v>3821.6800000000003</v>
      </c>
      <c r="B191088">
        <v>-29.9975380403339</v>
      </c>
      <c r="C191088">
        <v>581.53928186886503</v>
      </c>
      <c r="D191088">
        <v>713.67894934351898</v>
      </c>
    </row>
    <row r="191089" spans="1:4" x14ac:dyDescent="0.3">
      <c r="A191089" s="1">
        <v>3821.7000000000003</v>
      </c>
      <c r="B191089">
        <v>-29.9975380403339</v>
      </c>
      <c r="C191089">
        <v>581.48418953856299</v>
      </c>
      <c r="D191089">
        <v>713.91479237131898</v>
      </c>
    </row>
    <row r="191090" spans="1:4" x14ac:dyDescent="0.3">
      <c r="A191090" s="1">
        <v>3821.7200000000003</v>
      </c>
      <c r="B191090">
        <v>-29.9975380403339</v>
      </c>
      <c r="C191090">
        <v>581.41667448886699</v>
      </c>
      <c r="D191090">
        <v>714.20517608030002</v>
      </c>
    </row>
    <row r="191091" spans="1:4" x14ac:dyDescent="0.3">
      <c r="A191091" s="1">
        <v>3821.7400000000002</v>
      </c>
      <c r="B191091">
        <v>-29.9975380403339</v>
      </c>
      <c r="C191091">
        <v>581.33568721424194</v>
      </c>
      <c r="D191091">
        <v>714.54657418842896</v>
      </c>
    </row>
    <row r="191092" spans="1:4" x14ac:dyDescent="0.3">
      <c r="A191092" s="1">
        <v>3821.76</v>
      </c>
      <c r="B191092">
        <v>-29.9975380403339</v>
      </c>
      <c r="C191092">
        <v>581.24066748965004</v>
      </c>
      <c r="D191092">
        <v>714.93210116437695</v>
      </c>
    </row>
    <row r="191093" spans="1:4" x14ac:dyDescent="0.3">
      <c r="A191093" s="1">
        <v>3821.78</v>
      </c>
      <c r="B191093">
        <v>-29.9975380403339</v>
      </c>
      <c r="C191093">
        <v>581.13161690970503</v>
      </c>
      <c r="D191093">
        <v>715.35139877285496</v>
      </c>
    </row>
    <row r="191094" spans="1:4" x14ac:dyDescent="0.3">
      <c r="A191094" s="1">
        <v>3821.8</v>
      </c>
      <c r="B191094">
        <v>-29.9975380403339</v>
      </c>
      <c r="C191094">
        <v>581.009180445992</v>
      </c>
      <c r="D191094">
        <v>715.79099592187697</v>
      </c>
    </row>
    <row r="191095" spans="1:4" x14ac:dyDescent="0.3">
      <c r="A191095" s="1">
        <v>3821.82</v>
      </c>
      <c r="B191095">
        <v>-29.9975380403339</v>
      </c>
      <c r="C191095">
        <v>580.87473870644806</v>
      </c>
      <c r="D191095">
        <v>716.23514280731604</v>
      </c>
    </row>
    <row r="191096" spans="1:4" x14ac:dyDescent="0.3">
      <c r="A191096" s="1">
        <v>3821.84</v>
      </c>
      <c r="B191096">
        <v>-29.9975380403339</v>
      </c>
      <c r="C191096">
        <v>580.73050134497703</v>
      </c>
      <c r="D191096">
        <v>716.66703481205002</v>
      </c>
    </row>
    <row r="191097" spans="1:4" x14ac:dyDescent="0.3">
      <c r="A191097" s="1">
        <v>3821.86</v>
      </c>
      <c r="B191097">
        <v>-29.9975380403339</v>
      </c>
      <c r="C191097">
        <v>580.57958132199599</v>
      </c>
      <c r="D191097">
        <v>717.07026735427598</v>
      </c>
    </row>
    <row r="191098" spans="1:4" x14ac:dyDescent="0.3">
      <c r="A191098" s="1">
        <v>3821.88</v>
      </c>
      <c r="B191098">
        <v>-29.9975380403339</v>
      </c>
      <c r="C191098">
        <v>580.42601800042303</v>
      </c>
      <c r="D191098">
        <v>717.43031994595106</v>
      </c>
    </row>
    <row r="191099" spans="1:4" x14ac:dyDescent="0.3">
      <c r="A191099" s="1">
        <v>3821.9</v>
      </c>
      <c r="B191099">
        <v>-29.9975380403339</v>
      </c>
      <c r="C191099">
        <v>580.27470851095302</v>
      </c>
      <c r="D191099">
        <v>717.73586232267803</v>
      </c>
    </row>
    <row r="191100" spans="1:4" x14ac:dyDescent="0.3">
      <c r="A191100" s="1">
        <v>3821.92</v>
      </c>
      <c r="B191100">
        <v>-29.9975380403339</v>
      </c>
      <c r="C191100">
        <v>580.13121047491597</v>
      </c>
      <c r="D191100">
        <v>717.97970384353096</v>
      </c>
    </row>
    <row r="191101" spans="1:4" x14ac:dyDescent="0.3">
      <c r="A191101" s="1">
        <v>3821.94</v>
      </c>
      <c r="B191101">
        <v>-29.9975380403339</v>
      </c>
      <c r="C191101">
        <v>580.001398028989</v>
      </c>
      <c r="D191101">
        <v>718.15926109011195</v>
      </c>
    </row>
    <row r="191102" spans="1:4" x14ac:dyDescent="0.3">
      <c r="A191102" s="1">
        <v>3821.96</v>
      </c>
      <c r="B191102">
        <v>-29.9975380403339</v>
      </c>
      <c r="C191102">
        <v>579.89098305447305</v>
      </c>
      <c r="D191102">
        <v>718.27649349564399</v>
      </c>
    </row>
    <row r="191103" spans="1:4" x14ac:dyDescent="0.3">
      <c r="A191103" s="1">
        <v>3821.98</v>
      </c>
      <c r="B191103">
        <v>-29.9975380403339</v>
      </c>
      <c r="C191103">
        <v>579.804945310373</v>
      </c>
      <c r="D191103">
        <v>718.33734034268605</v>
      </c>
    </row>
    <row r="191104" spans="1:4" x14ac:dyDescent="0.3">
      <c r="A191104" s="1">
        <v>3822</v>
      </c>
      <c r="B191104">
        <v>-29.9975380403339</v>
      </c>
      <c r="C191104">
        <v>579.74694221028597</v>
      </c>
      <c r="D191104">
        <v>718.35076687834805</v>
      </c>
    </row>
    <row r="191105" spans="1:4" x14ac:dyDescent="0.3">
      <c r="A191105" s="1">
        <v>3822.02</v>
      </c>
      <c r="B191105">
        <v>-29.9975380403339</v>
      </c>
      <c r="C191105">
        <v>579.71878706259895</v>
      </c>
      <c r="D191105">
        <v>718.32757407782003</v>
      </c>
    </row>
    <row r="191106" spans="1:4" x14ac:dyDescent="0.3">
      <c r="A191106" s="1">
        <v>3822.04</v>
      </c>
      <c r="B191106">
        <v>-29.9975380403339</v>
      </c>
      <c r="C191106">
        <v>579.72008991250095</v>
      </c>
      <c r="D191106">
        <v>718.27914283202301</v>
      </c>
    </row>
    <row r="191107" spans="1:4" x14ac:dyDescent="0.3">
      <c r="A191107" s="1">
        <v>3822.06</v>
      </c>
      <c r="B191107">
        <v>-29.9975380403339</v>
      </c>
      <c r="C191107">
        <v>579.74814167378395</v>
      </c>
      <c r="D191107">
        <v>718.21627441216697</v>
      </c>
    </row>
    <row r="191108" spans="1:4" x14ac:dyDescent="0.3">
      <c r="A191108" s="1">
        <v>3822.08</v>
      </c>
      <c r="B191108">
        <v>-29.9975380403339</v>
      </c>
      <c r="C191108">
        <v>579.798089218212</v>
      </c>
      <c r="D191108">
        <v>718.14826076276802</v>
      </c>
    </row>
    <row r="191109" spans="1:4" x14ac:dyDescent="0.3">
      <c r="A191109" s="1">
        <v>3822.1</v>
      </c>
      <c r="B191109">
        <v>-29.9975380403339</v>
      </c>
      <c r="C191109">
        <v>579.86340291046997</v>
      </c>
      <c r="D191109">
        <v>718.08227047166304</v>
      </c>
    </row>
    <row r="191110" spans="1:4" x14ac:dyDescent="0.3">
      <c r="A191110" s="1">
        <v>3822.12</v>
      </c>
      <c r="B191110">
        <v>-29.9975380403339</v>
      </c>
      <c r="C191110">
        <v>579.93658839802799</v>
      </c>
      <c r="D191110">
        <v>718.02307717975305</v>
      </c>
    </row>
    <row r="191111" spans="1:4" x14ac:dyDescent="0.3">
      <c r="A191111" s="1">
        <v>3822.14</v>
      </c>
      <c r="B191111">
        <v>-29.9975380403339</v>
      </c>
      <c r="C191111">
        <v>580.01005168144798</v>
      </c>
      <c r="D191111">
        <v>717.97310165752799</v>
      </c>
    </row>
    <row r="191112" spans="1:4" x14ac:dyDescent="0.3">
      <c r="A191112" s="1">
        <v>3822.16</v>
      </c>
      <c r="B191112">
        <v>-29.9975380403339</v>
      </c>
      <c r="C191112">
        <v>580.07700012764303</v>
      </c>
      <c r="D191112">
        <v>717.93270257033203</v>
      </c>
    </row>
    <row r="191113" spans="1:4" x14ac:dyDescent="0.3">
      <c r="A191113" s="1">
        <v>3822.1800000000003</v>
      </c>
      <c r="B191113">
        <v>-29.9975380403339</v>
      </c>
      <c r="C191113">
        <v>580.132255030946</v>
      </c>
      <c r="D191113">
        <v>717.90063314413703</v>
      </c>
    </row>
    <row r="191114" spans="1:4" x14ac:dyDescent="0.3">
      <c r="A191114" s="1">
        <v>3822.2000000000003</v>
      </c>
      <c r="B191114">
        <v>-29.9975380403339</v>
      </c>
      <c r="C191114">
        <v>580.17286530315198</v>
      </c>
      <c r="D191114">
        <v>717.874574300125</v>
      </c>
    </row>
    <row r="191115" spans="1:4" x14ac:dyDescent="0.3">
      <c r="A191115" s="1">
        <v>3822.2200000000003</v>
      </c>
      <c r="B191115">
        <v>-29.9975380403339</v>
      </c>
      <c r="C191115">
        <v>580.19844446317495</v>
      </c>
      <c r="D191115">
        <v>717.85165792267799</v>
      </c>
    </row>
    <row r="191116" spans="1:4" x14ac:dyDescent="0.3">
      <c r="A191116" s="1">
        <v>3822.2400000000002</v>
      </c>
      <c r="B191116">
        <v>-29.9975380403339</v>
      </c>
      <c r="C191116">
        <v>580.21119691867705</v>
      </c>
      <c r="D191116">
        <v>717.82891124502703</v>
      </c>
    </row>
    <row r="191117" spans="1:4" x14ac:dyDescent="0.3">
      <c r="A191117" s="1">
        <v>3822.26</v>
      </c>
      <c r="B191117">
        <v>-29.9975380403339</v>
      </c>
      <c r="C191117">
        <v>580.21564639237897</v>
      </c>
      <c r="D191117">
        <v>717.80358311379598</v>
      </c>
    </row>
    <row r="191118" spans="1:4" x14ac:dyDescent="0.3">
      <c r="A191118" s="1">
        <v>3822.28</v>
      </c>
      <c r="B191118">
        <v>-29.9975380403339</v>
      </c>
      <c r="C191118">
        <v>580.21811994507902</v>
      </c>
      <c r="D191118">
        <v>717.77334370055803</v>
      </c>
    </row>
    <row r="191119" spans="1:4" x14ac:dyDescent="0.3">
      <c r="A191119" s="1">
        <v>3822.3</v>
      </c>
      <c r="B191119">
        <v>-29.9975380403339</v>
      </c>
      <c r="C191119">
        <v>580.22606555941195</v>
      </c>
      <c r="D191119">
        <v>717.73636773658905</v>
      </c>
    </row>
    <row r="191120" spans="1:4" x14ac:dyDescent="0.3">
      <c r="A191120" s="1">
        <v>3822.32</v>
      </c>
      <c r="B191120">
        <v>-29.9975380403339</v>
      </c>
      <c r="C191120">
        <v>580.24728948506402</v>
      </c>
      <c r="D191120">
        <v>717.69132136629298</v>
      </c>
    </row>
    <row r="191121" spans="1:4" x14ac:dyDescent="0.3">
      <c r="A191121" s="1">
        <v>3822.34</v>
      </c>
      <c r="B191121">
        <v>-29.9975380403339</v>
      </c>
      <c r="C191121">
        <v>580.28919353860601</v>
      </c>
      <c r="D191121">
        <v>717.63728239769898</v>
      </c>
    </row>
    <row r="191122" spans="1:4" x14ac:dyDescent="0.3">
      <c r="A191122" s="1">
        <v>3822.36</v>
      </c>
      <c r="B191122">
        <v>-29.9975380403339</v>
      </c>
      <c r="C191122">
        <v>580.35807734033801</v>
      </c>
      <c r="D191122">
        <v>717.57363084225403</v>
      </c>
    </row>
    <row r="191123" spans="1:4" x14ac:dyDescent="0.3">
      <c r="A191123" s="1">
        <v>3822.38</v>
      </c>
      <c r="B191123">
        <v>-29.9975380403339</v>
      </c>
      <c r="C191123">
        <v>580.45855181194895</v>
      </c>
      <c r="D191123">
        <v>717.49994484491299</v>
      </c>
    </row>
    <row r="191124" spans="1:4" x14ac:dyDescent="0.3">
      <c r="A191124" s="1">
        <v>3822.4</v>
      </c>
      <c r="B191124">
        <v>-29.9975380403339</v>
      </c>
      <c r="C191124">
        <v>580.59309286420898</v>
      </c>
      <c r="D191124">
        <v>717.41592302333004</v>
      </c>
    </row>
    <row r="191125" spans="1:4" x14ac:dyDescent="0.3">
      <c r="A191125" s="1">
        <v>3822.42</v>
      </c>
      <c r="B191125">
        <v>-29.9975380403339</v>
      </c>
      <c r="C191125">
        <v>580.76175118630294</v>
      </c>
      <c r="D191125">
        <v>717.321336595547</v>
      </c>
    </row>
    <row r="191126" spans="1:4" x14ac:dyDescent="0.3">
      <c r="A191126" s="1">
        <v>3822.44</v>
      </c>
      <c r="B191126">
        <v>-29.9975380403339</v>
      </c>
      <c r="C191126">
        <v>580.96202944386403</v>
      </c>
      <c r="D191126">
        <v>717.21600582375504</v>
      </c>
    </row>
    <row r="191127" spans="1:4" x14ac:dyDescent="0.3">
      <c r="A191127" s="1">
        <v>3822.46</v>
      </c>
      <c r="B191127">
        <v>-29.9975380403339</v>
      </c>
      <c r="C191127">
        <v>581.18893806747099</v>
      </c>
      <c r="D191127">
        <v>717.09979188637101</v>
      </c>
    </row>
    <row r="191128" spans="1:4" x14ac:dyDescent="0.3">
      <c r="A191128" s="1">
        <v>3822.48</v>
      </c>
      <c r="B191128">
        <v>-29.9975380403339</v>
      </c>
      <c r="C191128">
        <v>581.43524114827596</v>
      </c>
      <c r="D191128">
        <v>716.97259062488899</v>
      </c>
    </row>
    <row r="191129" spans="1:4" x14ac:dyDescent="0.3">
      <c r="A191129" s="1">
        <v>3822.5</v>
      </c>
      <c r="B191129">
        <v>-29.9975380403339</v>
      </c>
      <c r="C191129">
        <v>581.69189901513005</v>
      </c>
      <c r="D191129">
        <v>716.83431160933799</v>
      </c>
    </row>
    <row r="191130" spans="1:4" x14ac:dyDescent="0.3">
      <c r="A191130" s="1">
        <v>3822.52</v>
      </c>
      <c r="B191130">
        <v>-29.9975380403339</v>
      </c>
      <c r="C191130">
        <v>581.94870089579399</v>
      </c>
      <c r="D191130">
        <v>716.68482931379901</v>
      </c>
    </row>
    <row r="191131" spans="1:4" x14ac:dyDescent="0.3">
      <c r="A191131" s="1">
        <v>3822.54</v>
      </c>
      <c r="B191131">
        <v>-29.9975380403339</v>
      </c>
      <c r="C191131">
        <v>582.19505918386096</v>
      </c>
      <c r="D191131">
        <v>716.52390844388401</v>
      </c>
    </row>
    <row r="191132" spans="1:4" x14ac:dyDescent="0.3">
      <c r="A191132" s="1">
        <v>3822.56</v>
      </c>
      <c r="B191132">
        <v>-29.9975380403339</v>
      </c>
      <c r="C191132">
        <v>582.42091106062401</v>
      </c>
      <c r="D191132">
        <v>716.35112551031705</v>
      </c>
    </row>
    <row r="191133" spans="1:4" x14ac:dyDescent="0.3">
      <c r="A191133" s="1">
        <v>3822.58</v>
      </c>
      <c r="B191133">
        <v>-29.9975380403339</v>
      </c>
      <c r="C191133">
        <v>582.617647042459</v>
      </c>
      <c r="D191133">
        <v>716.16582047549605</v>
      </c>
    </row>
    <row r="191134" spans="1:4" x14ac:dyDescent="0.3">
      <c r="A191134" s="1">
        <v>3822.6</v>
      </c>
      <c r="B191134">
        <v>-29.9975380403339</v>
      </c>
      <c r="C191134">
        <v>582.77896663181002</v>
      </c>
      <c r="D191134">
        <v>715.96711419630697</v>
      </c>
    </row>
    <row r="191135" spans="1:4" x14ac:dyDescent="0.3">
      <c r="A191135" s="1">
        <v>3822.62</v>
      </c>
      <c r="B191135">
        <v>-29.9975380403339</v>
      </c>
      <c r="C191135">
        <v>582.90155345466405</v>
      </c>
      <c r="D191135">
        <v>715.75402263864805</v>
      </c>
    </row>
    <row r="191136" spans="1:4" x14ac:dyDescent="0.3">
      <c r="A191136" s="1">
        <v>3822.64</v>
      </c>
      <c r="B191136">
        <v>-29.9975380403339</v>
      </c>
      <c r="C191136">
        <v>582.98547163847797</v>
      </c>
      <c r="D191136">
        <v>715.52568729505595</v>
      </c>
    </row>
    <row r="191137" spans="1:4" x14ac:dyDescent="0.3">
      <c r="A191137" s="1">
        <v>3822.66</v>
      </c>
      <c r="B191137">
        <v>-29.9975380403339</v>
      </c>
      <c r="C191137">
        <v>583.03421316232595</v>
      </c>
      <c r="D191137">
        <v>715.28172259699102</v>
      </c>
    </row>
    <row r="191138" spans="1:4" x14ac:dyDescent="0.3">
      <c r="A191138" s="1">
        <v>3822.6800000000003</v>
      </c>
      <c r="B191138">
        <v>-29.9975380403339</v>
      </c>
      <c r="C191138">
        <v>583.05437018068199</v>
      </c>
      <c r="D191138">
        <v>715.022651402625</v>
      </c>
    </row>
    <row r="191139" spans="1:4" x14ac:dyDescent="0.3">
      <c r="A191139" s="1">
        <v>3822.7000000000003</v>
      </c>
      <c r="B191139">
        <v>-29.9975380403339</v>
      </c>
      <c r="C191139">
        <v>583.05495705251099</v>
      </c>
      <c r="D191139">
        <v>714.75036506215497</v>
      </c>
    </row>
    <row r="191140" spans="1:4" x14ac:dyDescent="0.3">
      <c r="A191140" s="1">
        <v>3822.7200000000003</v>
      </c>
      <c r="B191140">
        <v>-29.9975380403339</v>
      </c>
      <c r="C191140">
        <v>583.04645619505197</v>
      </c>
      <c r="D191140">
        <v>714.46852021203597</v>
      </c>
    </row>
    <row r="191141" spans="1:4" x14ac:dyDescent="0.3">
      <c r="A191141" s="1">
        <v>3822.7400000000002</v>
      </c>
      <c r="B191141">
        <v>-29.9975380403339</v>
      </c>
      <c r="C191141">
        <v>583.03970219285895</v>
      </c>
      <c r="D191141">
        <v>714.18277907649201</v>
      </c>
    </row>
    <row r="191142" spans="1:4" x14ac:dyDescent="0.3">
      <c r="A191142" s="1">
        <v>3822.76</v>
      </c>
      <c r="B191142">
        <v>-29.9975380403339</v>
      </c>
      <c r="C191142">
        <v>583.04474431689198</v>
      </c>
      <c r="D191142">
        <v>713.90081386746999</v>
      </c>
    </row>
    <row r="191143" spans="1:4" x14ac:dyDescent="0.3">
      <c r="A191143" s="1">
        <v>3822.78</v>
      </c>
      <c r="B191143">
        <v>-29.9975380403339</v>
      </c>
      <c r="C191143">
        <v>583.06983268967599</v>
      </c>
      <c r="D191143">
        <v>713.63202469397504</v>
      </c>
    </row>
    <row r="191144" spans="1:4" x14ac:dyDescent="0.3">
      <c r="A191144" s="1">
        <v>3822.8</v>
      </c>
      <c r="B191144">
        <v>-29.9975380403339</v>
      </c>
      <c r="C191144">
        <v>583.12065591861597</v>
      </c>
      <c r="D191144">
        <v>713.38695912272601</v>
      </c>
    </row>
    <row r="191145" spans="1:4" x14ac:dyDescent="0.3">
      <c r="A191145" s="1">
        <v>3822.82</v>
      </c>
      <c r="B191145">
        <v>-29.9975380403339</v>
      </c>
      <c r="C191145">
        <v>583.19991999647903</v>
      </c>
      <c r="D191145">
        <v>713.17647012317502</v>
      </c>
    </row>
    <row r="191146" spans="1:4" x14ac:dyDescent="0.3">
      <c r="A191146" s="1">
        <v>3822.84</v>
      </c>
      <c r="B191146">
        <v>-29.9975380403339</v>
      </c>
      <c r="C191146">
        <v>583.30730890344603</v>
      </c>
      <c r="D191146">
        <v>713.01070243362301</v>
      </c>
    </row>
    <row r="191147" spans="1:4" x14ac:dyDescent="0.3">
      <c r="A191147" s="1">
        <v>3822.86</v>
      </c>
      <c r="B191147">
        <v>-29.9975380403339</v>
      </c>
      <c r="C191147">
        <v>583.43981494533705</v>
      </c>
      <c r="D191147">
        <v>712.898038701107</v>
      </c>
    </row>
    <row r="191148" spans="1:4" x14ac:dyDescent="0.3">
      <c r="A191148" s="1">
        <v>3822.88</v>
      </c>
      <c r="B191148">
        <v>-29.9975380403339</v>
      </c>
      <c r="C191148">
        <v>583.59237753976095</v>
      </c>
      <c r="D191148">
        <v>712.84415187929403</v>
      </c>
    </row>
    <row r="191149" spans="1:4" x14ac:dyDescent="0.3">
      <c r="A191149" s="1">
        <v>3822.9</v>
      </c>
      <c r="B191149">
        <v>-29.9975380403339</v>
      </c>
      <c r="C191149">
        <v>583.75872872825005</v>
      </c>
      <c r="D191149">
        <v>712.85129760881398</v>
      </c>
    </row>
    <row r="191150" spans="1:4" x14ac:dyDescent="0.3">
      <c r="A191150" s="1">
        <v>3822.92</v>
      </c>
      <c r="B191150">
        <v>-29.9975380403339</v>
      </c>
      <c r="C191150">
        <v>583.93231874328603</v>
      </c>
      <c r="D191150">
        <v>712.91794692702194</v>
      </c>
    </row>
    <row r="191151" spans="1:4" x14ac:dyDescent="0.3">
      <c r="A191151" s="1">
        <v>3822.94</v>
      </c>
      <c r="B191151">
        <v>-29.9975380403339</v>
      </c>
      <c r="C191151">
        <v>584.10718827814901</v>
      </c>
      <c r="D191151">
        <v>713.038814755006</v>
      </c>
    </row>
    <row r="191152" spans="1:4" x14ac:dyDescent="0.3">
      <c r="A191152" s="1">
        <v>3822.96</v>
      </c>
      <c r="B191152">
        <v>-29.9975380403339</v>
      </c>
      <c r="C191152">
        <v>584.278667737364</v>
      </c>
      <c r="D191152">
        <v>713.20528615402895</v>
      </c>
    </row>
    <row r="191153" spans="1:4" x14ac:dyDescent="0.3">
      <c r="A191153" s="1">
        <v>3822.98</v>
      </c>
      <c r="B191153">
        <v>-29.9975380403339</v>
      </c>
      <c r="C191153">
        <v>584.44381415849398</v>
      </c>
      <c r="D191153">
        <v>713.40618287466998</v>
      </c>
    </row>
    <row r="191154" spans="1:4" x14ac:dyDescent="0.3">
      <c r="A191154" s="1">
        <v>3823</v>
      </c>
      <c r="B191154">
        <v>-29.9975380403339</v>
      </c>
      <c r="C191154">
        <v>584.60153626341605</v>
      </c>
      <c r="D191154">
        <v>713.62876304105998</v>
      </c>
    </row>
    <row r="191155" spans="1:4" x14ac:dyDescent="0.3">
      <c r="A191155" s="1">
        <v>3823.02</v>
      </c>
      <c r="B191155">
        <v>-29.9975380403339</v>
      </c>
      <c r="C191155">
        <v>584.75240272632902</v>
      </c>
      <c r="D191155">
        <v>713.85982169491695</v>
      </c>
    </row>
    <row r="191156" spans="1:4" x14ac:dyDescent="0.3">
      <c r="A191156" s="1">
        <v>3823.04</v>
      </c>
      <c r="B191156">
        <v>-29.9975380403339</v>
      </c>
      <c r="C191156">
        <v>584.89817351162196</v>
      </c>
      <c r="D191156">
        <v>714.08676044624303</v>
      </c>
    </row>
    <row r="191157" spans="1:4" x14ac:dyDescent="0.3">
      <c r="A191157" s="1">
        <v>3823.06</v>
      </c>
      <c r="B191157">
        <v>-29.9975380403339</v>
      </c>
      <c r="C191157">
        <v>585.04113324534205</v>
      </c>
      <c r="D191157">
        <v>714.29851304035105</v>
      </c>
    </row>
    <row r="191158" spans="1:4" x14ac:dyDescent="0.3">
      <c r="A191158" s="1">
        <v>3823.08</v>
      </c>
      <c r="B191158">
        <v>-29.9975380403339</v>
      </c>
      <c r="C191158">
        <v>585.18333596376704</v>
      </c>
      <c r="D191158">
        <v>714.48624041363098</v>
      </c>
    </row>
    <row r="191159" spans="1:4" x14ac:dyDescent="0.3">
      <c r="A191159" s="1">
        <v>3823.1</v>
      </c>
      <c r="B191159">
        <v>-29.9975380403339</v>
      </c>
      <c r="C191159">
        <v>585.32588469000405</v>
      </c>
      <c r="D191159">
        <v>714.64374197039899</v>
      </c>
    </row>
    <row r="191160" spans="1:4" x14ac:dyDescent="0.3">
      <c r="A191160" s="1">
        <v>3823.12</v>
      </c>
      <c r="B191160">
        <v>-29.9975380403339</v>
      </c>
      <c r="C191160">
        <v>585.468362021541</v>
      </c>
      <c r="D191160">
        <v>714.76757121557796</v>
      </c>
    </row>
    <row r="191161" spans="1:4" x14ac:dyDescent="0.3">
      <c r="A191161" s="1">
        <v>3823.14</v>
      </c>
      <c r="B191161">
        <v>-29.9975380403339</v>
      </c>
      <c r="C191161">
        <v>585.60850555683896</v>
      </c>
      <c r="D191161">
        <v>714.85688206371901</v>
      </c>
    </row>
    <row r="191162" spans="1:4" x14ac:dyDescent="0.3">
      <c r="A191162" s="1">
        <v>3823.16</v>
      </c>
      <c r="B191162">
        <v>-29.9975380403339</v>
      </c>
      <c r="C191162">
        <v>585.74218863461499</v>
      </c>
      <c r="D191162">
        <v>714.91305638678398</v>
      </c>
    </row>
    <row r="191163" spans="1:4" x14ac:dyDescent="0.3">
      <c r="A191163" s="1">
        <v>3823.1800000000003</v>
      </c>
      <c r="B191163">
        <v>-29.9975380403339</v>
      </c>
      <c r="C191163">
        <v>585.86372476209704</v>
      </c>
      <c r="D191163">
        <v>714.93917452903202</v>
      </c>
    </row>
    <row r="191164" spans="1:4" x14ac:dyDescent="0.3">
      <c r="A191164" s="1">
        <v>3823.2000000000003</v>
      </c>
      <c r="B191164">
        <v>-29.9975380403339</v>
      </c>
      <c r="C191164">
        <v>585.96646715230202</v>
      </c>
      <c r="D191164">
        <v>714.93939408829397</v>
      </c>
    </row>
    <row r="191165" spans="1:4" x14ac:dyDescent="0.3">
      <c r="A191165" s="1">
        <v>3823.2200000000003</v>
      </c>
      <c r="B191165">
        <v>-29.9975380403339</v>
      </c>
      <c r="C191165">
        <v>586.04362590113897</v>
      </c>
      <c r="D191165">
        <v>714.91830555875697</v>
      </c>
    </row>
    <row r="191166" spans="1:4" x14ac:dyDescent="0.3">
      <c r="A191166" s="1">
        <v>3823.2400000000002</v>
      </c>
      <c r="B191166">
        <v>-29.9975380403339</v>
      </c>
      <c r="C191166">
        <v>586.08918603150903</v>
      </c>
      <c r="D191166">
        <v>714.88033359746703</v>
      </c>
    </row>
    <row r="191167" spans="1:4" x14ac:dyDescent="0.3">
      <c r="A191167" s="1">
        <v>3823.26</v>
      </c>
      <c r="B191167">
        <v>-29.9975380403339</v>
      </c>
      <c r="C191167">
        <v>586.09879361411902</v>
      </c>
      <c r="D191167">
        <v>714.829243449758</v>
      </c>
    </row>
    <row r="191168" spans="1:4" x14ac:dyDescent="0.3">
      <c r="A191168" s="1">
        <v>3823.28</v>
      </c>
      <c r="B191168">
        <v>-29.9975380403339</v>
      </c>
      <c r="C191168">
        <v>586.07048033011995</v>
      </c>
      <c r="D191168">
        <v>714.76779865356696</v>
      </c>
    </row>
    <row r="191169" spans="1:4" x14ac:dyDescent="0.3">
      <c r="A191169" s="1">
        <v>3823.3</v>
      </c>
      <c r="B191169">
        <v>-29.9975380403339</v>
      </c>
      <c r="C191169">
        <v>586.00511510599404</v>
      </c>
      <c r="D191169">
        <v>714.69760336263096</v>
      </c>
    </row>
    <row r="191170" spans="1:4" x14ac:dyDescent="0.3">
      <c r="A191170" s="1">
        <v>3823.32</v>
      </c>
      <c r="B191170">
        <v>-29.9975380403339</v>
      </c>
      <c r="C191170">
        <v>585.90650553585795</v>
      </c>
      <c r="D191170">
        <v>714.61914732704099</v>
      </c>
    </row>
    <row r="191171" spans="1:4" x14ac:dyDescent="0.3">
      <c r="A191171" s="1">
        <v>3823.34</v>
      </c>
      <c r="B191171">
        <v>-29.9975380403339</v>
      </c>
      <c r="C191171">
        <v>585.78111968514997</v>
      </c>
      <c r="D191171">
        <v>714.53205167290605</v>
      </c>
    </row>
    <row r="191172" spans="1:4" x14ac:dyDescent="0.3">
      <c r="A191172" s="1">
        <v>3823.36</v>
      </c>
      <c r="B191172">
        <v>-29.9975380403339</v>
      </c>
      <c r="C191172">
        <v>585.63745774294296</v>
      </c>
      <c r="D191172">
        <v>714.43548600020404</v>
      </c>
    </row>
    <row r="191173" spans="1:4" x14ac:dyDescent="0.3">
      <c r="A191173" s="1">
        <v>3823.38</v>
      </c>
      <c r="B191173">
        <v>-29.9975380403339</v>
      </c>
      <c r="C191173">
        <v>585.48516042729705</v>
      </c>
      <c r="D191173">
        <v>714.32869957198795</v>
      </c>
    </row>
    <row r="191174" spans="1:4" x14ac:dyDescent="0.3">
      <c r="A191174" s="1">
        <v>3823.4</v>
      </c>
      <c r="B191174">
        <v>-29.9975380403339</v>
      </c>
      <c r="C191174">
        <v>585.33397769103897</v>
      </c>
      <c r="D191174">
        <v>714.211590202499</v>
      </c>
    </row>
    <row r="191175" spans="1:4" x14ac:dyDescent="0.3">
      <c r="A191175" s="1">
        <v>3823.42</v>
      </c>
      <c r="B191175">
        <v>-29.9975380403339</v>
      </c>
      <c r="C191175">
        <v>585.19273812906397</v>
      </c>
      <c r="D191175">
        <v>714.08522406294503</v>
      </c>
    </row>
    <row r="191176" spans="1:4" x14ac:dyDescent="0.3">
      <c r="A191176" s="1">
        <v>3823.44</v>
      </c>
      <c r="B191176">
        <v>-29.9975380403339</v>
      </c>
      <c r="C191176">
        <v>585.06845949615104</v>
      </c>
      <c r="D191176">
        <v>713.95221857290699</v>
      </c>
    </row>
    <row r="191177" spans="1:4" x14ac:dyDescent="0.3">
      <c r="A191177" s="1">
        <v>3823.46</v>
      </c>
      <c r="B191177">
        <v>-29.9975380403339</v>
      </c>
      <c r="C191177">
        <v>584.96572080510896</v>
      </c>
      <c r="D191177">
        <v>713.81691382582903</v>
      </c>
    </row>
    <row r="191178" spans="1:4" x14ac:dyDescent="0.3">
      <c r="A191178" s="1">
        <v>3823.48</v>
      </c>
      <c r="B191178">
        <v>-29.9975380403339</v>
      </c>
      <c r="C191178">
        <v>584.88637728816502</v>
      </c>
      <c r="D191178">
        <v>713.68528431401296</v>
      </c>
    </row>
    <row r="191179" spans="1:4" x14ac:dyDescent="0.3">
      <c r="A191179" s="1">
        <v>3823.5</v>
      </c>
      <c r="B191179">
        <v>-29.9975380403339</v>
      </c>
      <c r="C191179">
        <v>584.829643518642</v>
      </c>
      <c r="D191179">
        <v>713.56458144159205</v>
      </c>
    </row>
    <row r="191180" spans="1:4" x14ac:dyDescent="0.3">
      <c r="A191180" s="1">
        <v>3823.52</v>
      </c>
      <c r="B191180">
        <v>-29.9975380403339</v>
      </c>
      <c r="C191180">
        <v>584.79250838193195</v>
      </c>
      <c r="D191180">
        <v>713.46273905774797</v>
      </c>
    </row>
    <row r="191181" spans="1:4" x14ac:dyDescent="0.3">
      <c r="A191181" s="1">
        <v>3823.54</v>
      </c>
      <c r="B191181">
        <v>-29.9975380403339</v>
      </c>
      <c r="C191181">
        <v>584.77039862716094</v>
      </c>
      <c r="D191181">
        <v>713.38761040002703</v>
      </c>
    </row>
    <row r="191182" spans="1:4" x14ac:dyDescent="0.3">
      <c r="A191182" s="1">
        <v>3823.56</v>
      </c>
      <c r="B191182">
        <v>-29.9975380403339</v>
      </c>
      <c r="C191182">
        <v>584.75797716026602</v>
      </c>
      <c r="D191182">
        <v>713.34613237389306</v>
      </c>
    </row>
    <row r="191183" spans="1:4" x14ac:dyDescent="0.3">
      <c r="A191183" s="1">
        <v>3823.58</v>
      </c>
      <c r="B191183">
        <v>-29.9975380403339</v>
      </c>
      <c r="C191183">
        <v>584.74994788479398</v>
      </c>
      <c r="D191183">
        <v>713.34352730574199</v>
      </c>
    </row>
    <row r="191184" spans="1:4" x14ac:dyDescent="0.3">
      <c r="A191184" s="1">
        <v>3823.6</v>
      </c>
      <c r="B191184">
        <v>-29.9975380403339</v>
      </c>
      <c r="C191184">
        <v>584.74174436047804</v>
      </c>
      <c r="D191184">
        <v>713.382647532134</v>
      </c>
    </row>
    <row r="191185" spans="1:4" x14ac:dyDescent="0.3">
      <c r="A191185" s="1">
        <v>3823.62</v>
      </c>
      <c r="B191185">
        <v>-29.9975380403339</v>
      </c>
      <c r="C191185">
        <v>584.73000459606305</v>
      </c>
      <c r="D191185">
        <v>713.46354782314404</v>
      </c>
    </row>
    <row r="191186" spans="1:4" x14ac:dyDescent="0.3">
      <c r="A191186" s="1">
        <v>3823.64</v>
      </c>
      <c r="B191186">
        <v>-29.9975380403339</v>
      </c>
      <c r="C191186">
        <v>584.71277774720897</v>
      </c>
      <c r="D191186">
        <v>713.58333696571503</v>
      </c>
    </row>
    <row r="191187" spans="1:4" x14ac:dyDescent="0.3">
      <c r="A191187" s="1">
        <v>3823.66</v>
      </c>
      <c r="B191187">
        <v>-29.9975380403339</v>
      </c>
      <c r="C191187">
        <v>584.68946125017499</v>
      </c>
      <c r="D191187">
        <v>713.73632050335902</v>
      </c>
    </row>
    <row r="191188" spans="1:4" x14ac:dyDescent="0.3">
      <c r="A191188" s="1">
        <v>3823.6800000000003</v>
      </c>
      <c r="B191188">
        <v>-29.9975380403339</v>
      </c>
      <c r="C191188">
        <v>584.66051201778396</v>
      </c>
      <c r="D191188">
        <v>713.91440834481796</v>
      </c>
    </row>
    <row r="191189" spans="1:4" x14ac:dyDescent="0.3">
      <c r="A191189" s="1">
        <v>3823.7000000000003</v>
      </c>
      <c r="B191189">
        <v>-29.9975380403339</v>
      </c>
      <c r="C191189">
        <v>584.62700899833499</v>
      </c>
      <c r="D191189">
        <v>714.107727066915</v>
      </c>
    </row>
    <row r="191190" spans="1:4" x14ac:dyDescent="0.3">
      <c r="A191190" s="1">
        <v>3823.7200000000003</v>
      </c>
      <c r="B191190">
        <v>-29.9975380403339</v>
      </c>
      <c r="C191190">
        <v>584.59016316551197</v>
      </c>
      <c r="D191190">
        <v>714.30535431425506</v>
      </c>
    </row>
    <row r="191191" spans="1:4" x14ac:dyDescent="0.3">
      <c r="A191191" s="1">
        <v>3823.7400000000002</v>
      </c>
      <c r="B191191">
        <v>-29.9975380403339</v>
      </c>
      <c r="C191191">
        <v>584.55087335816404</v>
      </c>
      <c r="D191191">
        <v>714.49608644312696</v>
      </c>
    </row>
    <row r="191192" spans="1:4" x14ac:dyDescent="0.3">
      <c r="A191192" s="1">
        <v>3823.76</v>
      </c>
      <c r="B191192">
        <v>-29.9975380403339</v>
      </c>
      <c r="C191192">
        <v>584.50941340505995</v>
      </c>
      <c r="D191192">
        <v>714.66915657459299</v>
      </c>
    </row>
    <row r="191193" spans="1:4" x14ac:dyDescent="0.3">
      <c r="A191193" s="1">
        <v>3823.78</v>
      </c>
      <c r="B191193">
        <v>-29.9975380403339</v>
      </c>
      <c r="C191193">
        <v>584.46530612361096</v>
      </c>
      <c r="D191193">
        <v>714.81483701202103</v>
      </c>
    </row>
    <row r="191194" spans="1:4" x14ac:dyDescent="0.3">
      <c r="A191194" s="1">
        <v>3823.8</v>
      </c>
      <c r="B191194">
        <v>-29.9975380403339</v>
      </c>
      <c r="C191194">
        <v>584.41739963814302</v>
      </c>
      <c r="D191194">
        <v>714.92488346540495</v>
      </c>
    </row>
    <row r="191195" spans="1:4" x14ac:dyDescent="0.3">
      <c r="A191195" s="1">
        <v>3823.82</v>
      </c>
      <c r="B191195">
        <v>-29.9975380403339</v>
      </c>
      <c r="C191195">
        <v>584.364122892193</v>
      </c>
      <c r="D191195">
        <v>714.99280459901104</v>
      </c>
    </row>
    <row r="191196" spans="1:4" x14ac:dyDescent="0.3">
      <c r="A191196" s="1">
        <v>3823.84</v>
      </c>
      <c r="B191196">
        <v>-29.9975380403339</v>
      </c>
      <c r="C191196">
        <v>584.30386582315703</v>
      </c>
      <c r="D191196">
        <v>715.01396662275204</v>
      </c>
    </row>
    <row r="191197" spans="1:4" x14ac:dyDescent="0.3">
      <c r="A191197" s="1">
        <v>3823.86</v>
      </c>
      <c r="B191197">
        <v>-29.9975380403339</v>
      </c>
      <c r="C191197">
        <v>584.23541177176298</v>
      </c>
      <c r="D191197">
        <v>714.98556185938901</v>
      </c>
    </row>
    <row r="191198" spans="1:4" x14ac:dyDescent="0.3">
      <c r="A191198" s="1">
        <v>3823.88</v>
      </c>
      <c r="B191198">
        <v>-29.9975380403339</v>
      </c>
      <c r="C191198">
        <v>584.158343596946</v>
      </c>
      <c r="D191198">
        <v>714.90647955905797</v>
      </c>
    </row>
    <row r="191199" spans="1:4" x14ac:dyDescent="0.3">
      <c r="A191199" s="1">
        <v>3823.9</v>
      </c>
      <c r="B191199">
        <v>-29.9975380403339</v>
      </c>
      <c r="C191199">
        <v>584.07334811418502</v>
      </c>
      <c r="D191199">
        <v>714.77712020146805</v>
      </c>
    </row>
    <row r="191200" spans="1:4" x14ac:dyDescent="0.3">
      <c r="A191200" s="1">
        <v>3823.92</v>
      </c>
      <c r="B191200">
        <v>-29.9975380403339</v>
      </c>
      <c r="C191200">
        <v>583.982361327955</v>
      </c>
      <c r="D191200">
        <v>714.59919105739004</v>
      </c>
    </row>
    <row r="191201" spans="1:4" x14ac:dyDescent="0.3">
      <c r="A191201" s="1">
        <v>3823.94</v>
      </c>
      <c r="B191201">
        <v>-29.9975380403339</v>
      </c>
      <c r="C191201">
        <v>583.88852583734604</v>
      </c>
      <c r="D191201">
        <v>714.37551168949597</v>
      </c>
    </row>
    <row r="191202" spans="1:4" x14ac:dyDescent="0.3">
      <c r="A191202" s="1">
        <v>3823.96</v>
      </c>
      <c r="B191202">
        <v>-29.9975380403339</v>
      </c>
      <c r="C191202">
        <v>583.79596433870495</v>
      </c>
      <c r="D191202">
        <v>714.10984507363901</v>
      </c>
    </row>
    <row r="191203" spans="1:4" x14ac:dyDescent="0.3">
      <c r="A191203" s="1">
        <v>3823.98</v>
      </c>
      <c r="B191203">
        <v>-29.9975380403339</v>
      </c>
      <c r="C191203">
        <v>583.70940238454102</v>
      </c>
      <c r="D191203">
        <v>713.80675521206695</v>
      </c>
    </row>
    <row r="191204" spans="1:4" x14ac:dyDescent="0.3">
      <c r="A191204" s="1">
        <v>3824</v>
      </c>
      <c r="B191204">
        <v>-29.9975380403339</v>
      </c>
      <c r="C191204">
        <v>583.63369228345402</v>
      </c>
      <c r="D191204">
        <v>713.47148147137796</v>
      </c>
    </row>
    <row r="191205" spans="1:4" x14ac:dyDescent="0.3">
      <c r="A191205" s="1">
        <v>3824.02</v>
      </c>
      <c r="B191205">
        <v>-29.9975380403339</v>
      </c>
      <c r="C191205">
        <v>583.57330157065201</v>
      </c>
      <c r="D191205">
        <v>713.10981549462304</v>
      </c>
    </row>
    <row r="191206" spans="1:4" x14ac:dyDescent="0.3">
      <c r="A191206" s="1">
        <v>3824.04</v>
      </c>
      <c r="B191206">
        <v>-29.9975380403339</v>
      </c>
      <c r="C191206">
        <v>583.531836894202</v>
      </c>
      <c r="D191206">
        <v>712.72796558407299</v>
      </c>
    </row>
    <row r="191207" spans="1:4" x14ac:dyDescent="0.3">
      <c r="A191207" s="1">
        <v>3824.06</v>
      </c>
      <c r="B191207">
        <v>-29.9975380403339</v>
      </c>
      <c r="C191207">
        <v>583.51166812437896</v>
      </c>
      <c r="D191207">
        <v>712.33239580710097</v>
      </c>
    </row>
    <row r="191208" spans="1:4" x14ac:dyDescent="0.3">
      <c r="A191208" s="1">
        <v>3824.08</v>
      </c>
      <c r="B191208">
        <v>-29.9975380403339</v>
      </c>
      <c r="C191208">
        <v>583.51369910787503</v>
      </c>
      <c r="D191208">
        <v>711.92963359436203</v>
      </c>
    </row>
    <row r="191209" spans="1:4" x14ac:dyDescent="0.3">
      <c r="A191209" s="1">
        <v>3824.1</v>
      </c>
      <c r="B191209">
        <v>-29.9975380403339</v>
      </c>
      <c r="C191209">
        <v>583.53730585447397</v>
      </c>
      <c r="D191209">
        <v>711.52605039228104</v>
      </c>
    </row>
    <row r="191210" spans="1:4" x14ac:dyDescent="0.3">
      <c r="A191210" s="1">
        <v>3824.12</v>
      </c>
      <c r="B191210">
        <v>-29.9975380403339</v>
      </c>
      <c r="C191210">
        <v>583.58043712243398</v>
      </c>
      <c r="D191210">
        <v>711.12763208594799</v>
      </c>
    </row>
    <row r="191211" spans="1:4" x14ac:dyDescent="0.3">
      <c r="A191211" s="1">
        <v>3824.14</v>
      </c>
      <c r="B191211">
        <v>-29.9975380403339</v>
      </c>
      <c r="C191211">
        <v>583.639852742936</v>
      </c>
      <c r="D191211">
        <v>710.73976394352496</v>
      </c>
    </row>
    <row r="191212" spans="1:4" x14ac:dyDescent="0.3">
      <c r="A191212" s="1">
        <v>3824.16</v>
      </c>
      <c r="B191212">
        <v>-29.9975380403339</v>
      </c>
      <c r="C191212">
        <v>583.71145930178795</v>
      </c>
      <c r="D191212">
        <v>710.36705583010405</v>
      </c>
    </row>
    <row r="191213" spans="1:4" x14ac:dyDescent="0.3">
      <c r="A191213" s="1">
        <v>3824.1800000000003</v>
      </c>
      <c r="B191213">
        <v>-29.9975380403339</v>
      </c>
      <c r="C191213">
        <v>583.79068882676597</v>
      </c>
      <c r="D191213">
        <v>710.01322921831695</v>
      </c>
    </row>
    <row r="191214" spans="1:4" x14ac:dyDescent="0.3">
      <c r="A191214" s="1">
        <v>3824.2000000000003</v>
      </c>
      <c r="B191214">
        <v>-29.9975380403339</v>
      </c>
      <c r="C191214">
        <v>583.87286508680904</v>
      </c>
      <c r="D191214">
        <v>709.68108087517999</v>
      </c>
    </row>
    <row r="191215" spans="1:4" x14ac:dyDescent="0.3">
      <c r="A191215" s="1">
        <v>3824.2200000000003</v>
      </c>
      <c r="B191215">
        <v>-29.9975380403339</v>
      </c>
      <c r="C191215">
        <v>583.95351380596503</v>
      </c>
      <c r="D191215">
        <v>709.37252830359398</v>
      </c>
    </row>
    <row r="191216" spans="1:4" x14ac:dyDescent="0.3">
      <c r="A191216" s="1">
        <v>3824.2400000000002</v>
      </c>
      <c r="B191216">
        <v>-29.9975380403339</v>
      </c>
      <c r="C191216">
        <v>584.02859197040596</v>
      </c>
      <c r="D191216">
        <v>709.08872783393201</v>
      </c>
    </row>
    <row r="191217" spans="1:4" x14ac:dyDescent="0.3">
      <c r="A191217" s="1">
        <v>3824.26</v>
      </c>
      <c r="B191217">
        <v>-29.9975380403339</v>
      </c>
      <c r="C191217">
        <v>584.09463144826998</v>
      </c>
      <c r="D191217">
        <v>708.83024161067704</v>
      </c>
    </row>
    <row r="191218" spans="1:4" x14ac:dyDescent="0.3">
      <c r="A191218" s="1">
        <v>3824.28</v>
      </c>
      <c r="B191218">
        <v>-29.9975380403339</v>
      </c>
      <c r="C191218">
        <v>584.14880854269597</v>
      </c>
      <c r="D191218">
        <v>708.59722035813195</v>
      </c>
    </row>
    <row r="191219" spans="1:4" x14ac:dyDescent="0.3">
      <c r="A191219" s="1">
        <v>3824.3</v>
      </c>
      <c r="B191219">
        <v>-29.9975380403339</v>
      </c>
      <c r="C191219">
        <v>584.18896399438404</v>
      </c>
      <c r="D191219">
        <v>708.38956825747596</v>
      </c>
    </row>
    <row r="191220" spans="1:4" x14ac:dyDescent="0.3">
      <c r="A191220" s="1">
        <v>3824.32</v>
      </c>
      <c r="B191220">
        <v>-29.9975380403339</v>
      </c>
      <c r="C191220">
        <v>584.213607923175</v>
      </c>
      <c r="D191220">
        <v>708.20706383288098</v>
      </c>
    </row>
    <row r="191221" spans="1:4" x14ac:dyDescent="0.3">
      <c r="A191221" s="1">
        <v>3824.34</v>
      </c>
      <c r="B191221">
        <v>-29.9975380403339</v>
      </c>
      <c r="C191221">
        <v>584.22194109391501</v>
      </c>
      <c r="D191221">
        <v>708.04942074281701</v>
      </c>
    </row>
    <row r="191222" spans="1:4" x14ac:dyDescent="0.3">
      <c r="A191222" s="1">
        <v>3824.36</v>
      </c>
      <c r="B191222">
        <v>-29.9975380403339</v>
      </c>
      <c r="C191222">
        <v>584.21390907216005</v>
      </c>
      <c r="D191222">
        <v>707.91628423789598</v>
      </c>
    </row>
    <row r="191223" spans="1:4" x14ac:dyDescent="0.3">
      <c r="A191223" s="1">
        <v>3824.38</v>
      </c>
      <c r="B191223">
        <v>-29.9975380403339</v>
      </c>
      <c r="C191223">
        <v>584.19028756708497</v>
      </c>
      <c r="D191223">
        <v>707.80717394557598</v>
      </c>
    </row>
    <row r="191224" spans="1:4" x14ac:dyDescent="0.3">
      <c r="A191224" s="1">
        <v>3824.4</v>
      </c>
      <c r="B191224">
        <v>-29.9975380403339</v>
      </c>
      <c r="C191224">
        <v>584.15277986148203</v>
      </c>
      <c r="D191224">
        <v>707.72139754917305</v>
      </c>
    </row>
    <row r="191225" spans="1:4" x14ac:dyDescent="0.3">
      <c r="A191225" s="1">
        <v>3824.42</v>
      </c>
      <c r="B191225">
        <v>-29.9975380403339</v>
      </c>
      <c r="C191225">
        <v>584.10409344478296</v>
      </c>
      <c r="D191225">
        <v>707.65796693801599</v>
      </c>
    </row>
    <row r="191226" spans="1:4" x14ac:dyDescent="0.3">
      <c r="A191226" s="1">
        <v>3824.44</v>
      </c>
      <c r="B191226">
        <v>-29.9975380403339</v>
      </c>
      <c r="C191226">
        <v>584.047954215505</v>
      </c>
      <c r="D191226">
        <v>707.61554629240902</v>
      </c>
    </row>
    <row r="191227" spans="1:4" x14ac:dyDescent="0.3">
      <c r="A191227" s="1">
        <v>3824.46</v>
      </c>
      <c r="B191227">
        <v>-29.9975380403339</v>
      </c>
      <c r="C191227">
        <v>583.98901438536404</v>
      </c>
      <c r="D191227">
        <v>707.59245080016399</v>
      </c>
    </row>
    <row r="191228" spans="1:4" x14ac:dyDescent="0.3">
      <c r="A191228" s="1">
        <v>3824.48</v>
      </c>
      <c r="B191228">
        <v>-29.9975380403339</v>
      </c>
      <c r="C191228">
        <v>583.93262260974495</v>
      </c>
      <c r="D191228">
        <v>707.58670135608702</v>
      </c>
    </row>
    <row r="191229" spans="1:4" x14ac:dyDescent="0.3">
      <c r="A191229" s="1">
        <v>3824.5</v>
      </c>
      <c r="B191229">
        <v>-29.9975380403339</v>
      </c>
      <c r="C191229">
        <v>583.88444896494696</v>
      </c>
      <c r="D191229">
        <v>707.59612680608495</v>
      </c>
    </row>
    <row r="191230" spans="1:4" x14ac:dyDescent="0.3">
      <c r="A191230" s="1">
        <v>3824.52</v>
      </c>
      <c r="B191230">
        <v>-29.9975380403339</v>
      </c>
      <c r="C191230">
        <v>583.84998205944305</v>
      </c>
      <c r="D191230">
        <v>707.61849175120506</v>
      </c>
    </row>
    <row r="191231" spans="1:4" x14ac:dyDescent="0.3">
      <c r="A191231" s="1">
        <v>3824.54</v>
      </c>
      <c r="B191231">
        <v>-29.9975380403339</v>
      </c>
      <c r="C191231">
        <v>583.83393840598205</v>
      </c>
      <c r="D191231">
        <v>707.65161792064396</v>
      </c>
    </row>
    <row r="191232" spans="1:4" x14ac:dyDescent="0.3">
      <c r="A191232" s="1">
        <v>3824.56</v>
      </c>
      <c r="B191232">
        <v>-29.9975380403339</v>
      </c>
      <c r="C191232">
        <v>583.83964475006303</v>
      </c>
      <c r="D191232">
        <v>707.69346631533199</v>
      </c>
    </row>
    <row r="191233" spans="1:4" x14ac:dyDescent="0.3">
      <c r="A191233" s="1">
        <v>3824.58</v>
      </c>
      <c r="B191233">
        <v>-29.9975380403339</v>
      </c>
      <c r="C191233">
        <v>583.86847018727599</v>
      </c>
      <c r="D191233">
        <v>707.74215562812401</v>
      </c>
    </row>
    <row r="191234" spans="1:4" x14ac:dyDescent="0.3">
      <c r="A191234" s="1">
        <v>3824.6</v>
      </c>
      <c r="B191234">
        <v>-29.9975380403339</v>
      </c>
      <c r="C191234">
        <v>583.91939234648305</v>
      </c>
      <c r="D191234">
        <v>707.79590782304103</v>
      </c>
    </row>
    <row r="191235" spans="1:4" x14ac:dyDescent="0.3">
      <c r="A191235" s="1">
        <v>3824.62</v>
      </c>
      <c r="B191235">
        <v>-29.9975380403339</v>
      </c>
      <c r="C191235">
        <v>583.988772366798</v>
      </c>
      <c r="D191235">
        <v>707.85293048087101</v>
      </c>
    </row>
    <row r="191236" spans="1:4" x14ac:dyDescent="0.3">
      <c r="A191236" s="1">
        <v>3824.64</v>
      </c>
      <c r="B191236">
        <v>-29.9975380403339</v>
      </c>
      <c r="C191236">
        <v>584.07038882170298</v>
      </c>
      <c r="D191236">
        <v>707.91126405243097</v>
      </c>
    </row>
    <row r="191237" spans="1:4" x14ac:dyDescent="0.3">
      <c r="A191237" s="1">
        <v>3824.66</v>
      </c>
      <c r="B191237">
        <v>-29.9975380403339</v>
      </c>
      <c r="C191237">
        <v>584.15575285656803</v>
      </c>
      <c r="D191237">
        <v>707.96863605135297</v>
      </c>
    </row>
    <row r="191238" spans="1:4" x14ac:dyDescent="0.3">
      <c r="A191238" s="1">
        <v>3824.6800000000003</v>
      </c>
      <c r="B191238">
        <v>-29.9975380403339</v>
      </c>
      <c r="C191238">
        <v>584.23469655570705</v>
      </c>
      <c r="D191238">
        <v>708.02237099575598</v>
      </c>
    </row>
    <row r="191239" spans="1:4" x14ac:dyDescent="0.3">
      <c r="A191239" s="1">
        <v>3824.7000000000003</v>
      </c>
      <c r="B191239">
        <v>-29.9975380403339</v>
      </c>
      <c r="C191239">
        <v>584.29619284199202</v>
      </c>
      <c r="D191239">
        <v>708.06939949842103</v>
      </c>
    </row>
    <row r="191240" spans="1:4" x14ac:dyDescent="0.3">
      <c r="A191240" s="1">
        <v>3824.7200000000003</v>
      </c>
      <c r="B191240">
        <v>-29.9975380403339</v>
      </c>
      <c r="C191240">
        <v>584.329330325711</v>
      </c>
      <c r="D191240">
        <v>708.10639393875499</v>
      </c>
    </row>
    <row r="191241" spans="1:4" x14ac:dyDescent="0.3">
      <c r="A191241" s="1">
        <v>3824.7400000000002</v>
      </c>
      <c r="B191241">
        <v>-29.9975380403339</v>
      </c>
      <c r="C191241">
        <v>584.32433706865095</v>
      </c>
      <c r="D191241">
        <v>708.13003644968603</v>
      </c>
    </row>
    <row r="191242" spans="1:4" x14ac:dyDescent="0.3">
      <c r="A191242" s="1">
        <v>3824.76</v>
      </c>
      <c r="B191242">
        <v>-29.9975380403339</v>
      </c>
      <c r="C191242">
        <v>584.273534993216</v>
      </c>
      <c r="D191242">
        <v>708.13739800113296</v>
      </c>
    </row>
    <row r="191243" spans="1:4" x14ac:dyDescent="0.3">
      <c r="A191243" s="1">
        <v>3824.78</v>
      </c>
      <c r="B191243">
        <v>-29.9975380403339</v>
      </c>
      <c r="C191243">
        <v>584.17211412878498</v>
      </c>
      <c r="D191243">
        <v>708.12637978225905</v>
      </c>
    </row>
    <row r="191244" spans="1:4" x14ac:dyDescent="0.3">
      <c r="A191244" s="1">
        <v>3824.8</v>
      </c>
      <c r="B191244">
        <v>-29.9975380403339</v>
      </c>
      <c r="C191244">
        <v>584.01863388999698</v>
      </c>
      <c r="D191244">
        <v>708.09614886643499</v>
      </c>
    </row>
    <row r="191245" spans="1:4" x14ac:dyDescent="0.3">
      <c r="A191245" s="1">
        <v>3824.82</v>
      </c>
      <c r="B191245">
        <v>-29.9975380403339</v>
      </c>
      <c r="C191245">
        <v>583.81518635414602</v>
      </c>
      <c r="D191245">
        <v>708.04749164042005</v>
      </c>
    </row>
    <row r="191246" spans="1:4" x14ac:dyDescent="0.3">
      <c r="A191246" s="1">
        <v>3824.84</v>
      </c>
      <c r="B191246">
        <v>-29.9975380403339</v>
      </c>
      <c r="C191246">
        <v>583.56719489667398</v>
      </c>
      <c r="D191246">
        <v>707.98301501330195</v>
      </c>
    </row>
    <row r="191247" spans="1:4" x14ac:dyDescent="0.3">
      <c r="A191247" s="1">
        <v>3824.86</v>
      </c>
      <c r="B191247">
        <v>-29.9975380403339</v>
      </c>
      <c r="C191247">
        <v>583.28286907968595</v>
      </c>
      <c r="D191247">
        <v>707.90714485501803</v>
      </c>
    </row>
    <row r="191248" spans="1:4" x14ac:dyDescent="0.3">
      <c r="A191248" s="1">
        <v>3824.88</v>
      </c>
      <c r="B191248">
        <v>-29.9975380403339</v>
      </c>
      <c r="C191248">
        <v>582.97238683311105</v>
      </c>
      <c r="D191248">
        <v>707.82589652295303</v>
      </c>
    </row>
    <row r="191249" spans="1:4" x14ac:dyDescent="0.3">
      <c r="A191249" s="1">
        <v>3824.9</v>
      </c>
      <c r="B191249">
        <v>-29.9975380403339</v>
      </c>
      <c r="C191249">
        <v>582.64691183587604</v>
      </c>
      <c r="D191249">
        <v>707.74642572125902</v>
      </c>
    </row>
    <row r="191250" spans="1:4" x14ac:dyDescent="0.3">
      <c r="A191250" s="1">
        <v>3824.92</v>
      </c>
      <c r="B191250">
        <v>-29.9975380403339</v>
      </c>
      <c r="C191250">
        <v>582.31756947525002</v>
      </c>
      <c r="D191250">
        <v>707.67640451279101</v>
      </c>
    </row>
    <row r="191251" spans="1:4" x14ac:dyDescent="0.3">
      <c r="A191251" s="1">
        <v>3824.94</v>
      </c>
      <c r="B191251">
        <v>-29.9975380403339</v>
      </c>
      <c r="C191251">
        <v>581.99450364541099</v>
      </c>
      <c r="D191251">
        <v>707.62329529006604</v>
      </c>
    </row>
    <row r="191252" spans="1:4" x14ac:dyDescent="0.3">
      <c r="A191252" s="1">
        <v>3824.96</v>
      </c>
      <c r="B191252">
        <v>-29.9975380403339</v>
      </c>
      <c r="C191252">
        <v>581.68612112437995</v>
      </c>
      <c r="D191252">
        <v>707.59361191942298</v>
      </c>
    </row>
    <row r="191253" spans="1:4" x14ac:dyDescent="0.3">
      <c r="A191253" s="1">
        <v>3824.98</v>
      </c>
      <c r="B191253">
        <v>-29.9975380403339</v>
      </c>
      <c r="C191253">
        <v>581.39860181744996</v>
      </c>
      <c r="D191253">
        <v>707.59225809368002</v>
      </c>
    </row>
    <row r="191254" spans="1:4" x14ac:dyDescent="0.3">
      <c r="A191254" s="1">
        <v>3825</v>
      </c>
      <c r="B191254">
        <v>-29.9975380403339</v>
      </c>
      <c r="C191254">
        <v>581.13571158936395</v>
      </c>
      <c r="D191254">
        <v>707.62202057281297</v>
      </c>
    </row>
    <row r="191255" spans="1:4" x14ac:dyDescent="0.3">
      <c r="A191255" s="1">
        <v>3825.02</v>
      </c>
      <c r="B191255">
        <v>-29.9975380403339</v>
      </c>
      <c r="C191255">
        <v>580.89890367365194</v>
      </c>
      <c r="D191255">
        <v>707.68327627381404</v>
      </c>
    </row>
    <row r="191256" spans="1:4" x14ac:dyDescent="0.3">
      <c r="A191256" s="1">
        <v>3825.04</v>
      </c>
      <c r="B191256">
        <v>-29.9975380403339</v>
      </c>
      <c r="C191256">
        <v>580.68765174561997</v>
      </c>
      <c r="D191256">
        <v>707.77394375736196</v>
      </c>
    </row>
    <row r="191257" spans="1:4" x14ac:dyDescent="0.3">
      <c r="A191257" s="1">
        <v>3825.06</v>
      </c>
      <c r="B191257">
        <v>-29.9975380403339</v>
      </c>
      <c r="C191257">
        <v>580.49993407183797</v>
      </c>
      <c r="D191257">
        <v>707.88967516868297</v>
      </c>
    </row>
    <row r="191258" spans="1:4" x14ac:dyDescent="0.3">
      <c r="A191258" s="1">
        <v>3825.08</v>
      </c>
      <c r="B191258">
        <v>-29.9975380403339</v>
      </c>
      <c r="C191258">
        <v>580.33278267154606</v>
      </c>
      <c r="D191258">
        <v>708.024254835992</v>
      </c>
    </row>
    <row r="191259" spans="1:4" x14ac:dyDescent="0.3">
      <c r="A191259" s="1">
        <v>3825.1</v>
      </c>
      <c r="B191259">
        <v>-29.9975380403339</v>
      </c>
      <c r="C191259">
        <v>580.18281926954</v>
      </c>
      <c r="D191259">
        <v>708.170148548572</v>
      </c>
    </row>
    <row r="191260" spans="1:4" x14ac:dyDescent="0.3">
      <c r="A191260" s="1">
        <v>3825.12</v>
      </c>
      <c r="B191260">
        <v>-29.9975380403339</v>
      </c>
      <c r="C191260">
        <v>580.04671569136303</v>
      </c>
      <c r="D191260">
        <v>708.31913732139503</v>
      </c>
    </row>
    <row r="191261" spans="1:4" x14ac:dyDescent="0.3">
      <c r="A191261" s="1">
        <v>3825.14</v>
      </c>
      <c r="B191261">
        <v>-29.9975380403339</v>
      </c>
      <c r="C191261">
        <v>579.92154160905898</v>
      </c>
      <c r="D191261">
        <v>708.46296865081297</v>
      </c>
    </row>
    <row r="191262" spans="1:4" x14ac:dyDescent="0.3">
      <c r="A191262" s="1">
        <v>3825.16</v>
      </c>
      <c r="B191262">
        <v>-29.9975380403339</v>
      </c>
      <c r="C191262">
        <v>579.80499586127098</v>
      </c>
      <c r="D191262">
        <v>708.59396209107501</v>
      </c>
    </row>
    <row r="191263" spans="1:4" x14ac:dyDescent="0.3">
      <c r="A191263" s="1">
        <v>3825.1800000000003</v>
      </c>
      <c r="B191263">
        <v>-29.9975380403339</v>
      </c>
      <c r="C191263">
        <v>579.69554472527398</v>
      </c>
      <c r="D191263">
        <v>708.70551821470303</v>
      </c>
    </row>
    <row r="191264" spans="1:4" x14ac:dyDescent="0.3">
      <c r="A191264" s="1">
        <v>3825.2000000000003</v>
      </c>
      <c r="B191264">
        <v>-29.9975380403339</v>
      </c>
      <c r="C191264">
        <v>579.59250113134499</v>
      </c>
      <c r="D191264">
        <v>708.79249854946704</v>
      </c>
    </row>
    <row r="191265" spans="1:4" x14ac:dyDescent="0.3">
      <c r="A191265" s="1">
        <v>3825.2200000000003</v>
      </c>
      <c r="B191265">
        <v>-29.9975380403339</v>
      </c>
      <c r="C191265">
        <v>579.49607255164801</v>
      </c>
      <c r="D191265">
        <v>708.85146236006199</v>
      </c>
    </row>
    <row r="191266" spans="1:4" x14ac:dyDescent="0.3">
      <c r="A191266" s="1">
        <v>3825.2400000000002</v>
      </c>
      <c r="B191266">
        <v>-29.9975380403339</v>
      </c>
      <c r="C191266">
        <v>579.40738984807899</v>
      </c>
      <c r="D191266">
        <v>708.88076281409701</v>
      </c>
    </row>
    <row r="191267" spans="1:4" x14ac:dyDescent="0.3">
      <c r="A191267" s="1">
        <v>3825.26</v>
      </c>
      <c r="B191267">
        <v>-29.9975380403339</v>
      </c>
      <c r="C191267">
        <v>579.32851401517303</v>
      </c>
      <c r="D191267">
        <v>708.88051578408795</v>
      </c>
    </row>
    <row r="191268" spans="1:4" x14ac:dyDescent="0.3">
      <c r="A191268" s="1">
        <v>3825.28</v>
      </c>
      <c r="B191268">
        <v>-29.9975380403339</v>
      </c>
      <c r="C191268">
        <v>579.26240220269403</v>
      </c>
      <c r="D191268">
        <v>708.85246114111806</v>
      </c>
    </row>
    <row r="191269" spans="1:4" x14ac:dyDescent="0.3">
      <c r="A191269" s="1">
        <v>3825.3</v>
      </c>
      <c r="B191269">
        <v>-29.9975380403339</v>
      </c>
      <c r="C191269">
        <v>579.21279997608599</v>
      </c>
      <c r="D191269">
        <v>708.79974154693502</v>
      </c>
    </row>
    <row r="191270" spans="1:4" x14ac:dyDescent="0.3">
      <c r="A191270" s="1">
        <v>3825.32</v>
      </c>
      <c r="B191270">
        <v>-29.9975380403339</v>
      </c>
      <c r="C191270">
        <v>579.18402324307101</v>
      </c>
      <c r="D191270">
        <v>708.72662395442103</v>
      </c>
    </row>
    <row r="191271" spans="1:4" x14ac:dyDescent="0.3">
      <c r="A191271" s="1">
        <v>3825.34</v>
      </c>
      <c r="B191271">
        <v>-29.9975380403339</v>
      </c>
      <c r="C191271">
        <v>579.18060660562298</v>
      </c>
      <c r="D191271">
        <v>708.63818607475901</v>
      </c>
    </row>
    <row r="191272" spans="1:4" x14ac:dyDescent="0.3">
      <c r="A191272" s="1">
        <v>3825.36</v>
      </c>
      <c r="B191272">
        <v>-29.9975380403339</v>
      </c>
      <c r="C191272">
        <v>579.20682374151897</v>
      </c>
      <c r="D191272">
        <v>708.53998644542901</v>
      </c>
    </row>
    <row r="191273" spans="1:4" x14ac:dyDescent="0.3">
      <c r="A191273" s="1">
        <v>3825.38</v>
      </c>
      <c r="B191273">
        <v>-29.9975380403339</v>
      </c>
      <c r="C191273">
        <v>579.26612056532201</v>
      </c>
      <c r="D191273">
        <v>708.43773161145702</v>
      </c>
    </row>
    <row r="191274" spans="1:4" x14ac:dyDescent="0.3">
      <c r="A191274" s="1">
        <v>3825.4</v>
      </c>
      <c r="B191274">
        <v>-29.9975380403339</v>
      </c>
      <c r="C191274">
        <v>579.360531563064</v>
      </c>
      <c r="D191274">
        <v>708.33695093908398</v>
      </c>
    </row>
    <row r="191275" spans="1:4" x14ac:dyDescent="0.3">
      <c r="A191275" s="1">
        <v>3825.42</v>
      </c>
      <c r="B191275">
        <v>-29.9975380403339</v>
      </c>
      <c r="C191275">
        <v>579.49017033489997</v>
      </c>
      <c r="D191275">
        <v>708.24268857982395</v>
      </c>
    </row>
    <row r="191276" spans="1:4" x14ac:dyDescent="0.3">
      <c r="A191276" s="1">
        <v>3825.44</v>
      </c>
      <c r="B191276">
        <v>-29.9975380403339</v>
      </c>
      <c r="C191276">
        <v>579.65289249308501</v>
      </c>
      <c r="D191276">
        <v>708.15922145974696</v>
      </c>
    </row>
    <row r="191277" spans="1:4" x14ac:dyDescent="0.3">
      <c r="A191277" s="1">
        <v>3825.46</v>
      </c>
      <c r="B191277">
        <v>-29.9975380403339</v>
      </c>
      <c r="C191277">
        <v>579.84421632156796</v>
      </c>
      <c r="D191277">
        <v>708.08981463851001</v>
      </c>
    </row>
    <row r="191278" spans="1:4" x14ac:dyDescent="0.3">
      <c r="A191278" s="1">
        <v>3825.48</v>
      </c>
      <c r="B191278">
        <v>-29.9975380403339</v>
      </c>
      <c r="C191278">
        <v>580.05755313167901</v>
      </c>
      <c r="D191278">
        <v>708.03652823915797</v>
      </c>
    </row>
    <row r="191279" spans="1:4" x14ac:dyDescent="0.3">
      <c r="A191279" s="1">
        <v>3825.5</v>
      </c>
      <c r="B191279">
        <v>-29.9975380403339</v>
      </c>
      <c r="C191279">
        <v>580.284750346853</v>
      </c>
      <c r="D191279">
        <v>708.00009226503198</v>
      </c>
    </row>
    <row r="191280" spans="1:4" x14ac:dyDescent="0.3">
      <c r="A191280" s="1">
        <v>3825.52</v>
      </c>
      <c r="B191280">
        <v>-29.9975380403339</v>
      </c>
      <c r="C191280">
        <v>580.51689540423502</v>
      </c>
      <c r="D191280">
        <v>707.97986772399804</v>
      </c>
    </row>
    <row r="191281" spans="1:4" x14ac:dyDescent="0.3">
      <c r="A191281" s="1">
        <v>3825.54</v>
      </c>
      <c r="B191281">
        <v>-29.9975380403339</v>
      </c>
      <c r="C191281">
        <v>580.74527912791598</v>
      </c>
      <c r="D191281">
        <v>707.97391199399794</v>
      </c>
    </row>
    <row r="191282" spans="1:4" x14ac:dyDescent="0.3">
      <c r="A191282" s="1">
        <v>3825.56</v>
      </c>
      <c r="B191282">
        <v>-29.9975380403339</v>
      </c>
      <c r="C191282">
        <v>580.96238139943398</v>
      </c>
      <c r="D191282">
        <v>707.97916156858503</v>
      </c>
    </row>
    <row r="191283" spans="1:4" x14ac:dyDescent="0.3">
      <c r="A191283" s="1">
        <v>3825.58</v>
      </c>
      <c r="B191283">
        <v>-29.9975380403339</v>
      </c>
      <c r="C191283">
        <v>581.16272890033099</v>
      </c>
      <c r="D191283">
        <v>707.99173699511005</v>
      </c>
    </row>
    <row r="191284" spans="1:4" x14ac:dyDescent="0.3">
      <c r="A191284" s="1">
        <v>3825.6</v>
      </c>
      <c r="B191284">
        <v>-29.9975380403339</v>
      </c>
      <c r="C191284">
        <v>581.343489077654</v>
      </c>
      <c r="D191284">
        <v>708.00736021168098</v>
      </c>
    </row>
    <row r="191285" spans="1:4" x14ac:dyDescent="0.3">
      <c r="A191285" s="1">
        <v>3825.62</v>
      </c>
      <c r="B191285">
        <v>-29.9975380403339</v>
      </c>
      <c r="C191285">
        <v>581.50470362764599</v>
      </c>
      <c r="D191285">
        <v>708.021857350201</v>
      </c>
    </row>
    <row r="191286" spans="1:4" x14ac:dyDescent="0.3">
      <c r="A191286" s="1">
        <v>3825.64</v>
      </c>
      <c r="B191286">
        <v>-29.9975380403339</v>
      </c>
      <c r="C191286">
        <v>581.64911961775204</v>
      </c>
      <c r="D191286">
        <v>708.03170331343404</v>
      </c>
    </row>
    <row r="191287" spans="1:4" x14ac:dyDescent="0.3">
      <c r="A191287" s="1">
        <v>3825.66</v>
      </c>
      <c r="B191287">
        <v>-29.9975380403339</v>
      </c>
      <c r="C191287">
        <v>581.78163783893297</v>
      </c>
      <c r="D191287">
        <v>708.03455076387297</v>
      </c>
    </row>
    <row r="191288" spans="1:4" x14ac:dyDescent="0.3">
      <c r="A191288" s="1">
        <v>3825.6800000000003</v>
      </c>
      <c r="B191288">
        <v>-29.9975380403339</v>
      </c>
      <c r="C191288">
        <v>581.90845774240995</v>
      </c>
      <c r="D191288">
        <v>708.02967754376903</v>
      </c>
    </row>
    <row r="191289" spans="1:4" x14ac:dyDescent="0.3">
      <c r="A191289" s="1">
        <v>3825.7000000000003</v>
      </c>
      <c r="B191289">
        <v>-29.9975380403339</v>
      </c>
      <c r="C191289">
        <v>582.03604651420301</v>
      </c>
      <c r="D191289">
        <v>708.01828580816505</v>
      </c>
    </row>
    <row r="191290" spans="1:4" x14ac:dyDescent="0.3">
      <c r="A191290" s="1">
        <v>3825.7200000000003</v>
      </c>
      <c r="B191290">
        <v>-29.9975380403339</v>
      </c>
      <c r="C191290">
        <v>582.170084152664</v>
      </c>
      <c r="D191290">
        <v>708.00359480645295</v>
      </c>
    </row>
    <row r="191291" spans="1:4" x14ac:dyDescent="0.3">
      <c r="A191291" s="1">
        <v>3825.7400000000002</v>
      </c>
      <c r="B191291">
        <v>-29.9975380403339</v>
      </c>
      <c r="C191291">
        <v>582.31453314713394</v>
      </c>
      <c r="D191291">
        <v>707.99069192338698</v>
      </c>
    </row>
    <row r="191292" spans="1:4" x14ac:dyDescent="0.3">
      <c r="A191292" s="1">
        <v>3825.76</v>
      </c>
      <c r="B191292">
        <v>-29.9975380403339</v>
      </c>
      <c r="C191292">
        <v>582.47095459817297</v>
      </c>
      <c r="D191292">
        <v>707.98613912738301</v>
      </c>
    </row>
    <row r="191293" spans="1:4" x14ac:dyDescent="0.3">
      <c r="A191293" s="1">
        <v>3825.78</v>
      </c>
      <c r="B191293">
        <v>-29.9975380403339</v>
      </c>
      <c r="C191293">
        <v>582.63815172014097</v>
      </c>
      <c r="D191293">
        <v>707.99736770226696</v>
      </c>
    </row>
    <row r="191294" spans="1:4" x14ac:dyDescent="0.3">
      <c r="A191294" s="1">
        <v>3825.8</v>
      </c>
      <c r="B191294">
        <v>-29.9975380403339</v>
      </c>
      <c r="C191294">
        <v>582.81217452205601</v>
      </c>
      <c r="D191294">
        <v>708.03192548141305</v>
      </c>
    </row>
    <row r="191295" spans="1:4" x14ac:dyDescent="0.3">
      <c r="A191295" s="1">
        <v>3825.82</v>
      </c>
      <c r="B191295">
        <v>-29.9975380403339</v>
      </c>
      <c r="C191295">
        <v>582.98666951816404</v>
      </c>
      <c r="D191295">
        <v>708.09666582294301</v>
      </c>
    </row>
    <row r="191296" spans="1:4" x14ac:dyDescent="0.3">
      <c r="A191296" s="1">
        <v>3825.84</v>
      </c>
      <c r="B191296">
        <v>-29.9975380403339</v>
      </c>
      <c r="C191296">
        <v>583.15351239059203</v>
      </c>
      <c r="D191296">
        <v>708.19698325228796</v>
      </c>
    </row>
    <row r="191297" spans="1:4" x14ac:dyDescent="0.3">
      <c r="A191297" s="1">
        <v>3825.86</v>
      </c>
      <c r="B191297">
        <v>-29.9975380403339</v>
      </c>
      <c r="C191297">
        <v>583.30363142823103</v>
      </c>
      <c r="D191297">
        <v>708.33620228147595</v>
      </c>
    </row>
    <row r="191298" spans="1:4" x14ac:dyDescent="0.3">
      <c r="A191298" s="1">
        <v>3825.88</v>
      </c>
      <c r="B191298">
        <v>-29.9975380403339</v>
      </c>
      <c r="C191298">
        <v>583.42791766545804</v>
      </c>
      <c r="D191298">
        <v>708.51520596597504</v>
      </c>
    </row>
    <row r="191299" spans="1:4" x14ac:dyDescent="0.3">
      <c r="A191299" s="1">
        <v>3825.9</v>
      </c>
      <c r="B191299">
        <v>-29.9975380403339</v>
      </c>
      <c r="C191299">
        <v>583.51812006431999</v>
      </c>
      <c r="D191299">
        <v>708.73235322668199</v>
      </c>
    </row>
    <row r="191300" spans="1:4" x14ac:dyDescent="0.3">
      <c r="A191300" s="1">
        <v>3825.92</v>
      </c>
      <c r="B191300">
        <v>-29.9975380403339</v>
      </c>
      <c r="C191300">
        <v>583.56763596201301</v>
      </c>
      <c r="D191300">
        <v>708.983689285168</v>
      </c>
    </row>
    <row r="191301" spans="1:4" x14ac:dyDescent="0.3">
      <c r="A191301" s="1">
        <v>3825.94</v>
      </c>
      <c r="B191301">
        <v>-29.9975380403339</v>
      </c>
      <c r="C191301">
        <v>583.57212336077305</v>
      </c>
      <c r="D191301">
        <v>709.26341267572298</v>
      </c>
    </row>
    <row r="191302" spans="1:4" x14ac:dyDescent="0.3">
      <c r="A191302" s="1">
        <v>3825.96</v>
      </c>
      <c r="B191302">
        <v>-29.9975380403339</v>
      </c>
      <c r="C191302">
        <v>583.52988368386696</v>
      </c>
      <c r="D191302">
        <v>709.56452710245605</v>
      </c>
    </row>
    <row r="191303" spans="1:4" x14ac:dyDescent="0.3">
      <c r="A191303" s="1">
        <v>3825.98</v>
      </c>
      <c r="B191303">
        <v>-29.9975380403339</v>
      </c>
      <c r="C191303">
        <v>583.44199068233104</v>
      </c>
      <c r="D191303">
        <v>709.87957920900703</v>
      </c>
    </row>
    <row r="191304" spans="1:4" x14ac:dyDescent="0.3">
      <c r="A191304" s="1">
        <v>3826</v>
      </c>
      <c r="B191304">
        <v>-29.9975380403339</v>
      </c>
      <c r="C191304">
        <v>583.31216513520405</v>
      </c>
      <c r="D191304">
        <v>710.201370939561</v>
      </c>
    </row>
    <row r="191305" spans="1:4" x14ac:dyDescent="0.3">
      <c r="A191305" s="1">
        <v>3826.02</v>
      </c>
      <c r="B191305">
        <v>-29.9975380403339</v>
      </c>
      <c r="C191305">
        <v>583.14641492592295</v>
      </c>
      <c r="D191305">
        <v>710.52354621333404</v>
      </c>
    </row>
    <row r="191306" spans="1:4" x14ac:dyDescent="0.3">
      <c r="A191306" s="1">
        <v>3826.04</v>
      </c>
      <c r="B191306">
        <v>-29.9975380403339</v>
      </c>
      <c r="C191306">
        <v>582.95247902709696</v>
      </c>
      <c r="D191306">
        <v>710.84098296880495</v>
      </c>
    </row>
    <row r="191307" spans="1:4" x14ac:dyDescent="0.3">
      <c r="A191307" s="1">
        <v>3826.06</v>
      </c>
      <c r="B191307">
        <v>-29.9975380403339</v>
      </c>
      <c r="C191307">
        <v>582.739130722646</v>
      </c>
      <c r="D191307">
        <v>711.14996104778299</v>
      </c>
    </row>
    <row r="191308" spans="1:4" x14ac:dyDescent="0.3">
      <c r="A191308" s="1">
        <v>3826.08</v>
      </c>
      <c r="B191308">
        <v>-29.9975380403339</v>
      </c>
      <c r="C191308">
        <v>582.51541079433002</v>
      </c>
      <c r="D191308">
        <v>711.44811252248496</v>
      </c>
    </row>
    <row r="191309" spans="1:4" x14ac:dyDescent="0.3">
      <c r="A191309" s="1">
        <v>3826.1</v>
      </c>
      <c r="B191309">
        <v>-29.9975380403339</v>
      </c>
      <c r="C191309">
        <v>582.28987105960402</v>
      </c>
      <c r="D191309">
        <v>711.73419300720502</v>
      </c>
    </row>
    <row r="191310" spans="1:4" x14ac:dyDescent="0.3">
      <c r="A191310" s="1">
        <v>3826.12</v>
      </c>
      <c r="B191310">
        <v>-29.9975380403339</v>
      </c>
      <c r="C191310">
        <v>582.06990760695703</v>
      </c>
      <c r="D191310">
        <v>712.00773935182599</v>
      </c>
    </row>
    <row r="191311" spans="1:4" x14ac:dyDescent="0.3">
      <c r="A191311" s="1">
        <v>3826.14</v>
      </c>
      <c r="B191311">
        <v>-29.9975380403339</v>
      </c>
      <c r="C191311">
        <v>581.86125500530704</v>
      </c>
      <c r="D191311">
        <v>712.26869408248604</v>
      </c>
    </row>
    <row r="191312" spans="1:4" x14ac:dyDescent="0.3">
      <c r="A191312" s="1">
        <v>3826.16</v>
      </c>
      <c r="B191312">
        <v>-29.9975380403339</v>
      </c>
      <c r="C191312">
        <v>581.66769799405597</v>
      </c>
      <c r="D191312">
        <v>712.51707283347605</v>
      </c>
    </row>
    <row r="191313" spans="1:4" x14ac:dyDescent="0.3">
      <c r="A191313" s="1">
        <v>3826.1800000000003</v>
      </c>
      <c r="B191313">
        <v>-29.9975380403339</v>
      </c>
      <c r="C191313">
        <v>581.49103282986505</v>
      </c>
      <c r="D191313">
        <v>712.75272982423303</v>
      </c>
    </row>
    <row r="191314" spans="1:4" x14ac:dyDescent="0.3">
      <c r="A191314" s="1">
        <v>3826.2000000000003</v>
      </c>
      <c r="B191314">
        <v>-29.9975380403339</v>
      </c>
      <c r="C191314">
        <v>581.33128051426604</v>
      </c>
      <c r="D191314">
        <v>712.97524916259295</v>
      </c>
    </row>
    <row r="191315" spans="1:4" x14ac:dyDescent="0.3">
      <c r="A191315" s="1">
        <v>3826.2200000000003</v>
      </c>
      <c r="B191315">
        <v>-29.9975380403339</v>
      </c>
      <c r="C191315">
        <v>581.18712156625202</v>
      </c>
      <c r="D191315">
        <v>713.183965553907</v>
      </c>
    </row>
    <row r="191316" spans="1:4" x14ac:dyDescent="0.3">
      <c r="A191316" s="1">
        <v>3826.2400000000002</v>
      </c>
      <c r="B191316">
        <v>-29.9975380403339</v>
      </c>
      <c r="C191316">
        <v>581.05649243298899</v>
      </c>
      <c r="D191316">
        <v>713.37809561050301</v>
      </c>
    </row>
    <row r="191317" spans="1:4" x14ac:dyDescent="0.3">
      <c r="A191317" s="1">
        <v>3826.26</v>
      </c>
      <c r="B191317">
        <v>-29.9975380403339</v>
      </c>
      <c r="C191317">
        <v>580.93726431636696</v>
      </c>
      <c r="D191317">
        <v>713.55694011577896</v>
      </c>
    </row>
    <row r="191318" spans="1:4" x14ac:dyDescent="0.3">
      <c r="A191318" s="1">
        <v>3826.28</v>
      </c>
      <c r="B191318">
        <v>-29.9975380403339</v>
      </c>
      <c r="C191318">
        <v>580.82791575290003</v>
      </c>
      <c r="D191318">
        <v>713.72010461125001</v>
      </c>
    </row>
    <row r="191319" spans="1:4" x14ac:dyDescent="0.3">
      <c r="A191319" s="1">
        <v>3826.3</v>
      </c>
      <c r="B191319">
        <v>-29.9975380403339</v>
      </c>
      <c r="C191319">
        <v>580.72811028374394</v>
      </c>
      <c r="D191319">
        <v>713.86768517142298</v>
      </c>
    </row>
    <row r="191320" spans="1:4" x14ac:dyDescent="0.3">
      <c r="A191320" s="1">
        <v>3826.32</v>
      </c>
      <c r="B191320">
        <v>-29.9975380403339</v>
      </c>
      <c r="C191320">
        <v>580.63910375077205</v>
      </c>
      <c r="D191320">
        <v>714.00037698963001</v>
      </c>
    </row>
    <row r="191321" spans="1:4" x14ac:dyDescent="0.3">
      <c r="A191321" s="1">
        <v>3826.34</v>
      </c>
      <c r="B191321">
        <v>-29.9975380403339</v>
      </c>
      <c r="C191321">
        <v>580.56392974157905</v>
      </c>
      <c r="D191321">
        <v>714.11947845891598</v>
      </c>
    </row>
    <row r="191322" spans="1:4" x14ac:dyDescent="0.3">
      <c r="A191322" s="1">
        <v>3826.36</v>
      </c>
      <c r="B191322">
        <v>-29.9975380403339</v>
      </c>
      <c r="C191322">
        <v>580.50734121099697</v>
      </c>
      <c r="D191322">
        <v>714.22677772817599</v>
      </c>
    </row>
    <row r="191323" spans="1:4" x14ac:dyDescent="0.3">
      <c r="A191323" s="1">
        <v>3826.38</v>
      </c>
      <c r="B191323">
        <v>-29.9975380403339</v>
      </c>
      <c r="C191323">
        <v>580.47551645745796</v>
      </c>
      <c r="D191323">
        <v>714.32432604923497</v>
      </c>
    </row>
    <row r="191324" spans="1:4" x14ac:dyDescent="0.3">
      <c r="A191324" s="1">
        <v>3826.4</v>
      </c>
      <c r="B191324">
        <v>-29.9975380403339</v>
      </c>
      <c r="C191324">
        <v>580.475563437397</v>
      </c>
      <c r="D191324">
        <v>714.41412256801596</v>
      </c>
    </row>
    <row r="191325" spans="1:4" x14ac:dyDescent="0.3">
      <c r="A191325" s="1">
        <v>3826.42</v>
      </c>
      <c r="B191325">
        <v>-29.9975380403339</v>
      </c>
      <c r="C191325">
        <v>580.51487678081003</v>
      </c>
      <c r="D191325">
        <v>714.49775158334899</v>
      </c>
    </row>
    <row r="191326" spans="1:4" x14ac:dyDescent="0.3">
      <c r="A191326" s="1">
        <v>3826.44</v>
      </c>
      <c r="B191326">
        <v>-29.9975380403339</v>
      </c>
      <c r="C191326">
        <v>580.60041679382005</v>
      </c>
      <c r="D191326">
        <v>714.57602289489705</v>
      </c>
    </row>
    <row r="191327" spans="1:4" x14ac:dyDescent="0.3">
      <c r="A191327" s="1">
        <v>3826.46</v>
      </c>
      <c r="B191327">
        <v>-29.9975380403339</v>
      </c>
      <c r="C191327">
        <v>580.73798480817004</v>
      </c>
      <c r="D191327">
        <v>714.64866971065396</v>
      </c>
    </row>
    <row r="191328" spans="1:4" x14ac:dyDescent="0.3">
      <c r="A191328" s="1">
        <v>3826.48</v>
      </c>
      <c r="B191328">
        <v>-29.9975380403339</v>
      </c>
      <c r="C191328">
        <v>580.93156430537294</v>
      </c>
      <c r="D191328">
        <v>714.71415781092901</v>
      </c>
    </row>
    <row r="191329" spans="1:4" x14ac:dyDescent="0.3">
      <c r="A191329" s="1">
        <v>3826.5</v>
      </c>
      <c r="B191329">
        <v>-29.9975380403339</v>
      </c>
      <c r="C191329">
        <v>581.182788297819</v>
      </c>
      <c r="D191329">
        <v>714.76965406585498</v>
      </c>
    </row>
    <row r="191330" spans="1:4" x14ac:dyDescent="0.3">
      <c r="A191330" s="1">
        <v>3826.52</v>
      </c>
      <c r="B191330">
        <v>-29.9975380403339</v>
      </c>
      <c r="C191330">
        <v>581.49058280399697</v>
      </c>
      <c r="D191330">
        <v>714.81118616414903</v>
      </c>
    </row>
    <row r="191331" spans="1:4" x14ac:dyDescent="0.3">
      <c r="A191331" s="1">
        <v>3826.54</v>
      </c>
      <c r="B191331">
        <v>-29.9975380403339</v>
      </c>
      <c r="C191331">
        <v>581.85102264237503</v>
      </c>
      <c r="D191331">
        <v>714.83399994889999</v>
      </c>
    </row>
    <row r="191332" spans="1:4" x14ac:dyDescent="0.3">
      <c r="A191332" s="1">
        <v>3826.56</v>
      </c>
      <c r="B191332">
        <v>-29.9975380403339</v>
      </c>
      <c r="C191332">
        <v>582.25741918783899</v>
      </c>
      <c r="D191332">
        <v>714.83309440099799</v>
      </c>
    </row>
    <row r="191333" spans="1:4" x14ac:dyDescent="0.3">
      <c r="A191333" s="1">
        <v>3826.58</v>
      </c>
      <c r="B191333">
        <v>-29.9975380403339</v>
      </c>
      <c r="C191333">
        <v>582.70064104139203</v>
      </c>
      <c r="D191333">
        <v>714.80388950649797</v>
      </c>
    </row>
    <row r="191334" spans="1:4" x14ac:dyDescent="0.3">
      <c r="A191334" s="1">
        <v>3826.6</v>
      </c>
      <c r="B191334">
        <v>-29.9975380403339</v>
      </c>
      <c r="C191334">
        <v>583.16965104035796</v>
      </c>
      <c r="D191334">
        <v>714.74295795468697</v>
      </c>
    </row>
    <row r="191335" spans="1:4" x14ac:dyDescent="0.3">
      <c r="A191335" s="1">
        <v>3826.62</v>
      </c>
      <c r="B191335">
        <v>-29.9975380403339</v>
      </c>
      <c r="C191335">
        <v>583.65222725005901</v>
      </c>
      <c r="D191335">
        <v>714.64873231768104</v>
      </c>
    </row>
    <row r="191336" spans="1:4" x14ac:dyDescent="0.3">
      <c r="A191336" s="1">
        <v>3826.64</v>
      </c>
      <c r="B191336">
        <v>-29.9975380403339</v>
      </c>
      <c r="C191336">
        <v>584.13581619982403</v>
      </c>
      <c r="D191336">
        <v>714.522090292347</v>
      </c>
    </row>
    <row r="191337" spans="1:4" x14ac:dyDescent="0.3">
      <c r="A191337" s="1">
        <v>3826.66</v>
      </c>
      <c r="B191337">
        <v>-29.9975380403339</v>
      </c>
      <c r="C191337">
        <v>584.60844503118904</v>
      </c>
      <c r="D191337">
        <v>714.36672874425301</v>
      </c>
    </row>
    <row r="191338" spans="1:4" x14ac:dyDescent="0.3">
      <c r="A191338" s="1">
        <v>3826.6800000000003</v>
      </c>
      <c r="B191338">
        <v>-29.9975380403339</v>
      </c>
      <c r="C191338">
        <v>585.059604247984</v>
      </c>
      <c r="D191338">
        <v>714.18926079987602</v>
      </c>
    </row>
    <row r="191339" spans="1:4" x14ac:dyDescent="0.3">
      <c r="A191339" s="1">
        <v>3826.7000000000003</v>
      </c>
      <c r="B191339">
        <v>-29.9975380403339</v>
      </c>
      <c r="C191339">
        <v>585.48100804545697</v>
      </c>
      <c r="D191339">
        <v>713.999000818382</v>
      </c>
    </row>
    <row r="191340" spans="1:4" x14ac:dyDescent="0.3">
      <c r="A191340" s="1">
        <v>3826.7200000000003</v>
      </c>
      <c r="B191340">
        <v>-29.9975380403339</v>
      </c>
      <c r="C191340">
        <v>585.86714480052797</v>
      </c>
      <c r="D191340">
        <v>713.80743694191597</v>
      </c>
    </row>
    <row r="191341" spans="1:4" x14ac:dyDescent="0.3">
      <c r="A191341" s="1">
        <v>3826.7400000000002</v>
      </c>
      <c r="B191341">
        <v>-29.9975380403339</v>
      </c>
      <c r="C191341">
        <v>586.21554525025795</v>
      </c>
      <c r="D191341">
        <v>713.62743095005806</v>
      </c>
    </row>
    <row r="191342" spans="1:4" x14ac:dyDescent="0.3">
      <c r="A191342" s="1">
        <v>3826.76</v>
      </c>
      <c r="B191342">
        <v>-29.9975380403339</v>
      </c>
      <c r="C191342">
        <v>586.52672143118104</v>
      </c>
      <c r="D191342">
        <v>713.47222306701406</v>
      </c>
    </row>
    <row r="191343" spans="1:4" x14ac:dyDescent="0.3">
      <c r="A191343" s="1">
        <v>3826.78</v>
      </c>
      <c r="B191343">
        <v>-29.9975380403339</v>
      </c>
      <c r="C191343">
        <v>586.80376951631501</v>
      </c>
      <c r="D191343">
        <v>713.354347352216</v>
      </c>
    </row>
    <row r="191344" spans="1:4" x14ac:dyDescent="0.3">
      <c r="A191344" s="1">
        <v>3826.8</v>
      </c>
      <c r="B191344">
        <v>-29.9975380403339</v>
      </c>
      <c r="C191344">
        <v>587.05167900809704</v>
      </c>
      <c r="D191344">
        <v>713.284574171293</v>
      </c>
    </row>
    <row r="191345" spans="1:4" x14ac:dyDescent="0.3">
      <c r="A191345" s="1">
        <v>3826.82</v>
      </c>
      <c r="B191345">
        <v>-29.9975380403339</v>
      </c>
      <c r="C191345">
        <v>587.27643501879697</v>
      </c>
      <c r="D191345">
        <v>713.27099042554903</v>
      </c>
    </row>
    <row r="191346" spans="1:4" x14ac:dyDescent="0.3">
      <c r="A191346" s="1">
        <v>3826.84</v>
      </c>
      <c r="B191346">
        <v>-29.9975380403339</v>
      </c>
      <c r="C191346">
        <v>587.48403218588305</v>
      </c>
      <c r="D191346">
        <v>713.31831098702503</v>
      </c>
    </row>
    <row r="191347" spans="1:4" x14ac:dyDescent="0.3">
      <c r="A191347" s="1">
        <v>3826.86</v>
      </c>
      <c r="B191347">
        <v>-29.9975380403339</v>
      </c>
      <c r="C191347">
        <v>587.67953455178997</v>
      </c>
      <c r="D191347">
        <v>713.42748846567099</v>
      </c>
    </row>
    <row r="191348" spans="1:4" x14ac:dyDescent="0.3">
      <c r="A191348" s="1">
        <v>3826.88</v>
      </c>
      <c r="B191348">
        <v>-29.9975380403339</v>
      </c>
      <c r="C191348">
        <v>587.866314904918</v>
      </c>
      <c r="D191348">
        <v>713.59565251455604</v>
      </c>
    </row>
    <row r="191349" spans="1:4" x14ac:dyDescent="0.3">
      <c r="A191349" s="1">
        <v>3826.9</v>
      </c>
      <c r="B191349">
        <v>-29.9975380403339</v>
      </c>
      <c r="C191349">
        <v>588.04558643873804</v>
      </c>
      <c r="D191349">
        <v>713.81637069428996</v>
      </c>
    </row>
    <row r="191350" spans="1:4" x14ac:dyDescent="0.3">
      <c r="A191350" s="1">
        <v>3826.92</v>
      </c>
      <c r="B191350">
        <v>-29.9975380403339</v>
      </c>
      <c r="C191350">
        <v>588.21629594279204</v>
      </c>
      <c r="D191350">
        <v>714.08018732200105</v>
      </c>
    </row>
    <row r="191351" spans="1:4" x14ac:dyDescent="0.3">
      <c r="A191351" s="1">
        <v>3826.94</v>
      </c>
      <c r="B191351">
        <v>-29.9975380403339</v>
      </c>
      <c r="C191351">
        <v>588.37538899432695</v>
      </c>
      <c r="D191351">
        <v>714.37537071726899</v>
      </c>
    </row>
    <row r="191352" spans="1:4" x14ac:dyDescent="0.3">
      <c r="A191352" s="1">
        <v>3826.96</v>
      </c>
      <c r="B191352">
        <v>-29.9975380403339</v>
      </c>
      <c r="C191352">
        <v>588.51839964122701</v>
      </c>
      <c r="D191352">
        <v>714.68878451332898</v>
      </c>
    </row>
    <row r="191353" spans="1:4" x14ac:dyDescent="0.3">
      <c r="A191353" s="1">
        <v>3826.98</v>
      </c>
      <c r="B191353">
        <v>-29.9975380403339</v>
      </c>
      <c r="C191353">
        <v>588.64026791762603</v>
      </c>
      <c r="D191353">
        <v>715.00679469659406</v>
      </c>
    </row>
    <row r="191354" spans="1:4" x14ac:dyDescent="0.3">
      <c r="A191354" s="1">
        <v>3827</v>
      </c>
      <c r="B191354">
        <v>-29.9975380403339</v>
      </c>
      <c r="C191354">
        <v>588.73625619256097</v>
      </c>
      <c r="D191354">
        <v>715.31613016104495</v>
      </c>
    </row>
    <row r="191355" spans="1:4" x14ac:dyDescent="0.3">
      <c r="A191355" s="1">
        <v>3827.02</v>
      </c>
      <c r="B191355">
        <v>-29.9975380403339</v>
      </c>
      <c r="C191355">
        <v>588.80282058272405</v>
      </c>
      <c r="D191355">
        <v>715.60463044825201</v>
      </c>
    </row>
    <row r="191356" spans="1:4" x14ac:dyDescent="0.3">
      <c r="A191356" s="1">
        <v>3827.04</v>
      </c>
      <c r="B191356">
        <v>-29.9975380403339</v>
      </c>
      <c r="C191356">
        <v>588.83829995604106</v>
      </c>
      <c r="D191356">
        <v>715.86183612101502</v>
      </c>
    </row>
    <row r="191357" spans="1:4" x14ac:dyDescent="0.3">
      <c r="A191357" s="1">
        <v>3827.06</v>
      </c>
      <c r="B191357">
        <v>-29.9975380403339</v>
      </c>
      <c r="C191357">
        <v>588.843316554701</v>
      </c>
      <c r="D191357">
        <v>716.079401235825</v>
      </c>
    </row>
    <row r="191358" spans="1:4" x14ac:dyDescent="0.3">
      <c r="A191358" s="1">
        <v>3827.08</v>
      </c>
      <c r="B191358">
        <v>-29.9975380403339</v>
      </c>
      <c r="C191358">
        <v>588.82083183479199</v>
      </c>
      <c r="D191358">
        <v>716.251329719772</v>
      </c>
    </row>
    <row r="191359" spans="1:4" x14ac:dyDescent="0.3">
      <c r="A191359" s="1">
        <v>3827.1</v>
      </c>
      <c r="B191359">
        <v>-29.9975380403339</v>
      </c>
      <c r="C191359">
        <v>588.77585496567895</v>
      </c>
      <c r="D191359">
        <v>716.37405534620405</v>
      </c>
    </row>
    <row r="191360" spans="1:4" x14ac:dyDescent="0.3">
      <c r="A191360" s="1">
        <v>3827.12</v>
      </c>
      <c r="B191360">
        <v>-29.9975380403339</v>
      </c>
      <c r="C191360">
        <v>588.71485433042596</v>
      </c>
      <c r="D191360">
        <v>716.44639562484701</v>
      </c>
    </row>
    <row r="191361" spans="1:4" x14ac:dyDescent="0.3">
      <c r="A191361" s="1">
        <v>3827.14</v>
      </c>
      <c r="B191361">
        <v>-29.9975380403339</v>
      </c>
      <c r="C191361">
        <v>588.64496350086802</v>
      </c>
      <c r="D191361">
        <v>716.46941235936004</v>
      </c>
    </row>
    <row r="191362" spans="1:4" x14ac:dyDescent="0.3">
      <c r="A191362" s="1">
        <v>3827.16</v>
      </c>
      <c r="B191362">
        <v>-29.9975380403339</v>
      </c>
      <c r="C191362">
        <v>588.57310153415403</v>
      </c>
      <c r="D191362">
        <v>716.44620799462803</v>
      </c>
    </row>
    <row r="191363" spans="1:4" x14ac:dyDescent="0.3">
      <c r="A191363" s="1">
        <v>3827.1800000000003</v>
      </c>
      <c r="B191363">
        <v>-29.9975380403339</v>
      </c>
      <c r="C191363">
        <v>588.50514038894903</v>
      </c>
      <c r="D191363">
        <v>716.38168027643098</v>
      </c>
    </row>
    <row r="191364" spans="1:4" x14ac:dyDescent="0.3">
      <c r="A191364" s="1">
        <v>3827.2000000000003</v>
      </c>
      <c r="B191364">
        <v>-29.9975380403339</v>
      </c>
      <c r="C191364">
        <v>588.44524344302602</v>
      </c>
      <c r="D191364">
        <v>716.28224928408895</v>
      </c>
    </row>
    <row r="191365" spans="1:4" x14ac:dyDescent="0.3">
      <c r="A191365" s="1">
        <v>3827.2200000000003</v>
      </c>
      <c r="B191365">
        <v>-29.9975380403339</v>
      </c>
      <c r="C191365">
        <v>588.39547046939003</v>
      </c>
      <c r="D191365">
        <v>716.15556267866202</v>
      </c>
    </row>
    <row r="191366" spans="1:4" x14ac:dyDescent="0.3">
      <c r="A191366" s="1">
        <v>3827.2400000000002</v>
      </c>
      <c r="B191366">
        <v>-29.9975380403339</v>
      </c>
      <c r="C191366">
        <v>588.3557052246</v>
      </c>
      <c r="D191366">
        <v>716.01017922578001</v>
      </c>
    </row>
    <row r="191367" spans="1:4" x14ac:dyDescent="0.3">
      <c r="A191367" s="1">
        <v>3827.26</v>
      </c>
      <c r="B191367">
        <v>-29.9975380403339</v>
      </c>
      <c r="C191367">
        <v>588.32391356833796</v>
      </c>
      <c r="D191367">
        <v>715.85523020703999</v>
      </c>
    </row>
    <row r="191368" spans="1:4" x14ac:dyDescent="0.3">
      <c r="A191368" s="1">
        <v>3827.28</v>
      </c>
      <c r="B191368">
        <v>-29.9975380403339</v>
      </c>
      <c r="C191368">
        <v>588.29669373398997</v>
      </c>
      <c r="D191368">
        <v>715.70006439980796</v>
      </c>
    </row>
    <row r="191369" spans="1:4" x14ac:dyDescent="0.3">
      <c r="A191369" s="1">
        <v>3827.3</v>
      </c>
      <c r="B191369">
        <v>-29.9975380403339</v>
      </c>
      <c r="C191369">
        <v>588.27003859450394</v>
      </c>
      <c r="D191369">
        <v>715.55389095247494</v>
      </c>
    </row>
    <row r="191370" spans="1:4" x14ac:dyDescent="0.3">
      <c r="A191370" s="1">
        <v>3827.32</v>
      </c>
      <c r="B191370">
        <v>-29.9975380403339</v>
      </c>
      <c r="C191370">
        <v>588.24019532367595</v>
      </c>
      <c r="D191370">
        <v>715.42544056897702</v>
      </c>
    </row>
    <row r="191371" spans="1:4" x14ac:dyDescent="0.3">
      <c r="A191371" s="1">
        <v>3827.34</v>
      </c>
      <c r="B191371">
        <v>-29.9975380403339</v>
      </c>
      <c r="C191371">
        <v>588.20448934136903</v>
      </c>
      <c r="D191371">
        <v>715.32266804457095</v>
      </c>
    </row>
    <row r="191372" spans="1:4" x14ac:dyDescent="0.3">
      <c r="A191372" s="1">
        <v>3827.36</v>
      </c>
      <c r="B191372">
        <v>-29.9975380403339</v>
      </c>
      <c r="C191372">
        <v>588.161982541866</v>
      </c>
      <c r="D191372">
        <v>715.25251739206794</v>
      </c>
    </row>
    <row r="191373" spans="1:4" x14ac:dyDescent="0.3">
      <c r="A191373" s="1">
        <v>3827.38</v>
      </c>
      <c r="B191373">
        <v>-29.9975380403339</v>
      </c>
      <c r="C191373">
        <v>588.11385694296496</v>
      </c>
      <c r="D191373">
        <v>715.22076471025605</v>
      </c>
    </row>
    <row r="191374" spans="1:4" x14ac:dyDescent="0.3">
      <c r="A191374" s="1">
        <v>3827.4</v>
      </c>
      <c r="B191374">
        <v>-29.9975380403339</v>
      </c>
      <c r="C191374">
        <v>588.06345435762501</v>
      </c>
      <c r="D191374">
        <v>715.23194307131496</v>
      </c>
    </row>
    <row r="191375" spans="1:4" x14ac:dyDescent="0.3">
      <c r="A191375" s="1">
        <v>3827.42</v>
      </c>
      <c r="B191375">
        <v>-29.9975380403339</v>
      </c>
      <c r="C191375">
        <v>588.015951519488</v>
      </c>
      <c r="D191375">
        <v>715.28933760876703</v>
      </c>
    </row>
    <row r="191376" spans="1:4" x14ac:dyDescent="0.3">
      <c r="A191376" s="1">
        <v>3827.44</v>
      </c>
      <c r="B191376">
        <v>-29.9975380403339</v>
      </c>
      <c r="C191376">
        <v>587.97770342969602</v>
      </c>
      <c r="D191376">
        <v>715.39502238521595</v>
      </c>
    </row>
    <row r="191377" spans="1:4" x14ac:dyDescent="0.3">
      <c r="A191377" s="1">
        <v>3827.46</v>
      </c>
      <c r="B191377">
        <v>-29.9975380403339</v>
      </c>
      <c r="C191377">
        <v>587.95534090530896</v>
      </c>
      <c r="D191377">
        <v>715.54990196111305</v>
      </c>
    </row>
    <row r="191378" spans="1:4" x14ac:dyDescent="0.3">
      <c r="A191378" s="1">
        <v>3827.48</v>
      </c>
      <c r="B191378">
        <v>-29.9975380403339</v>
      </c>
      <c r="C191378">
        <v>587.95475192244999</v>
      </c>
      <c r="D191378">
        <v>715.75372193477199</v>
      </c>
    </row>
    <row r="191379" spans="1:4" x14ac:dyDescent="0.3">
      <c r="A191379" s="1">
        <v>3827.5</v>
      </c>
      <c r="B191379">
        <v>-29.9975380403339</v>
      </c>
      <c r="C191379">
        <v>587.98009824050996</v>
      </c>
      <c r="D191379">
        <v>716.00502394310104</v>
      </c>
    </row>
    <row r="191380" spans="1:4" x14ac:dyDescent="0.3">
      <c r="A191380" s="1">
        <v>3827.52</v>
      </c>
      <c r="B191380">
        <v>-29.9975380403339</v>
      </c>
      <c r="C191380">
        <v>588.03301731000897</v>
      </c>
      <c r="D191380">
        <v>716.30103808914896</v>
      </c>
    </row>
    <row r="191381" spans="1:4" x14ac:dyDescent="0.3">
      <c r="A191381" s="1">
        <v>3827.54</v>
      </c>
      <c r="B191381">
        <v>-29.9975380403339</v>
      </c>
      <c r="C191381">
        <v>588.11213464506602</v>
      </c>
      <c r="D191381">
        <v>716.63752682535198</v>
      </c>
    </row>
    <row r="191382" spans="1:4" x14ac:dyDescent="0.3">
      <c r="A191382" s="1">
        <v>3827.56</v>
      </c>
      <c r="B191382">
        <v>-29.9975380403339</v>
      </c>
      <c r="C191382">
        <v>588.21296968417903</v>
      </c>
      <c r="D191382">
        <v>717.00861776954298</v>
      </c>
    </row>
    <row r="191383" spans="1:4" x14ac:dyDescent="0.3">
      <c r="A191383" s="1">
        <v>3827.58</v>
      </c>
      <c r="B191383">
        <v>-29.9975380403339</v>
      </c>
      <c r="C191383">
        <v>588.32826412545705</v>
      </c>
      <c r="D191383">
        <v>717.40668369896503</v>
      </c>
    </row>
    <row r="191384" spans="1:4" x14ac:dyDescent="0.3">
      <c r="A191384" s="1">
        <v>3827.6</v>
      </c>
      <c r="B191384">
        <v>-29.9975380403339</v>
      </c>
      <c r="C191384">
        <v>588.44870160890298</v>
      </c>
      <c r="D191384">
        <v>717.82233502086399</v>
      </c>
    </row>
    <row r="191385" spans="1:4" x14ac:dyDescent="0.3">
      <c r="A191385" s="1">
        <v>3827.62</v>
      </c>
      <c r="B191385">
        <v>-29.9975380403339</v>
      </c>
      <c r="C191385">
        <v>588.56392918292295</v>
      </c>
      <c r="D191385">
        <v>718.24458121470798</v>
      </c>
    </row>
    <row r="191386" spans="1:4" x14ac:dyDescent="0.3">
      <c r="A191386" s="1">
        <v>3827.64</v>
      </c>
      <c r="B191386">
        <v>-29.9975380403339</v>
      </c>
      <c r="C191386">
        <v>588.66374906267902</v>
      </c>
      <c r="D191386">
        <v>718.66119473009405</v>
      </c>
    </row>
    <row r="191387" spans="1:4" x14ac:dyDescent="0.3">
      <c r="A191387" s="1">
        <v>3827.66</v>
      </c>
      <c r="B191387">
        <v>-29.9975380403339</v>
      </c>
      <c r="C191387">
        <v>588.73932935888899</v>
      </c>
      <c r="D191387">
        <v>719.05927960547899</v>
      </c>
    </row>
    <row r="191388" spans="1:4" x14ac:dyDescent="0.3">
      <c r="A191388" s="1">
        <v>3827.6800000000003</v>
      </c>
      <c r="B191388">
        <v>-29.9975380403339</v>
      </c>
      <c r="C191388">
        <v>588.78428367866798</v>
      </c>
      <c r="D191388">
        <v>719.42601282254304</v>
      </c>
    </row>
    <row r="191389" spans="1:4" x14ac:dyDescent="0.3">
      <c r="A191389" s="1">
        <v>3827.7000000000003</v>
      </c>
      <c r="B191389">
        <v>-29.9975380403339</v>
      </c>
      <c r="C191389">
        <v>588.79548879671404</v>
      </c>
      <c r="D191389">
        <v>719.74949273601806</v>
      </c>
    </row>
    <row r="191390" spans="1:4" x14ac:dyDescent="0.3">
      <c r="A191390" s="1">
        <v>3827.7200000000003</v>
      </c>
      <c r="B191390">
        <v>-29.9975380403339</v>
      </c>
      <c r="C191390">
        <v>588.77354428344199</v>
      </c>
      <c r="D191390">
        <v>720.01960139556195</v>
      </c>
    </row>
    <row r="191391" spans="1:4" x14ac:dyDescent="0.3">
      <c r="A191391" s="1">
        <v>3827.7400000000002</v>
      </c>
      <c r="B191391">
        <v>-29.9975380403339</v>
      </c>
      <c r="C191391">
        <v>588.72282434583406</v>
      </c>
      <c r="D191391">
        <v>720.22877792494103</v>
      </c>
    </row>
    <row r="191392" spans="1:4" x14ac:dyDescent="0.3">
      <c r="A191392" s="1">
        <v>3827.76</v>
      </c>
      <c r="B191392">
        <v>-29.9975380403339</v>
      </c>
      <c r="C191392">
        <v>588.65112648119702</v>
      </c>
      <c r="D191392">
        <v>720.37260818551999</v>
      </c>
    </row>
    <row r="191393" spans="1:4" x14ac:dyDescent="0.3">
      <c r="A191393" s="1">
        <v>3827.78</v>
      </c>
      <c r="B191393">
        <v>-29.9975380403339</v>
      </c>
      <c r="C191393">
        <v>588.56896990752603</v>
      </c>
      <c r="D191393">
        <v>720.45015882517896</v>
      </c>
    </row>
    <row r="191394" spans="1:4" x14ac:dyDescent="0.3">
      <c r="A191394" s="1">
        <v>3827.8</v>
      </c>
      <c r="B191394">
        <v>-29.9975380403339</v>
      </c>
      <c r="C191394">
        <v>588.48863111854496</v>
      </c>
      <c r="D191394">
        <v>720.46401674684898</v>
      </c>
    </row>
    <row r="191395" spans="1:4" x14ac:dyDescent="0.3">
      <c r="A191395" s="1">
        <v>3827.82</v>
      </c>
      <c r="B191395">
        <v>-29.9975380403339</v>
      </c>
      <c r="C191395">
        <v>588.42302614461505</v>
      </c>
      <c r="D191395">
        <v>720.420032045531</v>
      </c>
    </row>
    <row r="191396" spans="1:4" x14ac:dyDescent="0.3">
      <c r="A191396" s="1">
        <v>3827.84</v>
      </c>
      <c r="B191396">
        <v>-29.9975380403339</v>
      </c>
      <c r="C191396">
        <v>588.384559893551</v>
      </c>
      <c r="D191396">
        <v>720.32679811896605</v>
      </c>
    </row>
    <row r="191397" spans="1:4" x14ac:dyDescent="0.3">
      <c r="A191397" s="1">
        <v>3827.86</v>
      </c>
      <c r="B191397">
        <v>-29.9975380403339</v>
      </c>
      <c r="C191397">
        <v>588.38406008312199</v>
      </c>
      <c r="D191397">
        <v>720.19493274737295</v>
      </c>
    </row>
    <row r="191398" spans="1:4" x14ac:dyDescent="0.3">
      <c r="A191398" s="1">
        <v>3827.88</v>
      </c>
      <c r="B191398">
        <v>-29.9975380403339</v>
      </c>
      <c r="C191398">
        <v>588.42989599267605</v>
      </c>
      <c r="D191398">
        <v>720.03623886758498</v>
      </c>
    </row>
    <row r="191399" spans="1:4" x14ac:dyDescent="0.3">
      <c r="A191399" s="1">
        <v>3827.9</v>
      </c>
      <c r="B191399">
        <v>-29.9975380403339</v>
      </c>
      <c r="C191399">
        <v>588.52735020188595</v>
      </c>
      <c r="D191399">
        <v>719.86282716931896</v>
      </c>
    </row>
    <row r="191400" spans="1:4" x14ac:dyDescent="0.3">
      <c r="A191400" s="1">
        <v>3827.92</v>
      </c>
      <c r="B191400">
        <v>-29.9975380403339</v>
      </c>
      <c r="C191400">
        <v>588.67827599760699</v>
      </c>
      <c r="D191400">
        <v>719.68627722294502</v>
      </c>
    </row>
    <row r="191401" spans="1:4" x14ac:dyDescent="0.3">
      <c r="A191401" s="1">
        <v>3827.94</v>
      </c>
      <c r="B191401">
        <v>-29.9975380403339</v>
      </c>
      <c r="C191401">
        <v>588.88104308347795</v>
      </c>
      <c r="D191401">
        <v>719.51689931796795</v>
      </c>
    </row>
    <row r="191402" spans="1:4" x14ac:dyDescent="0.3">
      <c r="A191402" s="1">
        <v>3827.96</v>
      </c>
      <c r="B191402">
        <v>-29.9975380403339</v>
      </c>
      <c r="C191402">
        <v>589.13074649257396</v>
      </c>
      <c r="D191402">
        <v>719.36314066607099</v>
      </c>
    </row>
    <row r="191403" spans="1:4" x14ac:dyDescent="0.3">
      <c r="A191403" s="1">
        <v>3827.98</v>
      </c>
      <c r="B191403">
        <v>-29.9975380403339</v>
      </c>
      <c r="C191403">
        <v>589.41962831352396</v>
      </c>
      <c r="D191403">
        <v>719.23116286255595</v>
      </c>
    </row>
    <row r="191404" spans="1:4" x14ac:dyDescent="0.3">
      <c r="A191404" s="1">
        <v>3828</v>
      </c>
      <c r="B191404">
        <v>-29.9975380403339</v>
      </c>
      <c r="C191404">
        <v>589.737645060354</v>
      </c>
      <c r="D191404">
        <v>719.12460185925295</v>
      </c>
    </row>
    <row r="191405" spans="1:4" x14ac:dyDescent="0.3">
      <c r="A191405" s="1">
        <v>3828.02</v>
      </c>
      <c r="B191405">
        <v>-29.9975380403339</v>
      </c>
      <c r="C191405">
        <v>590.07310914153095</v>
      </c>
      <c r="D191405">
        <v>719.04451197363005</v>
      </c>
    </row>
    <row r="191406" spans="1:4" x14ac:dyDescent="0.3">
      <c r="A191406" s="1">
        <v>3828.04</v>
      </c>
      <c r="B191406">
        <v>-29.9975380403339</v>
      </c>
      <c r="C191406">
        <v>590.41334294837202</v>
      </c>
      <c r="D191406">
        <v>718.98948559515998</v>
      </c>
    </row>
    <row r="191407" spans="1:4" x14ac:dyDescent="0.3">
      <c r="A191407" s="1">
        <v>3828.06</v>
      </c>
      <c r="B191407">
        <v>-29.9975380403339</v>
      </c>
      <c r="C191407">
        <v>590.74530000606296</v>
      </c>
      <c r="D191407">
        <v>718.95592944274495</v>
      </c>
    </row>
    <row r="191408" spans="1:4" x14ac:dyDescent="0.3">
      <c r="A191408" s="1">
        <v>3828.08</v>
      </c>
      <c r="B191408">
        <v>-29.9975380403339</v>
      </c>
      <c r="C191408">
        <v>591.056121108448</v>
      </c>
      <c r="D191408">
        <v>718.93847287129495</v>
      </c>
    </row>
    <row r="191409" spans="1:4" x14ac:dyDescent="0.3">
      <c r="A191409" s="1">
        <v>3828.1</v>
      </c>
      <c r="B191409">
        <v>-29.9975380403339</v>
      </c>
      <c r="C191409">
        <v>591.33360966760097</v>
      </c>
      <c r="D191409">
        <v>718.93048009552194</v>
      </c>
    </row>
    <row r="191410" spans="1:4" x14ac:dyDescent="0.3">
      <c r="A191410" s="1">
        <v>3828.12</v>
      </c>
      <c r="B191410">
        <v>-29.9975380403339</v>
      </c>
      <c r="C191410">
        <v>591.56662920813096</v>
      </c>
      <c r="D191410">
        <v>718.92463077838204</v>
      </c>
    </row>
    <row r="191411" spans="1:4" x14ac:dyDescent="0.3">
      <c r="A191411" s="1">
        <v>3828.14</v>
      </c>
      <c r="B191411">
        <v>-29.9975380403339</v>
      </c>
      <c r="C191411">
        <v>591.74543954585101</v>
      </c>
      <c r="D191411">
        <v>718.91352811690695</v>
      </c>
    </row>
    <row r="191412" spans="1:4" x14ac:dyDescent="0.3">
      <c r="A191412" s="1">
        <v>3828.16</v>
      </c>
      <c r="B191412">
        <v>-29.9975380403339</v>
      </c>
      <c r="C191412">
        <v>591.86199297574001</v>
      </c>
      <c r="D191412">
        <v>718.89029002540701</v>
      </c>
    </row>
    <row r="191413" spans="1:4" x14ac:dyDescent="0.3">
      <c r="A191413" s="1">
        <v>3828.1800000000003</v>
      </c>
      <c r="B191413">
        <v>-29.9975380403339</v>
      </c>
      <c r="C191413">
        <v>591.91020622663996</v>
      </c>
      <c r="D191413">
        <v>718.84908335185105</v>
      </c>
    </row>
    <row r="191414" spans="1:4" x14ac:dyDescent="0.3">
      <c r="A191414" s="1">
        <v>3828.2000000000003</v>
      </c>
      <c r="B191414">
        <v>-29.9975380403339</v>
      </c>
      <c r="C191414">
        <v>591.88621389709795</v>
      </c>
      <c r="D191414">
        <v>718.78557168971201</v>
      </c>
    </row>
    <row r="191415" spans="1:4" x14ac:dyDescent="0.3">
      <c r="A191415" s="1">
        <v>3828.2200000000003</v>
      </c>
      <c r="B191415">
        <v>-29.9975380403339</v>
      </c>
      <c r="C191415">
        <v>591.78860117776901</v>
      </c>
      <c r="D191415">
        <v>718.69725397953096</v>
      </c>
    </row>
    <row r="191416" spans="1:4" x14ac:dyDescent="0.3">
      <c r="A191416" s="1">
        <v>3828.2400000000002</v>
      </c>
      <c r="B191416">
        <v>-29.9975380403339</v>
      </c>
      <c r="C191416">
        <v>591.61860121786594</v>
      </c>
      <c r="D191416">
        <v>718.58367641633197</v>
      </c>
    </row>
    <row r="191417" spans="1:4" x14ac:dyDescent="0.3">
      <c r="A191417" s="1">
        <v>3828.26</v>
      </c>
      <c r="B191417">
        <v>-29.9975380403339</v>
      </c>
      <c r="C191417">
        <v>591.38022772169097</v>
      </c>
      <c r="D191417">
        <v>718.44650982880705</v>
      </c>
    </row>
    <row r="191418" spans="1:4" x14ac:dyDescent="0.3">
      <c r="A191418" s="1">
        <v>3828.28</v>
      </c>
      <c r="B191418">
        <v>-29.9975380403339</v>
      </c>
      <c r="C191418">
        <v>591.08030402984298</v>
      </c>
      <c r="D191418">
        <v>718.28949190799506</v>
      </c>
    </row>
    <row r="191419" spans="1:4" x14ac:dyDescent="0.3">
      <c r="A191419" s="1">
        <v>3828.3</v>
      </c>
      <c r="B191419">
        <v>-29.9975380403339</v>
      </c>
      <c r="C191419">
        <v>590.72834842718203</v>
      </c>
      <c r="D191419">
        <v>718.11823877111397</v>
      </c>
    </row>
    <row r="191420" spans="1:4" x14ac:dyDescent="0.3">
      <c r="A191420" s="1">
        <v>3828.32</v>
      </c>
      <c r="B191420">
        <v>-29.9975380403339</v>
      </c>
      <c r="C191420">
        <v>590.33628312980204</v>
      </c>
      <c r="D191420">
        <v>717.93993007971903</v>
      </c>
    </row>
    <row r="191421" spans="1:4" x14ac:dyDescent="0.3">
      <c r="A191421" s="1">
        <v>3828.34</v>
      </c>
      <c r="B191421">
        <v>-29.9975380403339</v>
      </c>
      <c r="C191421">
        <v>589.91794875484004</v>
      </c>
      <c r="D191421">
        <v>717.76286946310904</v>
      </c>
    </row>
    <row r="191422" spans="1:4" x14ac:dyDescent="0.3">
      <c r="A191422" s="1">
        <v>3828.36</v>
      </c>
      <c r="B191422">
        <v>-29.9975380403339</v>
      </c>
      <c r="C191422">
        <v>589.48842323308395</v>
      </c>
      <c r="D191422">
        <v>717.59592796867696</v>
      </c>
    </row>
    <row r="191423" spans="1:4" x14ac:dyDescent="0.3">
      <c r="A191423" s="1">
        <v>3828.38</v>
      </c>
      <c r="B191423">
        <v>-29.9975380403339</v>
      </c>
      <c r="C191423">
        <v>589.06317007106497</v>
      </c>
      <c r="D191423">
        <v>717.44789062532595</v>
      </c>
    </row>
    <row r="191424" spans="1:4" x14ac:dyDescent="0.3">
      <c r="A191424" s="1">
        <v>3828.4</v>
      </c>
      <c r="B191424">
        <v>-29.9975380403339</v>
      </c>
      <c r="C191424">
        <v>588.65707019612205</v>
      </c>
      <c r="D191424">
        <v>717.32673951899994</v>
      </c>
    </row>
    <row r="191425" spans="1:4" x14ac:dyDescent="0.3">
      <c r="A191425" s="1">
        <v>3828.42</v>
      </c>
      <c r="B191425">
        <v>-29.9975380403339</v>
      </c>
      <c r="C191425">
        <v>588.28341635538402</v>
      </c>
      <c r="D191425">
        <v>717.23892393986705</v>
      </c>
    </row>
    <row r="191426" spans="1:4" x14ac:dyDescent="0.3">
      <c r="A191426" s="1">
        <v>3828.44</v>
      </c>
      <c r="B191426">
        <v>-29.9975380403339</v>
      </c>
      <c r="C191426">
        <v>587.95296626198899</v>
      </c>
      <c r="D191426">
        <v>717.18868376619503</v>
      </c>
    </row>
    <row r="191427" spans="1:4" x14ac:dyDescent="0.3">
      <c r="A191427" s="1">
        <v>3828.46</v>
      </c>
      <c r="B191427">
        <v>-29.9975380403339</v>
      </c>
      <c r="C191427">
        <v>587.67315695737898</v>
      </c>
      <c r="D191427">
        <v>717.177504022991</v>
      </c>
    </row>
    <row r="191428" spans="1:4" x14ac:dyDescent="0.3">
      <c r="A191428" s="1">
        <v>3828.48</v>
      </c>
      <c r="B191428">
        <v>-29.9975380403339</v>
      </c>
      <c r="C191428">
        <v>587.44757663414202</v>
      </c>
      <c r="D191428">
        <v>717.20378242194397</v>
      </c>
    </row>
    <row r="191429" spans="1:4" x14ac:dyDescent="0.3">
      <c r="A191429" s="1">
        <v>3828.5</v>
      </c>
      <c r="B191429">
        <v>-29.9975380403339</v>
      </c>
      <c r="C191429">
        <v>587.27577127410802</v>
      </c>
      <c r="D191429">
        <v>717.26277902803395</v>
      </c>
    </row>
    <row r="191430" spans="1:4" x14ac:dyDescent="0.3">
      <c r="A191430" s="1">
        <v>3828.52</v>
      </c>
      <c r="B191430">
        <v>-29.9975380403339</v>
      </c>
      <c r="C191430">
        <v>587.15342747311695</v>
      </c>
      <c r="D191430">
        <v>717.34688965616397</v>
      </c>
    </row>
    <row r="191431" spans="1:4" x14ac:dyDescent="0.3">
      <c r="A191431" s="1">
        <v>3828.54</v>
      </c>
      <c r="B191431">
        <v>-29.9975380403339</v>
      </c>
      <c r="C191431">
        <v>587.07292682057198</v>
      </c>
      <c r="D191431">
        <v>717.44624614884503</v>
      </c>
    </row>
    <row r="191432" spans="1:4" x14ac:dyDescent="0.3">
      <c r="A191432" s="1">
        <v>3828.56</v>
      </c>
      <c r="B191432">
        <v>-29.9975380403339</v>
      </c>
      <c r="C191432">
        <v>587.02421865400697</v>
      </c>
      <c r="D191432">
        <v>717.54959917598103</v>
      </c>
    </row>
    <row r="191433" spans="1:4" x14ac:dyDescent="0.3">
      <c r="A191433" s="1">
        <v>3828.58</v>
      </c>
      <c r="B191433">
        <v>-29.9975380403339</v>
      </c>
      <c r="C191433">
        <v>586.99591326962104</v>
      </c>
      <c r="D191433">
        <v>717.64539405588096</v>
      </c>
    </row>
    <row r="191434" spans="1:4" x14ac:dyDescent="0.3">
      <c r="A191434" s="1">
        <v>3828.6</v>
      </c>
      <c r="B191434">
        <v>-29.9975380403339</v>
      </c>
      <c r="C191434">
        <v>586.97646373480495</v>
      </c>
      <c r="D191434">
        <v>717.72291589378699</v>
      </c>
    </row>
    <row r="191435" spans="1:4" x14ac:dyDescent="0.3">
      <c r="A191435" s="1">
        <v>3828.62</v>
      </c>
      <c r="B191435">
        <v>-29.9975380403339</v>
      </c>
      <c r="C191435">
        <v>586.95528707286701</v>
      </c>
      <c r="D191435">
        <v>717.77336195580904</v>
      </c>
    </row>
    <row r="191436" spans="1:4" x14ac:dyDescent="0.3">
      <c r="A191436" s="1">
        <v>3828.64</v>
      </c>
      <c r="B191436">
        <v>-29.9975380403339</v>
      </c>
      <c r="C191436">
        <v>586.92367940095903</v>
      </c>
      <c r="D191436">
        <v>717.79070318339905</v>
      </c>
    </row>
    <row r="191437" spans="1:4" x14ac:dyDescent="0.3">
      <c r="A191437" s="1">
        <v>3828.66</v>
      </c>
      <c r="B191437">
        <v>-29.9975380403339</v>
      </c>
      <c r="C191437">
        <v>586.87540857968304</v>
      </c>
      <c r="D191437">
        <v>717.77222165154103</v>
      </c>
    </row>
    <row r="191438" spans="1:4" x14ac:dyDescent="0.3">
      <c r="A191438" s="1">
        <v>3828.6800000000003</v>
      </c>
      <c r="B191438">
        <v>-29.9975380403339</v>
      </c>
      <c r="C191438">
        <v>586.80691699936403</v>
      </c>
      <c r="D191438">
        <v>717.71865496573002</v>
      </c>
    </row>
    <row r="191439" spans="1:4" x14ac:dyDescent="0.3">
      <c r="A191439" s="1">
        <v>3828.7000000000003</v>
      </c>
      <c r="B191439">
        <v>-29.9975380403339</v>
      </c>
      <c r="C191439">
        <v>586.71713023265897</v>
      </c>
      <c r="D191439">
        <v>717.63393748553995</v>
      </c>
    </row>
    <row r="191440" spans="1:4" x14ac:dyDescent="0.3">
      <c r="A191440" s="1">
        <v>3828.7200000000003</v>
      </c>
      <c r="B191440">
        <v>-29.9975380403339</v>
      </c>
      <c r="C191440">
        <v>586.60693232824804</v>
      </c>
      <c r="D191440">
        <v>717.52458773655599</v>
      </c>
    </row>
    <row r="191441" spans="1:4" x14ac:dyDescent="0.3">
      <c r="A191441" s="1">
        <v>3828.7400000000002</v>
      </c>
      <c r="B191441">
        <v>-29.9975380403339</v>
      </c>
      <c r="C191441">
        <v>586.47842431963602</v>
      </c>
      <c r="D191441">
        <v>717.39883943059101</v>
      </c>
    </row>
    <row r="191442" spans="1:4" x14ac:dyDescent="0.3">
      <c r="A191442" s="1">
        <v>3828.76</v>
      </c>
      <c r="B191442">
        <v>-29.9975380403339</v>
      </c>
      <c r="C191442">
        <v>586.33412002104399</v>
      </c>
      <c r="D191442">
        <v>717.26564520260195</v>
      </c>
    </row>
    <row r="191443" spans="1:4" x14ac:dyDescent="0.3">
      <c r="A191443" s="1">
        <v>3828.78</v>
      </c>
      <c r="B191443">
        <v>-29.9975380403339</v>
      </c>
      <c r="C191443">
        <v>586.17624448442905</v>
      </c>
      <c r="D191443">
        <v>717.133691746144</v>
      </c>
    </row>
    <row r="191444" spans="1:4" x14ac:dyDescent="0.3">
      <c r="A191444" s="1">
        <v>3828.8</v>
      </c>
      <c r="B191444">
        <v>-29.9975380403339</v>
      </c>
      <c r="C191444">
        <v>586.00628120500596</v>
      </c>
      <c r="D191444">
        <v>717.01055396200195</v>
      </c>
    </row>
    <row r="191445" spans="1:4" x14ac:dyDescent="0.3">
      <c r="A191445" s="1">
        <v>3828.82</v>
      </c>
      <c r="B191445">
        <v>-29.9975380403339</v>
      </c>
      <c r="C191445">
        <v>585.82486569686</v>
      </c>
      <c r="D191445">
        <v>716.90208400722895</v>
      </c>
    </row>
    <row r="191446" spans="1:4" x14ac:dyDescent="0.3">
      <c r="A191446" s="1">
        <v>3828.84</v>
      </c>
      <c r="B191446">
        <v>-29.9975380403339</v>
      </c>
      <c r="C191446">
        <v>585.63205036695501</v>
      </c>
      <c r="D191446">
        <v>716.812084370869</v>
      </c>
    </row>
    <row r="191447" spans="1:4" x14ac:dyDescent="0.3">
      <c r="A191447" s="1">
        <v>3828.86</v>
      </c>
      <c r="B191447">
        <v>-29.9975380403339</v>
      </c>
      <c r="C191447">
        <v>585.42788730030202</v>
      </c>
      <c r="D191447">
        <v>716.74226537679795</v>
      </c>
    </row>
    <row r="191448" spans="1:4" x14ac:dyDescent="0.3">
      <c r="A191448" s="1">
        <v>3828.88</v>
      </c>
      <c r="B191448">
        <v>-29.9975380403339</v>
      </c>
      <c r="C191448">
        <v>585.21320753073803</v>
      </c>
      <c r="D191448">
        <v>716.69244731313802</v>
      </c>
    </row>
    <row r="191449" spans="1:4" x14ac:dyDescent="0.3">
      <c r="A191449" s="1">
        <v>3828.9</v>
      </c>
      <c r="B191449">
        <v>-29.9975380403339</v>
      </c>
      <c r="C191449">
        <v>584.99042881598302</v>
      </c>
      <c r="D191449">
        <v>716.66093836046605</v>
      </c>
    </row>
    <row r="191450" spans="1:4" x14ac:dyDescent="0.3">
      <c r="A191450" s="1">
        <v>3828.92</v>
      </c>
      <c r="B191450">
        <v>-29.9975380403339</v>
      </c>
      <c r="C191450">
        <v>584.764207990263</v>
      </c>
      <c r="D191450">
        <v>716.645007133165</v>
      </c>
    </row>
    <row r="191451" spans="1:4" x14ac:dyDescent="0.3">
      <c r="A191451" s="1">
        <v>3828.94</v>
      </c>
      <c r="B191451">
        <v>-29.9975380403339</v>
      </c>
      <c r="C191451">
        <v>584.54177234113104</v>
      </c>
      <c r="D191451">
        <v>716.64137136643899</v>
      </c>
    </row>
    <row r="191452" spans="1:4" x14ac:dyDescent="0.3">
      <c r="A191452" s="1">
        <v>3828.96</v>
      </c>
      <c r="B191452">
        <v>-29.9975380403339</v>
      </c>
      <c r="C191452">
        <v>584.33281701244596</v>
      </c>
      <c r="D191452">
        <v>716.64664175673795</v>
      </c>
    </row>
    <row r="191453" spans="1:4" x14ac:dyDescent="0.3">
      <c r="A191453" s="1">
        <v>3828.98</v>
      </c>
      <c r="B191453">
        <v>-29.9975380403339</v>
      </c>
      <c r="C191453">
        <v>584.14893717213795</v>
      </c>
      <c r="D191453">
        <v>716.65768580708698</v>
      </c>
    </row>
    <row r="191454" spans="1:4" x14ac:dyDescent="0.3">
      <c r="A191454" s="1">
        <v>3829</v>
      </c>
      <c r="B191454">
        <v>-29.9975380403339</v>
      </c>
      <c r="C191454">
        <v>584.00265242582304</v>
      </c>
      <c r="D191454">
        <v>716.67190027874994</v>
      </c>
    </row>
    <row r="191455" spans="1:4" x14ac:dyDescent="0.3">
      <c r="A191455" s="1">
        <v>3829.02</v>
      </c>
      <c r="B191455">
        <v>-29.9975380403339</v>
      </c>
      <c r="C191455">
        <v>583.90615719421999</v>
      </c>
      <c r="D191455">
        <v>716.68739710510999</v>
      </c>
    </row>
    <row r="191456" spans="1:4" x14ac:dyDescent="0.3">
      <c r="A191456" s="1">
        <v>3829.04</v>
      </c>
      <c r="B191456">
        <v>-29.9975380403339</v>
      </c>
      <c r="C191456">
        <v>583.86998243382698</v>
      </c>
      <c r="D191456">
        <v>716.70311872833202</v>
      </c>
    </row>
    <row r="191457" spans="1:4" x14ac:dyDescent="0.3">
      <c r="A191457" s="1">
        <v>3829.06</v>
      </c>
      <c r="B191457">
        <v>-29.9975380403339</v>
      </c>
      <c r="C191457">
        <v>583.90177224266802</v>
      </c>
      <c r="D191457">
        <v>716.71890057385997</v>
      </c>
    </row>
    <row r="191458" spans="1:4" x14ac:dyDescent="0.3">
      <c r="A191458" s="1">
        <v>3829.08</v>
      </c>
      <c r="B191458">
        <v>-29.9975380403339</v>
      </c>
      <c r="C191458">
        <v>584.00536228773103</v>
      </c>
      <c r="D191458">
        <v>716.73549201234198</v>
      </c>
    </row>
    <row r="191459" spans="1:4" x14ac:dyDescent="0.3">
      <c r="A191459" s="1">
        <v>3829.1</v>
      </c>
      <c r="B191459">
        <v>-29.9975380403339</v>
      </c>
      <c r="C191459">
        <v>584.18029850186895</v>
      </c>
      <c r="D191459">
        <v>716.75453484672198</v>
      </c>
    </row>
    <row r="191460" spans="1:4" x14ac:dyDescent="0.3">
      <c r="A191460" s="1">
        <v>3829.12</v>
      </c>
      <c r="B191460">
        <v>-29.9975380403339</v>
      </c>
      <c r="C191460">
        <v>584.42185944731705</v>
      </c>
      <c r="D191460">
        <v>716.77848743331595</v>
      </c>
    </row>
    <row r="191461" spans="1:4" x14ac:dyDescent="0.3">
      <c r="A191461" s="1">
        <v>3829.14</v>
      </c>
      <c r="B191461">
        <v>-29.9975380403339</v>
      </c>
      <c r="C191461">
        <v>584.72156281572495</v>
      </c>
      <c r="D191461">
        <v>716.81048063198898</v>
      </c>
    </row>
    <row r="191462" spans="1:4" x14ac:dyDescent="0.3">
      <c r="A191462" s="1">
        <v>3829.16</v>
      </c>
      <c r="B191462">
        <v>-29.9975380403339</v>
      </c>
      <c r="C191462">
        <v>585.06806413664401</v>
      </c>
      <c r="D191462">
        <v>716.85409863366601</v>
      </c>
    </row>
    <row r="191463" spans="1:4" x14ac:dyDescent="0.3">
      <c r="A191463" s="1">
        <v>3829.1800000000003</v>
      </c>
      <c r="B191463">
        <v>-29.9975380403339</v>
      </c>
      <c r="C191463">
        <v>585.44830481790996</v>
      </c>
      <c r="D191463">
        <v>716.91308561660401</v>
      </c>
    </row>
    <row r="191464" spans="1:4" x14ac:dyDescent="0.3">
      <c r="A191464" s="1">
        <v>3829.2000000000003</v>
      </c>
      <c r="B191464">
        <v>-29.9975380403339</v>
      </c>
      <c r="C191464">
        <v>585.84874543746798</v>
      </c>
      <c r="D191464">
        <v>716.99099012191402</v>
      </c>
    </row>
    <row r="191465" spans="1:4" x14ac:dyDescent="0.3">
      <c r="A191465" s="1">
        <v>3829.2200000000003</v>
      </c>
      <c r="B191465">
        <v>-29.9975380403339</v>
      </c>
      <c r="C191465">
        <v>586.25652747483002</v>
      </c>
      <c r="D191465">
        <v>717.09077353942405</v>
      </c>
    </row>
    <row r="191466" spans="1:4" x14ac:dyDescent="0.3">
      <c r="A191466" s="1">
        <v>3829.2400000000002</v>
      </c>
      <c r="B191466">
        <v>-29.9975380403339</v>
      </c>
      <c r="C191466">
        <v>586.66043473751097</v>
      </c>
      <c r="D191466">
        <v>717.21442350631105</v>
      </c>
    </row>
    <row r="191467" spans="1:4" x14ac:dyDescent="0.3">
      <c r="A191467" s="1">
        <v>3829.26</v>
      </c>
      <c r="B191467">
        <v>-29.9975380403339</v>
      </c>
      <c r="C191467">
        <v>587.05156967537596</v>
      </c>
      <c r="D191467">
        <v>717.36261953695896</v>
      </c>
    </row>
    <row r="191468" spans="1:4" x14ac:dyDescent="0.3">
      <c r="A191468" s="1">
        <v>3829.28</v>
      </c>
      <c r="B191468">
        <v>-29.9975380403339</v>
      </c>
      <c r="C191468">
        <v>587.42371121122301</v>
      </c>
      <c r="D191468">
        <v>717.53449226986095</v>
      </c>
    </row>
    <row r="191469" spans="1:4" x14ac:dyDescent="0.3">
      <c r="A191469" s="1">
        <v>3829.3</v>
      </c>
      <c r="B191469">
        <v>-29.9975380403339</v>
      </c>
      <c r="C191469">
        <v>587.77336858318904</v>
      </c>
      <c r="D191469">
        <v>717.72750329885503</v>
      </c>
    </row>
    <row r="191470" spans="1:4" x14ac:dyDescent="0.3">
      <c r="A191470" s="1">
        <v>3829.32</v>
      </c>
      <c r="B191470">
        <v>-29.9975380403339</v>
      </c>
      <c r="C191470">
        <v>588.09958222882995</v>
      </c>
      <c r="D191470">
        <v>717.93745977603101</v>
      </c>
    </row>
    <row r="191471" spans="1:4" x14ac:dyDescent="0.3">
      <c r="A191471" s="1">
        <v>3829.34</v>
      </c>
      <c r="B191471">
        <v>-29.9975380403339</v>
      </c>
      <c r="C191471">
        <v>588.40353996100998</v>
      </c>
      <c r="D191471">
        <v>718.15866583682703</v>
      </c>
    </row>
    <row r="191472" spans="1:4" x14ac:dyDescent="0.3">
      <c r="A191472" s="1">
        <v>3829.36</v>
      </c>
      <c r="B191472">
        <v>-29.9975380403339</v>
      </c>
      <c r="C191472">
        <v>588.68807660216601</v>
      </c>
      <c r="D191472">
        <v>718.38419759919498</v>
      </c>
    </row>
    <row r="191473" spans="1:4" x14ac:dyDescent="0.3">
      <c r="A191473" s="1">
        <v>3829.38</v>
      </c>
      <c r="B191473">
        <v>-29.9975380403339</v>
      </c>
      <c r="C191473">
        <v>588.95711934330495</v>
      </c>
      <c r="D191473">
        <v>718.60627350189998</v>
      </c>
    </row>
    <row r="191474" spans="1:4" x14ac:dyDescent="0.3">
      <c r="A191474" s="1">
        <v>3829.4</v>
      </c>
      <c r="B191474">
        <v>-29.9975380403339</v>
      </c>
      <c r="C191474">
        <v>589.21513346527797</v>
      </c>
      <c r="D191474">
        <v>718.81668426589499</v>
      </c>
    </row>
    <row r="191475" spans="1:4" x14ac:dyDescent="0.3">
      <c r="A191475" s="1">
        <v>3829.42</v>
      </c>
      <c r="B191475">
        <v>-29.9975380403339</v>
      </c>
      <c r="C191475">
        <v>589.46661070053995</v>
      </c>
      <c r="D191475">
        <v>719.00724837889595</v>
      </c>
    </row>
    <row r="191476" spans="1:4" x14ac:dyDescent="0.3">
      <c r="A191476" s="1">
        <v>3829.44</v>
      </c>
      <c r="B191476">
        <v>-29.9975380403339</v>
      </c>
      <c r="C191476">
        <v>589.71562645723805</v>
      </c>
      <c r="D191476">
        <v>719.170265126103</v>
      </c>
    </row>
    <row r="191477" spans="1:4" x14ac:dyDescent="0.3">
      <c r="A191477" s="1">
        <v>3829.46</v>
      </c>
      <c r="B191477">
        <v>-29.9975380403339</v>
      </c>
      <c r="C191477">
        <v>589.96547699014695</v>
      </c>
      <c r="D191477">
        <v>719.29893932549203</v>
      </c>
    </row>
    <row r="191478" spans="1:4" x14ac:dyDescent="0.3">
      <c r="A191478" s="1">
        <v>3829.48</v>
      </c>
      <c r="B191478">
        <v>-29.9975380403339</v>
      </c>
      <c r="C191478">
        <v>590.21840161993805</v>
      </c>
      <c r="D191478">
        <v>719.38775238060202</v>
      </c>
    </row>
    <row r="191479" spans="1:4" x14ac:dyDescent="0.3">
      <c r="A191479" s="1">
        <v>3829.5</v>
      </c>
      <c r="B191479">
        <v>-29.9975380403339</v>
      </c>
      <c r="C191479">
        <v>590.47539744302003</v>
      </c>
      <c r="D191479">
        <v>719.43276001556796</v>
      </c>
    </row>
    <row r="191480" spans="1:4" x14ac:dyDescent="0.3">
      <c r="A191480" s="1">
        <v>3829.52</v>
      </c>
      <c r="B191480">
        <v>-29.9975380403339</v>
      </c>
      <c r="C191480">
        <v>590.73613203318303</v>
      </c>
      <c r="D191480">
        <v>719.43180538102001</v>
      </c>
    </row>
    <row r="191481" spans="1:4" x14ac:dyDescent="0.3">
      <c r="A191481" s="1">
        <v>3829.54</v>
      </c>
      <c r="B191481">
        <v>-29.9975380403339</v>
      </c>
      <c r="C191481">
        <v>590.99895007286295</v>
      </c>
      <c r="D191481">
        <v>719.38464124528105</v>
      </c>
    </row>
    <row r="191482" spans="1:4" x14ac:dyDescent="0.3">
      <c r="A191482" s="1">
        <v>3829.56</v>
      </c>
      <c r="B191482">
        <v>-29.9975380403339</v>
      </c>
      <c r="C191482">
        <v>591.26096176355895</v>
      </c>
      <c r="D191482">
        <v>719.29295696598797</v>
      </c>
    </row>
    <row r="191483" spans="1:4" x14ac:dyDescent="0.3">
      <c r="A191483" s="1">
        <v>3829.58</v>
      </c>
      <c r="B191483">
        <v>-29.9975380403339</v>
      </c>
      <c r="C191483">
        <v>591.51820018067895</v>
      </c>
      <c r="D191483">
        <v>719.16030768814903</v>
      </c>
    </row>
    <row r="191484" spans="1:4" x14ac:dyDescent="0.3">
      <c r="A191484" s="1">
        <v>3829.6</v>
      </c>
      <c r="B191484">
        <v>-29.9975380403339</v>
      </c>
      <c r="C191484">
        <v>591.76583790142297</v>
      </c>
      <c r="D191484">
        <v>718.99194999142401</v>
      </c>
    </row>
    <row r="191485" spans="1:4" x14ac:dyDescent="0.3">
      <c r="A191485" s="1">
        <v>3829.62</v>
      </c>
      <c r="B191485">
        <v>-29.9975380403339</v>
      </c>
      <c r="C191485">
        <v>591.99845171888501</v>
      </c>
      <c r="D191485">
        <v>718.79459613206598</v>
      </c>
    </row>
    <row r="191486" spans="1:4" x14ac:dyDescent="0.3">
      <c r="A191486" s="1">
        <v>3829.64</v>
      </c>
      <c r="B191486">
        <v>-29.9975380403339</v>
      </c>
      <c r="C191486">
        <v>592.21031707622603</v>
      </c>
      <c r="D191486">
        <v>718.57610051369204</v>
      </c>
    </row>
    <row r="191487" spans="1:4" x14ac:dyDescent="0.3">
      <c r="A191487" s="1">
        <v>3829.66</v>
      </c>
      <c r="B191487">
        <v>-29.9975380403339</v>
      </c>
      <c r="C191487">
        <v>592.39571207718404</v>
      </c>
      <c r="D191487">
        <v>718.34509070736101</v>
      </c>
    </row>
    <row r="191488" spans="1:4" x14ac:dyDescent="0.3">
      <c r="A191488" s="1">
        <v>3829.6800000000003</v>
      </c>
      <c r="B191488">
        <v>-29.9975380403339</v>
      </c>
      <c r="C191488">
        <v>592.54921711822203</v>
      </c>
      <c r="D191488">
        <v>718.11055591831303</v>
      </c>
    </row>
    <row r="191489" spans="1:4" x14ac:dyDescent="0.3">
      <c r="A191489" s="1">
        <v>3829.7000000000003</v>
      </c>
      <c r="B191489">
        <v>-29.9975380403339</v>
      </c>
      <c r="C191489">
        <v>592.66600206338899</v>
      </c>
      <c r="D191489">
        <v>717.88140766865399</v>
      </c>
    </row>
    <row r="191490" spans="1:4" x14ac:dyDescent="0.3">
      <c r="A191490" s="1">
        <v>3829.7200000000003</v>
      </c>
      <c r="B191490">
        <v>-29.9975380403339</v>
      </c>
      <c r="C191490">
        <v>592.74209137327898</v>
      </c>
      <c r="D191490">
        <v>717.66603026990094</v>
      </c>
    </row>
    <row r="191491" spans="1:4" x14ac:dyDescent="0.3">
      <c r="A191491" s="1">
        <v>3829.7400000000002</v>
      </c>
      <c r="B191491">
        <v>-29.9975380403339</v>
      </c>
      <c r="C191491">
        <v>592.77459270909696</v>
      </c>
      <c r="D191491">
        <v>717.47183900714799</v>
      </c>
    </row>
    <row r="191492" spans="1:4" x14ac:dyDescent="0.3">
      <c r="A191492" s="1">
        <v>3829.76</v>
      </c>
      <c r="B191492">
        <v>-29.9975380403339</v>
      </c>
      <c r="C191492">
        <v>592.76187415682205</v>
      </c>
      <c r="D191492">
        <v>717.30486513856204</v>
      </c>
    </row>
    <row r="191493" spans="1:4" x14ac:dyDescent="0.3">
      <c r="A191493" s="1">
        <v>3829.78</v>
      </c>
      <c r="B191493">
        <v>-29.9975380403339</v>
      </c>
      <c r="C191493">
        <v>592.70368157765597</v>
      </c>
      <c r="D191493">
        <v>717.169393680692</v>
      </c>
    </row>
    <row r="191494" spans="1:4" x14ac:dyDescent="0.3">
      <c r="A191494" s="1">
        <v>3829.8</v>
      </c>
      <c r="B191494">
        <v>-29.9975380403339</v>
      </c>
      <c r="C191494">
        <v>592.60119244755197</v>
      </c>
      <c r="D191494">
        <v>717.06768613477504</v>
      </c>
    </row>
    <row r="191495" spans="1:4" x14ac:dyDescent="0.3">
      <c r="A191495" s="1">
        <v>3829.82</v>
      </c>
      <c r="B191495">
        <v>-29.9975380403339</v>
      </c>
      <c r="C191495">
        <v>592.45700411150801</v>
      </c>
      <c r="D191495">
        <v>716.99982200831505</v>
      </c>
    </row>
    <row r="191496" spans="1:4" x14ac:dyDescent="0.3">
      <c r="A191496" s="1">
        <v>3829.84</v>
      </c>
      <c r="B191496">
        <v>-29.9975380403339</v>
      </c>
      <c r="C191496">
        <v>592.27505618542205</v>
      </c>
      <c r="D191496">
        <v>716.96369005405904</v>
      </c>
    </row>
    <row r="191497" spans="1:4" x14ac:dyDescent="0.3">
      <c r="A191497" s="1">
        <v>3829.86</v>
      </c>
      <c r="B191497">
        <v>-29.9975380403339</v>
      </c>
      <c r="C191497">
        <v>592.06049316058898</v>
      </c>
      <c r="D191497">
        <v>716.95515054841906</v>
      </c>
    </row>
    <row r="191498" spans="1:4" x14ac:dyDescent="0.3">
      <c r="A191498" s="1">
        <v>3829.88</v>
      </c>
      <c r="B191498">
        <v>-29.9975380403339</v>
      </c>
      <c r="C191498">
        <v>591.81948057203397</v>
      </c>
      <c r="D191498">
        <v>716.96837651039596</v>
      </c>
    </row>
    <row r="191499" spans="1:4" x14ac:dyDescent="0.3">
      <c r="A191499" s="1">
        <v>3829.9</v>
      </c>
      <c r="B191499">
        <v>-29.9975380403339</v>
      </c>
      <c r="C191499">
        <v>591.55899055513498</v>
      </c>
      <c r="D191499">
        <v>716.996363204305</v>
      </c>
    </row>
    <row r="191500" spans="1:4" x14ac:dyDescent="0.3">
      <c r="A191500" s="1">
        <v>3829.92</v>
      </c>
      <c r="B191500">
        <v>-29.9975380403339</v>
      </c>
      <c r="C191500">
        <v>591.28656803276601</v>
      </c>
      <c r="D191500">
        <v>717.031570805863</v>
      </c>
    </row>
    <row r="191501" spans="1:4" x14ac:dyDescent="0.3">
      <c r="A191501" s="1">
        <v>3829.94</v>
      </c>
      <c r="B191501">
        <v>-29.9975380403339</v>
      </c>
      <c r="C191501">
        <v>591.01008319768903</v>
      </c>
      <c r="D191501">
        <v>717.06664351115398</v>
      </c>
    </row>
    <row r="191502" spans="1:4" x14ac:dyDescent="0.3">
      <c r="A191502" s="1">
        <v>3829.96</v>
      </c>
      <c r="B191502">
        <v>-29.9975380403339</v>
      </c>
      <c r="C191502">
        <v>590.73747116094899</v>
      </c>
      <c r="D191502">
        <v>717.09513265013697</v>
      </c>
    </row>
    <row r="191503" spans="1:4" x14ac:dyDescent="0.3">
      <c r="A191503" s="1">
        <v>3829.98</v>
      </c>
      <c r="B191503">
        <v>-29.9975380403339</v>
      </c>
      <c r="C191503">
        <v>590.47645727465999</v>
      </c>
      <c r="D191503">
        <v>717.11214293953606</v>
      </c>
    </row>
    <row r="191504" spans="1:4" x14ac:dyDescent="0.3">
      <c r="A191504" s="1">
        <v>3830</v>
      </c>
      <c r="B191504">
        <v>-29.9975380403339</v>
      </c>
      <c r="C191504">
        <v>590.23426561841904</v>
      </c>
      <c r="D191504">
        <v>717.11482443615705</v>
      </c>
    </row>
    <row r="191505" spans="1:4" x14ac:dyDescent="0.3">
      <c r="A191505" s="1">
        <v>3830.02</v>
      </c>
      <c r="B191505">
        <v>-29.9975380403339</v>
      </c>
      <c r="C191505">
        <v>590.01730935650096</v>
      </c>
      <c r="D191505">
        <v>717.102646559395</v>
      </c>
    </row>
    <row r="191506" spans="1:4" x14ac:dyDescent="0.3">
      <c r="A191506" s="1">
        <v>3830.04</v>
      </c>
      <c r="B191506">
        <v>-29.9975380403339</v>
      </c>
      <c r="C191506">
        <v>589.83086777491405</v>
      </c>
      <c r="D191506">
        <v>717.07741531438501</v>
      </c>
    </row>
    <row r="191507" spans="1:4" x14ac:dyDescent="0.3">
      <c r="A191507" s="1">
        <v>3830.06</v>
      </c>
      <c r="B191507">
        <v>-29.9975380403339</v>
      </c>
      <c r="C191507">
        <v>589.67876663803702</v>
      </c>
      <c r="D191507">
        <v>717.04302831611903</v>
      </c>
    </row>
    <row r="191508" spans="1:4" x14ac:dyDescent="0.3">
      <c r="A191508" s="1">
        <v>3830.08</v>
      </c>
      <c r="B191508">
        <v>-29.9975380403339</v>
      </c>
      <c r="C191508">
        <v>589.56309055930001</v>
      </c>
      <c r="D191508">
        <v>717.00499486849799</v>
      </c>
    </row>
    <row r="191509" spans="1:4" x14ac:dyDescent="0.3">
      <c r="A191509" s="1">
        <v>3830.1</v>
      </c>
      <c r="B191509">
        <v>-29.9975380403339</v>
      </c>
      <c r="C191509">
        <v>589.48396542258195</v>
      </c>
      <c r="D191509">
        <v>716.96977758112598</v>
      </c>
    </row>
    <row r="191510" spans="1:4" x14ac:dyDescent="0.3">
      <c r="A191510" s="1">
        <v>3830.12</v>
      </c>
      <c r="B191510">
        <v>-29.9975380403339</v>
      </c>
      <c r="C191510">
        <v>589.43944988857595</v>
      </c>
      <c r="D191510">
        <v>716.94403548149796</v>
      </c>
    </row>
    <row r="191511" spans="1:4" x14ac:dyDescent="0.3">
      <c r="A191511" s="1">
        <v>3830.14</v>
      </c>
      <c r="B191511">
        <v>-29.9975380403339</v>
      </c>
      <c r="C191511">
        <v>589.42556724460303</v>
      </c>
      <c r="D191511">
        <v>716.93385996509903</v>
      </c>
    </row>
    <row r="191512" spans="1:4" x14ac:dyDescent="0.3">
      <c r="A191512" s="1">
        <v>3830.16</v>
      </c>
      <c r="B191512">
        <v>-29.9975380403339</v>
      </c>
      <c r="C191512">
        <v>589.436495352571</v>
      </c>
      <c r="D191512">
        <v>716.94409309652895</v>
      </c>
    </row>
    <row r="191513" spans="1:4" x14ac:dyDescent="0.3">
      <c r="A191513" s="1">
        <v>3830.1800000000003</v>
      </c>
      <c r="B191513">
        <v>-29.9975380403339</v>
      </c>
      <c r="C191513">
        <v>589.464913847346</v>
      </c>
      <c r="D191513">
        <v>716.97780137483699</v>
      </c>
    </row>
    <row r="191514" spans="1:4" x14ac:dyDescent="0.3">
      <c r="A191514" s="1">
        <v>3830.2000000000003</v>
      </c>
      <c r="B191514">
        <v>-29.9975380403339</v>
      </c>
      <c r="C191514">
        <v>589.502484888141</v>
      </c>
      <c r="D191514">
        <v>717.03595104631199</v>
      </c>
    </row>
    <row r="191515" spans="1:4" x14ac:dyDescent="0.3">
      <c r="A191515" s="1">
        <v>3830.2200000000003</v>
      </c>
      <c r="B191515">
        <v>-29.9975380403339</v>
      </c>
      <c r="C191515">
        <v>589.54042238297495</v>
      </c>
      <c r="D191515">
        <v>717.11730261424998</v>
      </c>
    </row>
    <row r="191516" spans="1:4" x14ac:dyDescent="0.3">
      <c r="A191516" s="1">
        <v>3830.2400000000002</v>
      </c>
      <c r="B191516">
        <v>-29.9975380403339</v>
      </c>
      <c r="C191516">
        <v>589.57008882217099</v>
      </c>
      <c r="D191516">
        <v>717.21851471368404</v>
      </c>
    </row>
    <row r="191517" spans="1:4" x14ac:dyDescent="0.3">
      <c r="A191517" s="1">
        <v>3830.26</v>
      </c>
      <c r="B191517">
        <v>-29.9975380403339</v>
      </c>
      <c r="C191517">
        <v>589.58355596075103</v>
      </c>
      <c r="D191517">
        <v>717.33442270671299</v>
      </c>
    </row>
    <row r="191518" spans="1:4" x14ac:dyDescent="0.3">
      <c r="A191518" s="1">
        <v>3830.28</v>
      </c>
      <c r="B191518">
        <v>-29.9975380403339</v>
      </c>
      <c r="C191518">
        <v>589.57407561607499</v>
      </c>
      <c r="D191518">
        <v>717.45844105644596</v>
      </c>
    </row>
    <row r="191519" spans="1:4" x14ac:dyDescent="0.3">
      <c r="A191519" s="1">
        <v>3830.3</v>
      </c>
      <c r="B191519">
        <v>-29.9975380403339</v>
      </c>
      <c r="C191519">
        <v>589.53642317426102</v>
      </c>
      <c r="D191519">
        <v>717.58303344906005</v>
      </c>
    </row>
    <row r="191520" spans="1:4" x14ac:dyDescent="0.3">
      <c r="A191520" s="1">
        <v>3830.32</v>
      </c>
      <c r="B191520">
        <v>-29.9975380403339</v>
      </c>
      <c r="C191520">
        <v>589.467096119095</v>
      </c>
      <c r="D191520">
        <v>717.70020214559497</v>
      </c>
    </row>
    <row r="191521" spans="1:4" x14ac:dyDescent="0.3">
      <c r="A191521" s="1">
        <v>3830.34</v>
      </c>
      <c r="B191521">
        <v>-29.9975380403339</v>
      </c>
      <c r="C191521">
        <v>589.36437160097296</v>
      </c>
      <c r="D191521">
        <v>717.80196269483395</v>
      </c>
    </row>
    <row r="191522" spans="1:4" x14ac:dyDescent="0.3">
      <c r="A191522" s="1">
        <v>3830.36</v>
      </c>
      <c r="B191522">
        <v>-29.9975380403339</v>
      </c>
      <c r="C191522">
        <v>589.22824585086801</v>
      </c>
      <c r="D191522">
        <v>717.88078356175799</v>
      </c>
    </row>
    <row r="191523" spans="1:4" x14ac:dyDescent="0.3">
      <c r="A191523" s="1">
        <v>3830.38</v>
      </c>
      <c r="B191523">
        <v>-29.9975380403339</v>
      </c>
      <c r="C191523">
        <v>589.06029049711697</v>
      </c>
      <c r="D191523">
        <v>717.92998114206</v>
      </c>
    </row>
    <row r="191524" spans="1:4" x14ac:dyDescent="0.3">
      <c r="A191524" s="1">
        <v>3830.4</v>
      </c>
      <c r="B191524">
        <v>-29.9975380403339</v>
      </c>
      <c r="C191524">
        <v>588.86346099403102</v>
      </c>
      <c r="D191524">
        <v>717.94406964989503</v>
      </c>
    </row>
    <row r="191525" spans="1:4" x14ac:dyDescent="0.3">
      <c r="A191525" s="1">
        <v>3830.42</v>
      </c>
      <c r="B191525">
        <v>-29.9975380403339</v>
      </c>
      <c r="C191525">
        <v>588.64188201934599</v>
      </c>
      <c r="D191525">
        <v>717.91906914878405</v>
      </c>
    </row>
    <row r="191526" spans="1:4" x14ac:dyDescent="0.3">
      <c r="A191526" s="1">
        <v>3830.44</v>
      </c>
      <c r="B191526">
        <v>-29.9975380403339</v>
      </c>
      <c r="C191526">
        <v>588.40062218183004</v>
      </c>
      <c r="D191526">
        <v>717.85277186032999</v>
      </c>
    </row>
    <row r="191527" spans="1:4" x14ac:dyDescent="0.3">
      <c r="A191527" s="1">
        <v>3830.46</v>
      </c>
      <c r="B191527">
        <v>-29.9975380403339</v>
      </c>
      <c r="C191527">
        <v>588.14545952708499</v>
      </c>
      <c r="D191527">
        <v>717.74495697997395</v>
      </c>
    </row>
    <row r="191528" spans="1:4" x14ac:dyDescent="0.3">
      <c r="A191528" s="1">
        <v>3830.48</v>
      </c>
      <c r="B191528">
        <v>-29.9975380403339</v>
      </c>
      <c r="C191528">
        <v>587.88263079181195</v>
      </c>
      <c r="D191528">
        <v>717.59753428818306</v>
      </c>
    </row>
    <row r="191529" spans="1:4" x14ac:dyDescent="0.3">
      <c r="A191529" s="1">
        <v>3830.5</v>
      </c>
      <c r="B191529">
        <v>-29.9975380403339</v>
      </c>
      <c r="C191529">
        <v>587.61855350927601</v>
      </c>
      <c r="D191529">
        <v>717.41459358785903</v>
      </c>
    </row>
    <row r="191530" spans="1:4" x14ac:dyDescent="0.3">
      <c r="A191530" s="1">
        <v>3830.52</v>
      </c>
      <c r="B191530">
        <v>-29.9975380403339</v>
      </c>
      <c r="C191530">
        <v>587.35951224168195</v>
      </c>
      <c r="D191530">
        <v>717.20233984583297</v>
      </c>
    </row>
    <row r="191531" spans="1:4" x14ac:dyDescent="0.3">
      <c r="A191531" s="1">
        <v>3830.54</v>
      </c>
      <c r="B191531">
        <v>-29.9975380403339</v>
      </c>
      <c r="C191531">
        <v>587.11131040803195</v>
      </c>
      <c r="D191531">
        <v>716.96889975101396</v>
      </c>
    </row>
    <row r="191532" spans="1:4" x14ac:dyDescent="0.3">
      <c r="A191532" s="1">
        <v>3830.56</v>
      </c>
      <c r="B191532">
        <v>-29.9975380403339</v>
      </c>
      <c r="C191532">
        <v>586.87890461875998</v>
      </c>
      <c r="D191532">
        <v>716.72399497665106</v>
      </c>
    </row>
    <row r="191533" spans="1:4" x14ac:dyDescent="0.3">
      <c r="A191533" s="1">
        <v>3830.58</v>
      </c>
      <c r="B191533">
        <v>-29.9975380403339</v>
      </c>
      <c r="C191533">
        <v>586.66605177015504</v>
      </c>
      <c r="D191533">
        <v>716.47849040139602</v>
      </c>
    </row>
    <row r="191534" spans="1:4" x14ac:dyDescent="0.3">
      <c r="A191534" s="1">
        <v>3830.6</v>
      </c>
      <c r="B191534">
        <v>-29.9975380403339</v>
      </c>
      <c r="C191534">
        <v>586.47500649666904</v>
      </c>
      <c r="D191534">
        <v>716.24384110612903</v>
      </c>
    </row>
    <row r="191535" spans="1:4" x14ac:dyDescent="0.3">
      <c r="A191535" s="1">
        <v>3830.62</v>
      </c>
      <c r="B191535">
        <v>-29.9975380403339</v>
      </c>
      <c r="C191535">
        <v>586.306308034773</v>
      </c>
      <c r="D191535">
        <v>716.03147412911096</v>
      </c>
    </row>
    <row r="191536" spans="1:4" x14ac:dyDescent="0.3">
      <c r="A191536" s="1">
        <v>3830.64</v>
      </c>
      <c r="B191536">
        <v>-29.9975380403339</v>
      </c>
      <c r="C191536">
        <v>586.15869200556699</v>
      </c>
      <c r="D191536">
        <v>715.85214532021496</v>
      </c>
    </row>
    <row r="191537" spans="1:4" x14ac:dyDescent="0.3">
      <c r="A191537" s="1">
        <v>3830.66</v>
      </c>
      <c r="B191537">
        <v>-29.9975380403339</v>
      </c>
      <c r="C191537">
        <v>586.02915457752897</v>
      </c>
      <c r="D191537">
        <v>715.715310229068</v>
      </c>
    </row>
    <row r="191538" spans="1:4" x14ac:dyDescent="0.3">
      <c r="A191538" s="1">
        <v>3830.6800000000003</v>
      </c>
      <c r="B191538">
        <v>-29.9975380403339</v>
      </c>
      <c r="C191538">
        <v>585.91318286325804</v>
      </c>
      <c r="D191538">
        <v>715.62854508241799</v>
      </c>
    </row>
    <row r="191539" spans="1:4" x14ac:dyDescent="0.3">
      <c r="A191539" s="1">
        <v>3830.7000000000003</v>
      </c>
      <c r="B191539">
        <v>-29.9975380403339</v>
      </c>
      <c r="C191539">
        <v>585.80514740449803</v>
      </c>
      <c r="D191539">
        <v>715.59705029978602</v>
      </c>
    </row>
    <row r="191540" spans="1:4" x14ac:dyDescent="0.3">
      <c r="A191540" s="1">
        <v>3830.7200000000003</v>
      </c>
      <c r="B191540">
        <v>-29.9975380403339</v>
      </c>
      <c r="C191540">
        <v>585.69883427604702</v>
      </c>
      <c r="D191540">
        <v>715.62326542260598</v>
      </c>
    </row>
    <row r="191541" spans="1:4" x14ac:dyDescent="0.3">
      <c r="A191541" s="1">
        <v>3830.7400000000002</v>
      </c>
      <c r="B191541">
        <v>-29.9975380403339</v>
      </c>
      <c r="C191541">
        <v>585.58807947123296</v>
      </c>
      <c r="D191541">
        <v>715.706618846737</v>
      </c>
    </row>
    <row r="191542" spans="1:4" x14ac:dyDescent="0.3">
      <c r="A191542" s="1">
        <v>3830.76</v>
      </c>
      <c r="B191542">
        <v>-29.9975380403339</v>
      </c>
      <c r="C191542">
        <v>585.46745701742202</v>
      </c>
      <c r="D191542">
        <v>715.84343067046996</v>
      </c>
    </row>
    <row r="191543" spans="1:4" x14ac:dyDescent="0.3">
      <c r="A191543" s="1">
        <v>3830.78</v>
      </c>
      <c r="B191543">
        <v>-29.9975380403339</v>
      </c>
      <c r="C191543">
        <v>585.33296156871904</v>
      </c>
      <c r="D191543">
        <v>716.02698420878403</v>
      </c>
    </row>
    <row r="191544" spans="1:4" x14ac:dyDescent="0.3">
      <c r="A191544" s="1">
        <v>3830.8</v>
      </c>
      <c r="B191544">
        <v>-29.9975380403339</v>
      </c>
      <c r="C191544">
        <v>585.18261626348499</v>
      </c>
      <c r="D191544">
        <v>716.24777861315999</v>
      </c>
    </row>
    <row r="191545" spans="1:4" x14ac:dyDescent="0.3">
      <c r="A191545" s="1">
        <v>3830.82</v>
      </c>
      <c r="B191545">
        <v>-29.9975380403339</v>
      </c>
      <c r="C191545">
        <v>585.01693265425195</v>
      </c>
      <c r="D191545">
        <v>716.49396712508496</v>
      </c>
    </row>
    <row r="191546" spans="1:4" x14ac:dyDescent="0.3">
      <c r="A191546" s="1">
        <v>3830.84</v>
      </c>
      <c r="B191546">
        <v>-29.9975380403339</v>
      </c>
      <c r="C191546">
        <v>584.83915538614394</v>
      </c>
      <c r="D191546">
        <v>716.75197100161699</v>
      </c>
    </row>
    <row r="191547" spans="1:4" x14ac:dyDescent="0.3">
      <c r="A191547" s="1">
        <v>3830.86</v>
      </c>
      <c r="B191547">
        <v>-29.9975380403339</v>
      </c>
      <c r="C191547">
        <v>584.65524020428597</v>
      </c>
      <c r="D191547">
        <v>717.00723902415098</v>
      </c>
    </row>
    <row r="191548" spans="1:4" x14ac:dyDescent="0.3">
      <c r="A191548" s="1">
        <v>3830.88</v>
      </c>
      <c r="B191548">
        <v>-29.9975380403339</v>
      </c>
      <c r="C191548">
        <v>584.47353628607402</v>
      </c>
      <c r="D191548">
        <v>717.24510384588098</v>
      </c>
    </row>
    <row r="191549" spans="1:4" x14ac:dyDescent="0.3">
      <c r="A191549" s="1">
        <v>3830.9</v>
      </c>
      <c r="B191549">
        <v>-29.9975380403339</v>
      </c>
      <c r="C191549">
        <v>584.304171261183</v>
      </c>
      <c r="D191549">
        <v>717.45167168933301</v>
      </c>
    </row>
    <row r="191550" spans="1:4" x14ac:dyDescent="0.3">
      <c r="A191550" s="1">
        <v>3830.92</v>
      </c>
      <c r="B191550">
        <v>-29.9975380403339</v>
      </c>
      <c r="C191550">
        <v>584.15817259927405</v>
      </c>
      <c r="D191550">
        <v>717.61467112984701</v>
      </c>
    </row>
    <row r="191551" spans="1:4" x14ac:dyDescent="0.3">
      <c r="A191551" s="1">
        <v>3830.94</v>
      </c>
      <c r="B191551">
        <v>-29.9975380403339</v>
      </c>
      <c r="C191551">
        <v>584.04639970660003</v>
      </c>
      <c r="D191551">
        <v>717.72418237435295</v>
      </c>
    </row>
    <row r="191552" spans="1:4" x14ac:dyDescent="0.3">
      <c r="A191552" s="1">
        <v>3830.96</v>
      </c>
      <c r="B191552">
        <v>-29.9975380403339</v>
      </c>
      <c r="C191552">
        <v>583.97839645245301</v>
      </c>
      <c r="D191552">
        <v>717.77317549670397</v>
      </c>
    </row>
    <row r="191553" spans="1:4" x14ac:dyDescent="0.3">
      <c r="A191553" s="1">
        <v>3830.98</v>
      </c>
      <c r="B191553">
        <v>-29.9975380403339</v>
      </c>
      <c r="C191553">
        <v>583.96129433725196</v>
      </c>
      <c r="D191553">
        <v>717.75780761020997</v>
      </c>
    </row>
    <row r="191554" spans="1:4" x14ac:dyDescent="0.3">
      <c r="A191554" s="1">
        <v>3831</v>
      </c>
      <c r="B191554">
        <v>-29.9975380403339</v>
      </c>
      <c r="C191554">
        <v>583.99889781918296</v>
      </c>
      <c r="D191554">
        <v>717.67746156551198</v>
      </c>
    </row>
    <row r="191555" spans="1:4" x14ac:dyDescent="0.3">
      <c r="A191555" s="1">
        <v>3831.02</v>
      </c>
      <c r="B191555">
        <v>-29.9975380403339</v>
      </c>
      <c r="C191555">
        <v>584.09106796718197</v>
      </c>
      <c r="D191555">
        <v>717.53454112098802</v>
      </c>
    </row>
    <row r="191556" spans="1:4" x14ac:dyDescent="0.3">
      <c r="A191556" s="1">
        <v>3831.04</v>
      </c>
      <c r="B191556">
        <v>-29.9975380403339</v>
      </c>
      <c r="C191556">
        <v>584.23349192807495</v>
      </c>
      <c r="D191556">
        <v>717.33406437051997</v>
      </c>
    </row>
    <row r="191557" spans="1:4" x14ac:dyDescent="0.3">
      <c r="A191557" s="1">
        <v>3831.06</v>
      </c>
      <c r="B191557">
        <v>-29.9975380403339</v>
      </c>
      <c r="C191557">
        <v>584.41788314589598</v>
      </c>
      <c r="D191557">
        <v>717.08311810047098</v>
      </c>
    </row>
    <row r="191558" spans="1:4" x14ac:dyDescent="0.3">
      <c r="A191558" s="1">
        <v>3831.08</v>
      </c>
      <c r="B191558">
        <v>-29.9975380403339</v>
      </c>
      <c r="C191558">
        <v>584.63260396060605</v>
      </c>
      <c r="D191558">
        <v>716.79024974202298</v>
      </c>
    </row>
    <row r="191559" spans="1:4" x14ac:dyDescent="0.3">
      <c r="A191559" s="1">
        <v>3831.1</v>
      </c>
      <c r="B191559">
        <v>-29.9975380403339</v>
      </c>
      <c r="C191559">
        <v>584.86364817937397</v>
      </c>
      <c r="D191559">
        <v>716.46487449973301</v>
      </c>
    </row>
    <row r="191560" spans="1:4" x14ac:dyDescent="0.3">
      <c r="A191560" s="1">
        <v>3831.12</v>
      </c>
      <c r="B191560">
        <v>-29.9975380403339</v>
      </c>
      <c r="C191560">
        <v>585.09587791343597</v>
      </c>
      <c r="D191560">
        <v>716.11675895969404</v>
      </c>
    </row>
    <row r="191561" spans="1:4" x14ac:dyDescent="0.3">
      <c r="A191561" s="1">
        <v>3831.14</v>
      </c>
      <c r="B191561">
        <v>-29.9975380403339</v>
      </c>
      <c r="C191561">
        <v>585.31438368505997</v>
      </c>
      <c r="D191561">
        <v>715.75561484285402</v>
      </c>
    </row>
    <row r="191562" spans="1:4" x14ac:dyDescent="0.3">
      <c r="A191562" s="1">
        <v>3831.16</v>
      </c>
      <c r="B191562">
        <v>-29.9975380403339</v>
      </c>
      <c r="C191562">
        <v>585.50582909325703</v>
      </c>
      <c r="D191562">
        <v>715.39080998921997</v>
      </c>
    </row>
    <row r="191563" spans="1:4" x14ac:dyDescent="0.3">
      <c r="A191563" s="1">
        <v>3831.1800000000003</v>
      </c>
      <c r="B191563">
        <v>-29.9975380403339</v>
      </c>
      <c r="C191563">
        <v>585.65964699945596</v>
      </c>
      <c r="D191563">
        <v>715.03118292798501</v>
      </c>
    </row>
    <row r="191564" spans="1:4" x14ac:dyDescent="0.3">
      <c r="A191564" s="1">
        <v>3831.2000000000003</v>
      </c>
      <c r="B191564">
        <v>-29.9975380403339</v>
      </c>
      <c r="C191564">
        <v>585.768971079739</v>
      </c>
      <c r="D191564">
        <v>714.68493166353198</v>
      </c>
    </row>
    <row r="191565" spans="1:4" x14ac:dyDescent="0.3">
      <c r="A191565" s="1">
        <v>3831.2200000000003</v>
      </c>
      <c r="B191565">
        <v>-29.9975380403339</v>
      </c>
      <c r="C191565">
        <v>585.83121502897802</v>
      </c>
      <c r="D191565">
        <v>714.35953536569002</v>
      </c>
    </row>
    <row r="191566" spans="1:4" x14ac:dyDescent="0.3">
      <c r="A191566" s="1">
        <v>3831.2400000000002</v>
      </c>
      <c r="B191566">
        <v>-29.9975380403339</v>
      </c>
      <c r="C191566">
        <v>585.848250492273</v>
      </c>
      <c r="D191566">
        <v>714.06166737316005</v>
      </c>
    </row>
    <row r="191567" spans="1:4" x14ac:dyDescent="0.3">
      <c r="A191567" s="1">
        <v>3831.26</v>
      </c>
      <c r="B191567">
        <v>-29.9975380403339</v>
      </c>
      <c r="C191567">
        <v>585.82617674311496</v>
      </c>
      <c r="D191567">
        <v>713.79707310746699</v>
      </c>
    </row>
    <row r="191568" spans="1:4" x14ac:dyDescent="0.3">
      <c r="A191568" s="1">
        <v>3831.28</v>
      </c>
      <c r="B191568">
        <v>-29.9975380403339</v>
      </c>
      <c r="C191568">
        <v>585.77471245206505</v>
      </c>
      <c r="D191568">
        <v>713.57040853782996</v>
      </c>
    </row>
    <row r="191569" spans="1:4" x14ac:dyDescent="0.3">
      <c r="A191569" s="1">
        <v>3831.3</v>
      </c>
      <c r="B191569">
        <v>-29.9975380403339</v>
      </c>
      <c r="C191569">
        <v>585.70627045175797</v>
      </c>
      <c r="D191569">
        <v>713.38505310480195</v>
      </c>
    </row>
    <row r="191570" spans="1:4" x14ac:dyDescent="0.3">
      <c r="A191570" s="1">
        <v>3831.32</v>
      </c>
      <c r="B191570">
        <v>-29.9975380403339</v>
      </c>
      <c r="C191570">
        <v>585.63480256396099</v>
      </c>
      <c r="D191570">
        <v>713.24292383088402</v>
      </c>
    </row>
    <row r="191571" spans="1:4" x14ac:dyDescent="0.3">
      <c r="A191571" s="1">
        <v>3831.34</v>
      </c>
      <c r="B191571">
        <v>-29.9975380403339</v>
      </c>
      <c r="C191571">
        <v>585.57452583952397</v>
      </c>
      <c r="D191571">
        <v>713.14432668348104</v>
      </c>
    </row>
    <row r="191572" spans="1:4" x14ac:dyDescent="0.3">
      <c r="A191572" s="1">
        <v>3831.36</v>
      </c>
      <c r="B191572">
        <v>-29.9975380403339</v>
      </c>
      <c r="C191572">
        <v>585.53865869732897</v>
      </c>
      <c r="D191572">
        <v>713.08788818865003</v>
      </c>
    </row>
    <row r="191573" spans="1:4" x14ac:dyDescent="0.3">
      <c r="A191573" s="1">
        <v>3831.38</v>
      </c>
      <c r="B191573">
        <v>-29.9975380403339</v>
      </c>
      <c r="C191573">
        <v>585.53829551678905</v>
      </c>
      <c r="D191573">
        <v>713.07060500391503</v>
      </c>
    </row>
    <row r="191574" spans="1:4" x14ac:dyDescent="0.3">
      <c r="A191574" s="1">
        <v>3831.4</v>
      </c>
      <c r="B191574">
        <v>-29.9975380403339</v>
      </c>
      <c r="C191574">
        <v>585.58153070773301</v>
      </c>
      <c r="D191574">
        <v>713.08802926819396</v>
      </c>
    </row>
    <row r="191575" spans="1:4" x14ac:dyDescent="0.3">
      <c r="A191575" s="1">
        <v>3831.42</v>
      </c>
      <c r="B191575">
        <v>-29.9975380403339</v>
      </c>
      <c r="C191575">
        <v>585.67291360324202</v>
      </c>
      <c r="D191575">
        <v>713.13458440267095</v>
      </c>
    </row>
    <row r="191576" spans="1:4" x14ac:dyDescent="0.3">
      <c r="A191576" s="1">
        <v>3831.44</v>
      </c>
      <c r="B191576">
        <v>-29.9975380403339</v>
      </c>
      <c r="C191576">
        <v>585.81327813756604</v>
      </c>
      <c r="D191576">
        <v>713.20398730867203</v>
      </c>
    </row>
    <row r="191577" spans="1:4" x14ac:dyDescent="0.3">
      <c r="A191577" s="1">
        <v>3831.46</v>
      </c>
      <c r="B191577">
        <v>-29.9975380403339</v>
      </c>
      <c r="C191577">
        <v>585.99994895270402</v>
      </c>
      <c r="D191577">
        <v>713.28973638125797</v>
      </c>
    </row>
    <row r="191578" spans="1:4" x14ac:dyDescent="0.3">
      <c r="A191578" s="1">
        <v>3831.48</v>
      </c>
      <c r="B191578">
        <v>-29.9975380403339</v>
      </c>
      <c r="C191578">
        <v>586.22727825016102</v>
      </c>
      <c r="D191578">
        <v>713.38560951255999</v>
      </c>
    </row>
    <row r="191579" spans="1:4" x14ac:dyDescent="0.3">
      <c r="A191579" s="1">
        <v>3831.5</v>
      </c>
      <c r="B191579">
        <v>-29.9975380403339</v>
      </c>
      <c r="C191579">
        <v>586.487422185063</v>
      </c>
      <c r="D191579">
        <v>713.48610505484703</v>
      </c>
    </row>
    <row r="191580" spans="1:4" x14ac:dyDescent="0.3">
      <c r="A191580" s="1">
        <v>3831.52</v>
      </c>
      <c r="B191580">
        <v>-29.9975380403339</v>
      </c>
      <c r="C191580">
        <v>586.771237293642</v>
      </c>
      <c r="D191580">
        <v>713.58676288564095</v>
      </c>
    </row>
    <row r="191581" spans="1:4" x14ac:dyDescent="0.3">
      <c r="A191581" s="1">
        <v>3831.54</v>
      </c>
      <c r="B191581">
        <v>-29.9975380403339</v>
      </c>
      <c r="C191581">
        <v>587.06917311783502</v>
      </c>
      <c r="D191581">
        <v>713.68432348178305</v>
      </c>
    </row>
    <row r="191582" spans="1:4" x14ac:dyDescent="0.3">
      <c r="A191582" s="1">
        <v>3831.56</v>
      </c>
      <c r="B191582">
        <v>-29.9975380403339</v>
      </c>
      <c r="C191582">
        <v>587.37205428139305</v>
      </c>
      <c r="D191582">
        <v>713.77670775625995</v>
      </c>
    </row>
    <row r="191583" spans="1:4" x14ac:dyDescent="0.3">
      <c r="A191583" s="1">
        <v>3831.58</v>
      </c>
      <c r="B191583">
        <v>-29.9975380403339</v>
      </c>
      <c r="C191583">
        <v>587.67167703384496</v>
      </c>
      <c r="D191583">
        <v>713.86282396999604</v>
      </c>
    </row>
    <row r="191584" spans="1:4" x14ac:dyDescent="0.3">
      <c r="A191584" s="1">
        <v>3831.6</v>
      </c>
      <c r="B191584">
        <v>-29.9975380403339</v>
      </c>
      <c r="C191584">
        <v>587.96118253458701</v>
      </c>
      <c r="D191584">
        <v>713.94223461636602</v>
      </c>
    </row>
    <row r="191585" spans="1:4" x14ac:dyDescent="0.3">
      <c r="A191585" s="1">
        <v>3831.62</v>
      </c>
      <c r="B191585">
        <v>-29.9975380403339</v>
      </c>
      <c r="C191585">
        <v>588.23520927407696</v>
      </c>
      <c r="D191585">
        <v>714.01474312911205</v>
      </c>
    </row>
    <row r="191586" spans="1:4" x14ac:dyDescent="0.3">
      <c r="A191586" s="1">
        <v>3831.64</v>
      </c>
      <c r="B191586">
        <v>-29.9975380403339</v>
      </c>
      <c r="C191586">
        <v>588.48986686782905</v>
      </c>
      <c r="D191586">
        <v>714.07998011848804</v>
      </c>
    </row>
    <row r="191587" spans="1:4" x14ac:dyDescent="0.3">
      <c r="A191587" s="1">
        <v>3831.66</v>
      </c>
      <c r="B191587">
        <v>-29.9975380403339</v>
      </c>
      <c r="C191587">
        <v>588.72259960371105</v>
      </c>
      <c r="D191587">
        <v>714.13707096522103</v>
      </c>
    </row>
    <row r="191588" spans="1:4" x14ac:dyDescent="0.3">
      <c r="A191588" s="1">
        <v>3831.6800000000003</v>
      </c>
      <c r="B191588">
        <v>-29.9975380403339</v>
      </c>
      <c r="C191588">
        <v>588.93201181496704</v>
      </c>
      <c r="D191588">
        <v>714.18444996784604</v>
      </c>
    </row>
    <row r="191589" spans="1:4" x14ac:dyDescent="0.3">
      <c r="A191589" s="1">
        <v>3831.7000000000003</v>
      </c>
      <c r="B191589">
        <v>-29.9975380403339</v>
      </c>
      <c r="C191589">
        <v>589.11771049439994</v>
      </c>
      <c r="D191589">
        <v>714.21986185233595</v>
      </c>
    </row>
    <row r="191590" spans="1:4" x14ac:dyDescent="0.3">
      <c r="A191590" s="1">
        <v>3831.7200000000003</v>
      </c>
      <c r="B191590">
        <v>-29.9975380403339</v>
      </c>
      <c r="C191590">
        <v>589.28019312101401</v>
      </c>
      <c r="D191590">
        <v>714.24056350609499</v>
      </c>
    </row>
    <row r="191591" spans="1:4" x14ac:dyDescent="0.3">
      <c r="A191591" s="1">
        <v>3831.7400000000002</v>
      </c>
      <c r="B191591">
        <v>-29.9975380403339</v>
      </c>
      <c r="C191591">
        <v>589.42078342740604</v>
      </c>
      <c r="D191591">
        <v>714.24370392429205</v>
      </c>
    </row>
    <row r="191592" spans="1:4" x14ac:dyDescent="0.3">
      <c r="A191592" s="1">
        <v>3831.76</v>
      </c>
      <c r="B191592">
        <v>-29.9975380403339</v>
      </c>
      <c r="C191592">
        <v>589.54159733303902</v>
      </c>
      <c r="D191592">
        <v>714.226825881389</v>
      </c>
    </row>
    <row r="191593" spans="1:4" x14ac:dyDescent="0.3">
      <c r="A191593" s="1">
        <v>3831.78</v>
      </c>
      <c r="B191593">
        <v>-29.9975380403339</v>
      </c>
      <c r="C191593">
        <v>589.64550332661804</v>
      </c>
      <c r="D191593">
        <v>714.18840807595598</v>
      </c>
    </row>
    <row r="191594" spans="1:4" x14ac:dyDescent="0.3">
      <c r="A191594" s="1">
        <v>3831.8</v>
      </c>
      <c r="B191594">
        <v>-29.9975380403339</v>
      </c>
      <c r="C191594">
        <v>589.73603450870598</v>
      </c>
      <c r="D191594">
        <v>714.12835785679397</v>
      </c>
    </row>
    <row r="191595" spans="1:4" x14ac:dyDescent="0.3">
      <c r="A191595" s="1">
        <v>3831.82</v>
      </c>
      <c r="B191595">
        <v>-29.9975380403339</v>
      </c>
      <c r="C191595">
        <v>589.81722054056604</v>
      </c>
      <c r="D191595">
        <v>714.04837313945302</v>
      </c>
    </row>
    <row r="191596" spans="1:4" x14ac:dyDescent="0.3">
      <c r="A191596" s="1">
        <v>3831.84</v>
      </c>
      <c r="B191596">
        <v>-29.9975380403339</v>
      </c>
      <c r="C191596">
        <v>589.89333243436204</v>
      </c>
      <c r="D191596">
        <v>713.95211032126895</v>
      </c>
    </row>
    <row r="191597" spans="1:4" x14ac:dyDescent="0.3">
      <c r="A191597" s="1">
        <v>3831.86</v>
      </c>
      <c r="B191597">
        <v>-29.9975380403339</v>
      </c>
      <c r="C191597">
        <v>589.96855963918097</v>
      </c>
      <c r="D191597">
        <v>713.84512055363905</v>
      </c>
    </row>
    <row r="191598" spans="1:4" x14ac:dyDescent="0.3">
      <c r="A191598" s="1">
        <v>3831.88</v>
      </c>
      <c r="B191598">
        <v>-29.9975380403339</v>
      </c>
      <c r="C191598">
        <v>590.04665584191605</v>
      </c>
      <c r="D191598">
        <v>713.73455136308701</v>
      </c>
    </row>
    <row r="191599" spans="1:4" x14ac:dyDescent="0.3">
      <c r="A191599" s="1">
        <v>3831.9</v>
      </c>
      <c r="B191599">
        <v>-29.9975380403339</v>
      </c>
      <c r="C191599">
        <v>590.13059812070298</v>
      </c>
      <c r="D191599">
        <v>713.62864357021397</v>
      </c>
    </row>
    <row r="191600" spans="1:4" x14ac:dyDescent="0.3">
      <c r="A191600" s="1">
        <v>3831.92</v>
      </c>
      <c r="B191600">
        <v>-29.9975380403339</v>
      </c>
      <c r="C191600">
        <v>590.22230782021404</v>
      </c>
      <c r="D191600">
        <v>713.53607714007705</v>
      </c>
    </row>
    <row r="191601" spans="1:4" x14ac:dyDescent="0.3">
      <c r="A191601" s="1">
        <v>3831.94</v>
      </c>
      <c r="B191601">
        <v>-29.9975380403339</v>
      </c>
      <c r="C191601">
        <v>590.32247599959101</v>
      </c>
      <c r="D191601">
        <v>713.46523433150298</v>
      </c>
    </row>
    <row r="191602" spans="1:4" x14ac:dyDescent="0.3">
      <c r="A191602" s="1">
        <v>3831.96</v>
      </c>
      <c r="B191602">
        <v>-29.9975380403339</v>
      </c>
      <c r="C191602">
        <v>590.43051720012102</v>
      </c>
      <c r="D191602">
        <v>713.42345410699102</v>
      </c>
    </row>
    <row r="191603" spans="1:4" x14ac:dyDescent="0.3">
      <c r="A191603" s="1">
        <v>3831.98</v>
      </c>
      <c r="B191603">
        <v>-29.9975380403339</v>
      </c>
      <c r="C191603">
        <v>590.54464981630304</v>
      </c>
      <c r="D191603">
        <v>713.41635196579102</v>
      </c>
    </row>
    <row r="191604" spans="1:4" x14ac:dyDescent="0.3">
      <c r="A191604" s="1">
        <v>3832</v>
      </c>
      <c r="B191604">
        <v>-29.9975380403339</v>
      </c>
      <c r="C191604">
        <v>590.66208121458999</v>
      </c>
      <c r="D191604">
        <v>713.44727202923605</v>
      </c>
    </row>
    <row r="191605" spans="1:4" x14ac:dyDescent="0.3">
      <c r="A191605" s="1">
        <v>3832.02</v>
      </c>
      <c r="B191605">
        <v>-29.9975380403339</v>
      </c>
      <c r="C191605">
        <v>590.77926629662898</v>
      </c>
      <c r="D191605">
        <v>713.51692016320101</v>
      </c>
    </row>
    <row r="191606" spans="1:4" x14ac:dyDescent="0.3">
      <c r="A191606" s="1">
        <v>3832.04</v>
      </c>
      <c r="B191606">
        <v>-29.9975380403339</v>
      </c>
      <c r="C191606">
        <v>590.89220422883898</v>
      </c>
      <c r="D191606">
        <v>713.62320940698896</v>
      </c>
    </row>
    <row r="191607" spans="1:4" x14ac:dyDescent="0.3">
      <c r="A191607" s="1">
        <v>3832.06</v>
      </c>
      <c r="B191607">
        <v>-29.9975380403339</v>
      </c>
      <c r="C191607">
        <v>590.99673735720899</v>
      </c>
      <c r="D191607">
        <v>713.76133595453098</v>
      </c>
    </row>
    <row r="191608" spans="1:4" x14ac:dyDescent="0.3">
      <c r="A191608" s="1">
        <v>3832.08</v>
      </c>
      <c r="B191608">
        <v>-29.9975380403339</v>
      </c>
      <c r="C191608">
        <v>591.08882256564095</v>
      </c>
      <c r="D191608">
        <v>713.92408857750797</v>
      </c>
    </row>
    <row r="191609" spans="1:4" x14ac:dyDescent="0.3">
      <c r="A191609" s="1">
        <v>3832.1</v>
      </c>
      <c r="B191609">
        <v>-29.9975380403339</v>
      </c>
      <c r="C191609">
        <v>591.16476026605096</v>
      </c>
      <c r="D191609">
        <v>714.10237553200204</v>
      </c>
    </row>
    <row r="191610" spans="1:4" x14ac:dyDescent="0.3">
      <c r="A191610" s="1">
        <v>3832.12</v>
      </c>
      <c r="B191610">
        <v>-29.9975380403339</v>
      </c>
      <c r="C191610">
        <v>591.22138160149098</v>
      </c>
      <c r="D191610">
        <v>714.28592907463803</v>
      </c>
    </row>
    <row r="191611" spans="1:4" x14ac:dyDescent="0.3">
      <c r="A191611" s="1">
        <v>3832.14</v>
      </c>
      <c r="B191611">
        <v>-29.9975380403339</v>
      </c>
      <c r="C191611">
        <v>591.256201051723</v>
      </c>
      <c r="D191611">
        <v>714.46412705116802</v>
      </c>
    </row>
    <row r="191612" spans="1:4" x14ac:dyDescent="0.3">
      <c r="A191612" s="1">
        <v>3832.16</v>
      </c>
      <c r="B191612">
        <v>-29.9975380403339</v>
      </c>
      <c r="C191612">
        <v>591.267540105953</v>
      </c>
      <c r="D191612">
        <v>714.62686135839294</v>
      </c>
    </row>
    <row r="191613" spans="1:4" x14ac:dyDescent="0.3">
      <c r="A191613" s="1">
        <v>3832.1800000000003</v>
      </c>
      <c r="B191613">
        <v>-29.9975380403339</v>
      </c>
      <c r="C191613">
        <v>591.25462627376999</v>
      </c>
      <c r="D191613">
        <v>714.76537529956704</v>
      </c>
    </row>
    <row r="191614" spans="1:4" x14ac:dyDescent="0.3">
      <c r="A191614" s="1">
        <v>3832.2000000000003</v>
      </c>
      <c r="B191614">
        <v>-29.9975380403339</v>
      </c>
      <c r="C191614">
        <v>591.21766999905401</v>
      </c>
      <c r="D191614">
        <v>714.87298592652201</v>
      </c>
    </row>
    <row r="191615" spans="1:4" x14ac:dyDescent="0.3">
      <c r="A191615" s="1">
        <v>3832.2200000000003</v>
      </c>
      <c r="B191615">
        <v>-29.9975380403339</v>
      </c>
      <c r="C191615">
        <v>591.15791670321801</v>
      </c>
      <c r="D191615">
        <v>714.94561356007603</v>
      </c>
    </row>
    <row r="191616" spans="1:4" x14ac:dyDescent="0.3">
      <c r="A191616" s="1">
        <v>3832.2400000000002</v>
      </c>
      <c r="B191616">
        <v>-29.9975380403339</v>
      </c>
      <c r="C191616">
        <v>591.07766184186505</v>
      </c>
      <c r="D191616">
        <v>714.98206021106796</v>
      </c>
    </row>
    <row r="191617" spans="1:4" x14ac:dyDescent="0.3">
      <c r="A191617" s="1">
        <v>3832.26</v>
      </c>
      <c r="B191617">
        <v>-29.9975380403339</v>
      </c>
      <c r="C191617">
        <v>590.98021078803401</v>
      </c>
      <c r="D191617">
        <v>714.98401249661197</v>
      </c>
    </row>
    <row r="191618" spans="1:4" x14ac:dyDescent="0.3">
      <c r="A191618" s="1">
        <v>3832.28</v>
      </c>
      <c r="B191618">
        <v>-29.9975380403339</v>
      </c>
      <c r="C191618">
        <v>590.86976941161004</v>
      </c>
      <c r="D191618">
        <v>714.95578028376201</v>
      </c>
    </row>
    <row r="191619" spans="1:4" x14ac:dyDescent="0.3">
      <c r="A191619" s="1">
        <v>3832.3</v>
      </c>
      <c r="B191619">
        <v>-29.9975380403339</v>
      </c>
      <c r="C191619">
        <v>590.75126241486703</v>
      </c>
      <c r="D191619">
        <v>714.90380862406505</v>
      </c>
    </row>
    <row r="191620" spans="1:4" x14ac:dyDescent="0.3">
      <c r="A191620" s="1">
        <v>3832.32</v>
      </c>
      <c r="B191620">
        <v>-29.9975380403339</v>
      </c>
      <c r="C191620">
        <v>590.63008564488098</v>
      </c>
      <c r="D191620">
        <v>714.83602423990806</v>
      </c>
    </row>
    <row r="191621" spans="1:4" x14ac:dyDescent="0.3">
      <c r="A191621" s="1">
        <v>3832.34</v>
      </c>
      <c r="B191621">
        <v>-29.9975380403339</v>
      </c>
      <c r="C191621">
        <v>590.51180605659601</v>
      </c>
      <c r="D191621">
        <v>714.76109601326505</v>
      </c>
    </row>
    <row r="191622" spans="1:4" x14ac:dyDescent="0.3">
      <c r="A191622" s="1">
        <v>3832.36</v>
      </c>
      <c r="B191622">
        <v>-29.9975380403339</v>
      </c>
      <c r="C191622">
        <v>590.401831370997</v>
      </c>
      <c r="D191622">
        <v>714.68769276632895</v>
      </c>
    </row>
    <row r="191623" spans="1:4" x14ac:dyDescent="0.3">
      <c r="A191623" s="1">
        <v>3832.38</v>
      </c>
      <c r="B191623">
        <v>-29.9975380403339</v>
      </c>
      <c r="C191623">
        <v>590.30508120040895</v>
      </c>
      <c r="D191623">
        <v>714.62381205583904</v>
      </c>
    </row>
    <row r="191624" spans="1:4" x14ac:dyDescent="0.3">
      <c r="A191624" s="1">
        <v>3832.4</v>
      </c>
      <c r="B191624">
        <v>-29.9975380403339</v>
      </c>
      <c r="C191624">
        <v>590.22569704237401</v>
      </c>
      <c r="D191624">
        <v>714.57623043980402</v>
      </c>
    </row>
    <row r="191625" spans="1:4" x14ac:dyDescent="0.3">
      <c r="A191625" s="1">
        <v>3832.42</v>
      </c>
      <c r="B191625">
        <v>-29.9975380403339</v>
      </c>
      <c r="C191625">
        <v>590.16682401106902</v>
      </c>
      <c r="D191625">
        <v>714.55010082554304</v>
      </c>
    </row>
    <row r="191626" spans="1:4" x14ac:dyDescent="0.3">
      <c r="A191626" s="1">
        <v>3832.44</v>
      </c>
      <c r="B191626">
        <v>-29.9975380403339</v>
      </c>
      <c r="C191626">
        <v>590.13048457672699</v>
      </c>
      <c r="D191626">
        <v>714.54870531796098</v>
      </c>
    </row>
    <row r="191627" spans="1:4" x14ac:dyDescent="0.3">
      <c r="A191627" s="1">
        <v>3832.46</v>
      </c>
      <c r="B191627">
        <v>-29.9975380403339</v>
      </c>
      <c r="C191627">
        <v>590.11755228042296</v>
      </c>
      <c r="D191627">
        <v>714.573356397314</v>
      </c>
    </row>
    <row r="191628" spans="1:4" x14ac:dyDescent="0.3">
      <c r="A191628" s="1">
        <v>3832.48</v>
      </c>
      <c r="B191628">
        <v>-29.9975380403339</v>
      </c>
      <c r="C191628">
        <v>590.12782342621995</v>
      </c>
      <c r="D191628">
        <v>714.62342881296104</v>
      </c>
    </row>
    <row r="191629" spans="1:4" x14ac:dyDescent="0.3">
      <c r="A191629" s="1">
        <v>3832.5</v>
      </c>
      <c r="B191629">
        <v>-29.9975380403339</v>
      </c>
      <c r="C191629">
        <v>590.16017487105603</v>
      </c>
      <c r="D191629">
        <v>714.69650339046905</v>
      </c>
    </row>
    <row r="191630" spans="1:4" x14ac:dyDescent="0.3">
      <c r="A191630" s="1">
        <v>3832.52</v>
      </c>
      <c r="B191630">
        <v>-29.9975380403339</v>
      </c>
      <c r="C191630">
        <v>590.21278476375301</v>
      </c>
      <c r="D191630">
        <v>714.78860681093704</v>
      </c>
    </row>
    <row r="191631" spans="1:4" x14ac:dyDescent="0.3">
      <c r="A191631" s="1">
        <v>3832.54</v>
      </c>
      <c r="B191631">
        <v>-29.9975380403339</v>
      </c>
      <c r="C191631">
        <v>590.28338424292201</v>
      </c>
      <c r="D191631">
        <v>714.89453692842801</v>
      </c>
    </row>
    <row r="191632" spans="1:4" x14ac:dyDescent="0.3">
      <c r="A191632" s="1">
        <v>3832.56</v>
      </c>
      <c r="B191632">
        <v>-29.9975380403339</v>
      </c>
      <c r="C191632">
        <v>590.36950750638505</v>
      </c>
      <c r="D191632">
        <v>715.00826360546898</v>
      </c>
    </row>
    <row r="191633" spans="1:4" x14ac:dyDescent="0.3">
      <c r="A191633" s="1">
        <v>3832.58</v>
      </c>
      <c r="B191633">
        <v>-29.9975380403339</v>
      </c>
      <c r="C191633">
        <v>590.46871431695195</v>
      </c>
      <c r="D191633">
        <v>715.12338757989403</v>
      </c>
    </row>
    <row r="191634" spans="1:4" x14ac:dyDescent="0.3">
      <c r="A191634" s="1">
        <v>3832.6</v>
      </c>
      <c r="B191634">
        <v>-29.9975380403339</v>
      </c>
      <c r="C191634">
        <v>590.57876654451502</v>
      </c>
      <c r="D191634">
        <v>715.23363199392497</v>
      </c>
    </row>
    <row r="191635" spans="1:4" x14ac:dyDescent="0.3">
      <c r="A191635" s="1">
        <v>3832.62</v>
      </c>
      <c r="B191635">
        <v>-29.9975380403339</v>
      </c>
      <c r="C191635">
        <v>590.69774531410997</v>
      </c>
      <c r="D191635">
        <v>715.33333084423202</v>
      </c>
    </row>
    <row r="191636" spans="1:4" x14ac:dyDescent="0.3">
      <c r="A191636" s="1">
        <v>3832.64</v>
      </c>
      <c r="B191636">
        <v>-29.9975380403339</v>
      </c>
      <c r="C191636">
        <v>590.82410088267397</v>
      </c>
      <c r="D191636">
        <v>715.41786636106599</v>
      </c>
    </row>
    <row r="191637" spans="1:4" x14ac:dyDescent="0.3">
      <c r="A191637" s="1">
        <v>3832.66</v>
      </c>
      <c r="B191637">
        <v>-29.9975380403339</v>
      </c>
      <c r="C191637">
        <v>590.95663593734901</v>
      </c>
      <c r="D191637">
        <v>715.48400165055</v>
      </c>
    </row>
    <row r="191638" spans="1:4" x14ac:dyDescent="0.3">
      <c r="A191638" s="1">
        <v>3832.6800000000003</v>
      </c>
      <c r="B191638">
        <v>-29.9975380403339</v>
      </c>
      <c r="C191638">
        <v>591.09443170587394</v>
      </c>
      <c r="D191638">
        <v>715.53005962796897</v>
      </c>
    </row>
    <row r="191639" spans="1:4" x14ac:dyDescent="0.3">
      <c r="A191639" s="1">
        <v>3832.7000000000003</v>
      </c>
      <c r="B191639">
        <v>-29.9975380403339</v>
      </c>
      <c r="C191639">
        <v>591.23673062989099</v>
      </c>
      <c r="D191639">
        <v>715.55591748991799</v>
      </c>
    </row>
    <row r="191640" spans="1:4" x14ac:dyDescent="0.3">
      <c r="A191640" s="1">
        <v>3832.7200000000003</v>
      </c>
      <c r="B191640">
        <v>-29.9975380403339</v>
      </c>
      <c r="C191640">
        <v>591.38279091497702</v>
      </c>
      <c r="D191640">
        <v>715.56281307726397</v>
      </c>
    </row>
    <row r="191641" spans="1:4" x14ac:dyDescent="0.3">
      <c r="A191641" s="1">
        <v>3832.7400000000002</v>
      </c>
      <c r="B191641">
        <v>-29.9975380403339</v>
      </c>
      <c r="C191641">
        <v>591.53173074880306</v>
      </c>
      <c r="D191641">
        <v>715.55298604198697</v>
      </c>
    </row>
    <row r="191642" spans="1:4" x14ac:dyDescent="0.3">
      <c r="A191642" s="1">
        <v>3832.76</v>
      </c>
      <c r="B191642">
        <v>-29.9975380403339</v>
      </c>
      <c r="C191642">
        <v>591.68238497731397</v>
      </c>
      <c r="D191642">
        <v>715.52920293623595</v>
      </c>
    </row>
    <row r="191643" spans="1:4" x14ac:dyDescent="0.3">
      <c r="A191643" s="1">
        <v>3832.78</v>
      </c>
      <c r="B191643">
        <v>-29.9975380403339</v>
      </c>
      <c r="C191643">
        <v>591.83319922701003</v>
      </c>
      <c r="D191643">
        <v>715.494238607905</v>
      </c>
    </row>
    <row r="191644" spans="1:4" x14ac:dyDescent="0.3">
      <c r="A191644" s="1">
        <v>3832.8</v>
      </c>
      <c r="B191644">
        <v>-29.9975380403339</v>
      </c>
      <c r="C191644">
        <v>591.98218325631899</v>
      </c>
      <c r="D191644">
        <v>715.45039795352704</v>
      </c>
    </row>
    <row r="191645" spans="1:4" x14ac:dyDescent="0.3">
      <c r="A191645" s="1">
        <v>3832.82</v>
      </c>
      <c r="B191645">
        <v>-29.9975380403339</v>
      </c>
      <c r="C191645">
        <v>592.126939390026</v>
      </c>
      <c r="D191645">
        <v>715.39915640880997</v>
      </c>
    </row>
    <row r="191646" spans="1:4" x14ac:dyDescent="0.3">
      <c r="A191646" s="1">
        <v>3832.84</v>
      </c>
      <c r="B191646">
        <v>-29.9975380403339</v>
      </c>
      <c r="C191646">
        <v>592.26477546328795</v>
      </c>
      <c r="D191646">
        <v>715.34097335196202</v>
      </c>
    </row>
    <row r="191647" spans="1:4" x14ac:dyDescent="0.3">
      <c r="A191647" s="1">
        <v>3832.86</v>
      </c>
      <c r="B191647">
        <v>-29.9975380403339</v>
      </c>
      <c r="C191647">
        <v>592.39290144911195</v>
      </c>
      <c r="D191647">
        <v>715.27529970512796</v>
      </c>
    </row>
    <row r="191648" spans="1:4" x14ac:dyDescent="0.3">
      <c r="A191648" s="1">
        <v>3832.88</v>
      </c>
      <c r="B191648">
        <v>-29.9975380403339</v>
      </c>
      <c r="C191648">
        <v>592.50869370070802</v>
      </c>
      <c r="D191648">
        <v>715.20076999409196</v>
      </c>
    </row>
    <row r="191649" spans="1:4" x14ac:dyDescent="0.3">
      <c r="A191649" s="1">
        <v>3832.9</v>
      </c>
      <c r="B191649">
        <v>-29.9975380403339</v>
      </c>
      <c r="C191649">
        <v>592.609993640124</v>
      </c>
      <c r="D191649">
        <v>715.11554038517602</v>
      </c>
    </row>
    <row r="191650" spans="1:4" x14ac:dyDescent="0.3">
      <c r="A191650" s="1">
        <v>3832.92</v>
      </c>
      <c r="B191650">
        <v>-29.9975380403339</v>
      </c>
      <c r="C191650">
        <v>592.69539679997001</v>
      </c>
      <c r="D191650">
        <v>715.01770923448396</v>
      </c>
    </row>
    <row r="191651" spans="1:4" x14ac:dyDescent="0.3">
      <c r="A191651" s="1">
        <v>3832.94</v>
      </c>
      <c r="B191651">
        <v>-29.9975380403339</v>
      </c>
      <c r="C191651">
        <v>592.76448566969702</v>
      </c>
      <c r="D191651">
        <v>714.90574228271305</v>
      </c>
    </row>
    <row r="191652" spans="1:4" x14ac:dyDescent="0.3">
      <c r="A191652" s="1">
        <v>3832.96</v>
      </c>
      <c r="B191652">
        <v>-29.9975380403339</v>
      </c>
      <c r="C191652">
        <v>592.81796290362399</v>
      </c>
      <c r="D191652">
        <v>714.77882752625806</v>
      </c>
    </row>
    <row r="191653" spans="1:4" x14ac:dyDescent="0.3">
      <c r="A191653" s="1">
        <v>3832.98</v>
      </c>
      <c r="B191653">
        <v>-29.9975380403339</v>
      </c>
      <c r="C191653">
        <v>592.85764947207099</v>
      </c>
      <c r="D191653">
        <v>714.63710631979598</v>
      </c>
    </row>
    <row r="191654" spans="1:4" x14ac:dyDescent="0.3">
      <c r="A191654" s="1">
        <v>3833</v>
      </c>
      <c r="B191654">
        <v>-29.9975380403339</v>
      </c>
      <c r="C191654">
        <v>592.886330392746</v>
      </c>
      <c r="D191654">
        <v>714.48175552923499</v>
      </c>
    </row>
    <row r="191655" spans="1:4" x14ac:dyDescent="0.3">
      <c r="A191655" s="1">
        <v>3833.02</v>
      </c>
      <c r="B191655">
        <v>-29.9975380403339</v>
      </c>
      <c r="C191655">
        <v>592.907458076794</v>
      </c>
      <c r="D191655">
        <v>714.31492030289496</v>
      </c>
    </row>
    <row r="191656" spans="1:4" x14ac:dyDescent="0.3">
      <c r="A191656" s="1">
        <v>3833.04</v>
      </c>
      <c r="B191656">
        <v>-29.9975380403339</v>
      </c>
      <c r="C191656">
        <v>592.92475152857799</v>
      </c>
      <c r="D191656">
        <v>714.139518526551</v>
      </c>
    </row>
    <row r="191657" spans="1:4" x14ac:dyDescent="0.3">
      <c r="A191657" s="1">
        <v>3833.06</v>
      </c>
      <c r="B191657">
        <v>-29.9975380403339</v>
      </c>
      <c r="C191657">
        <v>592.94174849854403</v>
      </c>
      <c r="D191657">
        <v>713.95895779789601</v>
      </c>
    </row>
    <row r="191658" spans="1:4" x14ac:dyDescent="0.3">
      <c r="A191658" s="1">
        <v>3833.08</v>
      </c>
      <c r="B191658">
        <v>-29.9975380403339</v>
      </c>
      <c r="C191658">
        <v>592.96137488515797</v>
      </c>
      <c r="D191658">
        <v>713.77681885501499</v>
      </c>
    </row>
    <row r="191659" spans="1:4" x14ac:dyDescent="0.3">
      <c r="A191659" s="1">
        <v>3833.1</v>
      </c>
      <c r="B191659">
        <v>-29.9975380403339</v>
      </c>
      <c r="C191659">
        <v>592.98559499120199</v>
      </c>
      <c r="D191659">
        <v>713.59655899373001</v>
      </c>
    </row>
    <row r="191660" spans="1:4" x14ac:dyDescent="0.3">
      <c r="A191660" s="1">
        <v>3833.12</v>
      </c>
      <c r="B191660">
        <v>-29.9975380403339</v>
      </c>
      <c r="C191660">
        <v>593.01519836817795</v>
      </c>
      <c r="D191660">
        <v>713.42127379069905</v>
      </c>
    </row>
    <row r="191661" spans="1:4" x14ac:dyDescent="0.3">
      <c r="A191661" s="1">
        <v>3833.14</v>
      </c>
      <c r="B191661">
        <v>-29.9975380403339</v>
      </c>
      <c r="C191661">
        <v>593.04975809773896</v>
      </c>
      <c r="D191661">
        <v>713.25353703828796</v>
      </c>
    </row>
    <row r="191662" spans="1:4" x14ac:dyDescent="0.3">
      <c r="A191662" s="1">
        <v>3833.16</v>
      </c>
      <c r="B191662">
        <v>-29.9975380403339</v>
      </c>
      <c r="C191662">
        <v>593.08776281563098</v>
      </c>
      <c r="D191662">
        <v>713.09532543680098</v>
      </c>
    </row>
    <row r="191663" spans="1:4" x14ac:dyDescent="0.3">
      <c r="A191663" s="1">
        <v>3833.1800000000003</v>
      </c>
      <c r="B191663">
        <v>-29.9975380403339</v>
      </c>
      <c r="C191663">
        <v>593.12689246710795</v>
      </c>
      <c r="D191663">
        <v>712.94802524663396</v>
      </c>
    </row>
    <row r="191664" spans="1:4" x14ac:dyDescent="0.3">
      <c r="A191664" s="1">
        <v>3833.2000000000003</v>
      </c>
      <c r="B191664">
        <v>-29.9975380403339</v>
      </c>
      <c r="C191664">
        <v>593.16438645426297</v>
      </c>
      <c r="D191664">
        <v>712.81250780059804</v>
      </c>
    </row>
    <row r="191665" spans="1:4" x14ac:dyDescent="0.3">
      <c r="A191665" s="1">
        <v>3833.2200000000003</v>
      </c>
      <c r="B191665">
        <v>-29.9975380403339</v>
      </c>
      <c r="C191665">
        <v>593.197445427292</v>
      </c>
      <c r="D191665">
        <v>712.68925253059695</v>
      </c>
    </row>
    <row r="191666" spans="1:4" x14ac:dyDescent="0.3">
      <c r="A191666" s="1">
        <v>3833.2400000000002</v>
      </c>
      <c r="B191666">
        <v>-29.9975380403339</v>
      </c>
      <c r="C191666">
        <v>593.22360856233195</v>
      </c>
      <c r="D191666">
        <v>712.57849569830205</v>
      </c>
    </row>
    <row r="191667" spans="1:4" x14ac:dyDescent="0.3">
      <c r="A191667" s="1">
        <v>3833.26</v>
      </c>
      <c r="B191667">
        <v>-29.9975380403339</v>
      </c>
      <c r="C191667">
        <v>593.24105440001597</v>
      </c>
      <c r="D191667">
        <v>712.48039052077399</v>
      </c>
    </row>
    <row r="191668" spans="1:4" x14ac:dyDescent="0.3">
      <c r="A191668" s="1">
        <v>3833.28</v>
      </c>
      <c r="B191668">
        <v>-29.9975380403339</v>
      </c>
      <c r="C191668">
        <v>593.24879011713301</v>
      </c>
      <c r="D191668">
        <v>712.39516966207702</v>
      </c>
    </row>
    <row r="191669" spans="1:4" x14ac:dyDescent="0.3">
      <c r="A191669" s="1">
        <v>3833.3</v>
      </c>
      <c r="B191669">
        <v>-29.9975380403339</v>
      </c>
      <c r="C191669">
        <v>593.24672128204304</v>
      </c>
      <c r="D191669">
        <v>712.32329996428598</v>
      </c>
    </row>
    <row r="191670" spans="1:4" x14ac:dyDescent="0.3">
      <c r="A191670" s="1">
        <v>3833.32</v>
      </c>
      <c r="B191670">
        <v>-29.9975380403339</v>
      </c>
      <c r="C191670">
        <v>593.23562039668502</v>
      </c>
      <c r="D191670">
        <v>712.26561313178297</v>
      </c>
    </row>
    <row r="191671" spans="1:4" x14ac:dyDescent="0.3">
      <c r="A191671" s="1">
        <v>3833.34</v>
      </c>
      <c r="B191671">
        <v>-29.9975380403339</v>
      </c>
      <c r="C191671">
        <v>593.21702778191798</v>
      </c>
      <c r="D191671">
        <v>712.22339286035503</v>
      </c>
    </row>
    <row r="191672" spans="1:4" x14ac:dyDescent="0.3">
      <c r="A191672" s="1">
        <v>3833.36</v>
      </c>
      <c r="B191672">
        <v>-29.9975380403339</v>
      </c>
      <c r="C191672">
        <v>593.19311868641205</v>
      </c>
      <c r="D191672">
        <v>712.19839902796298</v>
      </c>
    </row>
    <row r="191673" spans="1:4" x14ac:dyDescent="0.3">
      <c r="A191673" s="1">
        <v>3833.38</v>
      </c>
      <c r="B191673">
        <v>-29.9975380403339</v>
      </c>
      <c r="C191673">
        <v>593.16656465592405</v>
      </c>
      <c r="D191673">
        <v>712.19281033179595</v>
      </c>
    </row>
    <row r="191674" spans="1:4" x14ac:dyDescent="0.3">
      <c r="A191674" s="1">
        <v>3833.4</v>
      </c>
      <c r="B191674">
        <v>-29.9975380403339</v>
      </c>
      <c r="C191674">
        <v>593.14041012489497</v>
      </c>
      <c r="D191674">
        <v>712.20906956734302</v>
      </c>
    </row>
    <row r="191675" spans="1:4" x14ac:dyDescent="0.3">
      <c r="A191675" s="1">
        <v>3833.42</v>
      </c>
      <c r="B191675">
        <v>-29.9975380403339</v>
      </c>
      <c r="C191675">
        <v>593.11797435046503</v>
      </c>
      <c r="D191675">
        <v>712.24962789426297</v>
      </c>
    </row>
    <row r="191676" spans="1:4" x14ac:dyDescent="0.3">
      <c r="A191676" s="1">
        <v>3833.44</v>
      </c>
      <c r="B191676">
        <v>-29.9975380403339</v>
      </c>
      <c r="C191676">
        <v>593.10277174436305</v>
      </c>
      <c r="D191676">
        <v>712.31660395885297</v>
      </c>
    </row>
    <row r="191677" spans="1:4" x14ac:dyDescent="0.3">
      <c r="A191677" s="1">
        <v>3833.46</v>
      </c>
      <c r="B191677">
        <v>-29.9975380403339</v>
      </c>
      <c r="C191677">
        <v>593.09842742021704</v>
      </c>
      <c r="D191677">
        <v>712.41139875838098</v>
      </c>
    </row>
    <row r="191678" spans="1:4" x14ac:dyDescent="0.3">
      <c r="A191678" s="1">
        <v>3833.48</v>
      </c>
      <c r="B191678">
        <v>-29.9975380403339</v>
      </c>
      <c r="C191678">
        <v>593.10855864606106</v>
      </c>
      <c r="D191678">
        <v>712.53432700254598</v>
      </c>
    </row>
    <row r="191679" spans="1:4" x14ac:dyDescent="0.3">
      <c r="A191679" s="1">
        <v>3833.5</v>
      </c>
      <c r="B191679">
        <v>-29.9975380403339</v>
      </c>
      <c r="C191679">
        <v>593.13660243714605</v>
      </c>
      <c r="D191679">
        <v>712.68433512509205</v>
      </c>
    </row>
    <row r="191680" spans="1:4" x14ac:dyDescent="0.3">
      <c r="A191680" s="1">
        <v>3833.52</v>
      </c>
      <c r="B191680">
        <v>-29.9975380403339</v>
      </c>
      <c r="C191680">
        <v>593.18558475298801</v>
      </c>
      <c r="D191680">
        <v>712.85887351433496</v>
      </c>
    </row>
    <row r="191681" spans="1:4" x14ac:dyDescent="0.3">
      <c r="A191681" s="1">
        <v>3833.54</v>
      </c>
      <c r="B191681">
        <v>-29.9975380403339</v>
      </c>
      <c r="C191681">
        <v>593.25784017704996</v>
      </c>
      <c r="D191681">
        <v>713.05397371949005</v>
      </c>
    </row>
    <row r="191682" spans="1:4" x14ac:dyDescent="0.3">
      <c r="A191682" s="1">
        <v>3833.56</v>
      </c>
      <c r="B191682">
        <v>-29.9975380403339</v>
      </c>
      <c r="C191682">
        <v>593.35470192679395</v>
      </c>
      <c r="D191682">
        <v>713.26454838821405</v>
      </c>
    </row>
    <row r="191683" spans="1:4" x14ac:dyDescent="0.3">
      <c r="A191683" s="1">
        <v>3833.58</v>
      </c>
      <c r="B191683">
        <v>-29.9975380403339</v>
      </c>
      <c r="C191683">
        <v>593.47619524093705</v>
      </c>
      <c r="D191683">
        <v>713.48489133272005</v>
      </c>
    </row>
    <row r="191684" spans="1:4" x14ac:dyDescent="0.3">
      <c r="A191684" s="1">
        <v>3833.6</v>
      </c>
      <c r="B191684">
        <v>-29.9975380403339</v>
      </c>
      <c r="C191684">
        <v>593.62078112170195</v>
      </c>
      <c r="D191684">
        <v>713.70931083847995</v>
      </c>
    </row>
    <row r="191685" spans="1:4" x14ac:dyDescent="0.3">
      <c r="A191685" s="1">
        <v>3833.62</v>
      </c>
      <c r="B191685">
        <v>-29.9975380403339</v>
      </c>
      <c r="C191685">
        <v>593.78520260711196</v>
      </c>
      <c r="D191685">
        <v>713.93279425952096</v>
      </c>
    </row>
    <row r="191686" spans="1:4" x14ac:dyDescent="0.3">
      <c r="A191686" s="1">
        <v>3833.64</v>
      </c>
      <c r="B191686">
        <v>-29.9975380403339</v>
      </c>
      <c r="C191686">
        <v>593.96447400408499</v>
      </c>
      <c r="D191686">
        <v>714.15158557320899</v>
      </c>
    </row>
    <row r="191687" spans="1:4" x14ac:dyDescent="0.3">
      <c r="A191687" s="1">
        <v>3833.66</v>
      </c>
      <c r="B191687">
        <v>-29.9975380403339</v>
      </c>
      <c r="C191687">
        <v>594.152033249856</v>
      </c>
      <c r="D191687">
        <v>714.36356411800602</v>
      </c>
    </row>
    <row r="191688" spans="1:4" x14ac:dyDescent="0.3">
      <c r="A191688" s="1">
        <v>3833.6800000000003</v>
      </c>
      <c r="B191688">
        <v>-29.9975380403339</v>
      </c>
      <c r="C191688">
        <v>594.34005799085105</v>
      </c>
      <c r="D191688">
        <v>714.56834349061398</v>
      </c>
    </row>
    <row r="191689" spans="1:4" x14ac:dyDescent="0.3">
      <c r="A191689" s="1">
        <v>3833.7000000000003</v>
      </c>
      <c r="B191689">
        <v>-29.9975380403339</v>
      </c>
      <c r="C191689">
        <v>594.51993038647902</v>
      </c>
      <c r="D191689">
        <v>714.76705994682095</v>
      </c>
    </row>
    <row r="191690" spans="1:4" x14ac:dyDescent="0.3">
      <c r="A191690" s="1">
        <v>3833.7200000000003</v>
      </c>
      <c r="B191690">
        <v>-29.9975380403339</v>
      </c>
      <c r="C191690">
        <v>594.68281877793595</v>
      </c>
      <c r="D191690">
        <v>714.96187586817496</v>
      </c>
    </row>
    <row r="191691" spans="1:4" x14ac:dyDescent="0.3">
      <c r="A191691" s="1">
        <v>3833.7400000000002</v>
      </c>
      <c r="B191691">
        <v>-29.9975380403339</v>
      </c>
      <c r="C191691">
        <v>594.82032325470595</v>
      </c>
      <c r="D191691">
        <v>715.15528083563902</v>
      </c>
    </row>
    <row r="191692" spans="1:4" x14ac:dyDescent="0.3">
      <c r="A191692" s="1">
        <v>3833.76</v>
      </c>
      <c r="B191692">
        <v>-29.9975380403339</v>
      </c>
      <c r="C191692">
        <v>594.92511735264804</v>
      </c>
      <c r="D191692">
        <v>715.34931576196504</v>
      </c>
    </row>
    <row r="191693" spans="1:4" x14ac:dyDescent="0.3">
      <c r="A191693" s="1">
        <v>3833.78</v>
      </c>
      <c r="B191693">
        <v>-29.9975380403339</v>
      </c>
      <c r="C191693">
        <v>594.99152051522105</v>
      </c>
      <c r="D191693">
        <v>715.544863391474</v>
      </c>
    </row>
    <row r="191694" spans="1:4" x14ac:dyDescent="0.3">
      <c r="A191694" s="1">
        <v>3833.8</v>
      </c>
      <c r="B191694">
        <v>-29.9975380403339</v>
      </c>
      <c r="C191694">
        <v>595.01594921772505</v>
      </c>
      <c r="D191694">
        <v>715.74113783293399</v>
      </c>
    </row>
    <row r="191695" spans="1:4" x14ac:dyDescent="0.3">
      <c r="A191695" s="1">
        <v>3833.82</v>
      </c>
      <c r="B191695">
        <v>-29.9975380403339</v>
      </c>
      <c r="C191695">
        <v>594.99720909525502</v>
      </c>
      <c r="D191695">
        <v>715.935468448091</v>
      </c>
    </row>
    <row r="191696" spans="1:4" x14ac:dyDescent="0.3">
      <c r="A191696" s="1">
        <v>3833.84</v>
      </c>
      <c r="B191696">
        <v>-29.9975380403339</v>
      </c>
      <c r="C191696">
        <v>594.93660222057201</v>
      </c>
      <c r="D191696">
        <v>716.12341807505697</v>
      </c>
    </row>
    <row r="191697" spans="1:4" x14ac:dyDescent="0.3">
      <c r="A191697" s="1">
        <v>3833.86</v>
      </c>
      <c r="B191697">
        <v>-29.9975380403339</v>
      </c>
      <c r="C191697">
        <v>594.837838213287</v>
      </c>
      <c r="D191697">
        <v>716.29921666219605</v>
      </c>
    </row>
    <row r="191698" spans="1:4" x14ac:dyDescent="0.3">
      <c r="A191698" s="1">
        <v>3833.88</v>
      </c>
      <c r="B191698">
        <v>-29.9975380403339</v>
      </c>
      <c r="C191698">
        <v>594.70676084251602</v>
      </c>
      <c r="D191698">
        <v>716.45643424054595</v>
      </c>
    </row>
    <row r="191699" spans="1:4" x14ac:dyDescent="0.3">
      <c r="A191699" s="1">
        <v>3833.9</v>
      </c>
      <c r="B191699">
        <v>-29.9975380403339</v>
      </c>
      <c r="C191699">
        <v>594.55092236967903</v>
      </c>
      <c r="D191699">
        <v>716.58877621925399</v>
      </c>
    </row>
    <row r="191700" spans="1:4" x14ac:dyDescent="0.3">
      <c r="A191700" s="1">
        <v>3833.92</v>
      </c>
      <c r="B191700">
        <v>-29.9975380403339</v>
      </c>
      <c r="C191700">
        <v>594.37904477658503</v>
      </c>
      <c r="D191700">
        <v>716.69086948207996</v>
      </c>
    </row>
    <row r="191701" spans="1:4" x14ac:dyDescent="0.3">
      <c r="A191701" s="1">
        <v>3833.94</v>
      </c>
      <c r="B191701">
        <v>-29.9975380403339</v>
      </c>
      <c r="C191701">
        <v>594.20040684244896</v>
      </c>
      <c r="D191701">
        <v>716.75891981771997</v>
      </c>
    </row>
    <row r="191702" spans="1:4" x14ac:dyDescent="0.3">
      <c r="A191702" s="1">
        <v>3833.96</v>
      </c>
      <c r="B191702">
        <v>-29.9975380403339</v>
      </c>
      <c r="C191702">
        <v>594.02419780457501</v>
      </c>
      <c r="D191702">
        <v>716.79115379254199</v>
      </c>
    </row>
    <row r="191703" spans="1:4" x14ac:dyDescent="0.3">
      <c r="A191703" s="1">
        <v>3833.98</v>
      </c>
      <c r="B191703">
        <v>-29.9975380403339</v>
      </c>
      <c r="C191703">
        <v>593.85888355987902</v>
      </c>
      <c r="D191703">
        <v>716.78800291427206</v>
      </c>
    </row>
    <row r="191704" spans="1:4" x14ac:dyDescent="0.3">
      <c r="A191704" s="1">
        <v>3834</v>
      </c>
      <c r="B191704">
        <v>-29.9975380403339</v>
      </c>
      <c r="C191704">
        <v>593.71163395446194</v>
      </c>
      <c r="D191704">
        <v>716.75203344803003</v>
      </c>
    </row>
    <row r="191705" spans="1:4" x14ac:dyDescent="0.3">
      <c r="A191705" s="1">
        <v>3834.02</v>
      </c>
      <c r="B191705">
        <v>-29.9975380403339</v>
      </c>
      <c r="C191705">
        <v>593.58785247716503</v>
      </c>
      <c r="D191705">
        <v>716.68766764453505</v>
      </c>
    </row>
    <row r="191706" spans="1:4" x14ac:dyDescent="0.3">
      <c r="A191706" s="1">
        <v>3834.04</v>
      </c>
      <c r="B191706">
        <v>-29.9975380403339</v>
      </c>
      <c r="C191706">
        <v>593.49084082203399</v>
      </c>
      <c r="D191706">
        <v>716.60076985093394</v>
      </c>
    </row>
    <row r="191707" spans="1:4" x14ac:dyDescent="0.3">
      <c r="A191707" s="1">
        <v>3834.06</v>
      </c>
      <c r="B191707">
        <v>-29.9975380403339</v>
      </c>
      <c r="C191707">
        <v>593.42162851652802</v>
      </c>
      <c r="D191707">
        <v>716.49817560800602</v>
      </c>
    </row>
    <row r="191708" spans="1:4" x14ac:dyDescent="0.3">
      <c r="A191708" s="1">
        <v>3834.08</v>
      </c>
      <c r="B191708">
        <v>-29.9975380403339</v>
      </c>
      <c r="C191708">
        <v>593.37899334759004</v>
      </c>
      <c r="D191708">
        <v>716.38722722449597</v>
      </c>
    </row>
    <row r="191709" spans="1:4" x14ac:dyDescent="0.3">
      <c r="A191709" s="1">
        <v>3834.1</v>
      </c>
      <c r="B191709">
        <v>-29.9975380403339</v>
      </c>
      <c r="C191709">
        <v>593.35968422033204</v>
      </c>
      <c r="D191709">
        <v>716.27535576599803</v>
      </c>
    </row>
    <row r="191710" spans="1:4" x14ac:dyDescent="0.3">
      <c r="A191710" s="1">
        <v>3834.12</v>
      </c>
      <c r="B191710">
        <v>-29.9975380403339</v>
      </c>
      <c r="C191710">
        <v>593.35883611100201</v>
      </c>
      <c r="D191710">
        <v>716.16972258767896</v>
      </c>
    </row>
    <row r="191711" spans="1:4" x14ac:dyDescent="0.3">
      <c r="A191711" s="1">
        <v>3834.14</v>
      </c>
      <c r="B191711">
        <v>-29.9975380403339</v>
      </c>
      <c r="C191711">
        <v>593.370543522871</v>
      </c>
      <c r="D191711">
        <v>716.07691112476402</v>
      </c>
    </row>
    <row r="191712" spans="1:4" x14ac:dyDescent="0.3">
      <c r="A191712" s="1">
        <v>3834.16</v>
      </c>
      <c r="B191712">
        <v>-29.9975380403339</v>
      </c>
      <c r="C191712">
        <v>593.38854151816599</v>
      </c>
      <c r="D191712">
        <v>716.00264361131099</v>
      </c>
    </row>
    <row r="191713" spans="1:4" x14ac:dyDescent="0.3">
      <c r="A191713" s="1">
        <v>3834.1800000000003</v>
      </c>
      <c r="B191713">
        <v>-29.9975380403339</v>
      </c>
      <c r="C191713">
        <v>593.40692923779602</v>
      </c>
      <c r="D191713">
        <v>715.95149491297798</v>
      </c>
    </row>
    <row r="191714" spans="1:4" x14ac:dyDescent="0.3">
      <c r="A191714" s="1">
        <v>3834.2000000000003</v>
      </c>
      <c r="B191714">
        <v>-29.9975380403339</v>
      </c>
      <c r="C191714">
        <v>593.42085663760099</v>
      </c>
      <c r="D191714">
        <v>715.92659225744899</v>
      </c>
    </row>
    <row r="191715" spans="1:4" x14ac:dyDescent="0.3">
      <c r="A191715" s="1">
        <v>3834.2200000000003</v>
      </c>
      <c r="B191715">
        <v>-29.9975380403339</v>
      </c>
      <c r="C191715">
        <v>593.42709098958096</v>
      </c>
      <c r="D191715">
        <v>715.92931736399703</v>
      </c>
    </row>
    <row r="191716" spans="1:4" x14ac:dyDescent="0.3">
      <c r="A191716" s="1">
        <v>3834.2400000000002</v>
      </c>
      <c r="B191716">
        <v>-29.9975380403339</v>
      </c>
      <c r="C191716">
        <v>593.42439102595802</v>
      </c>
      <c r="D191716">
        <v>715.95905207204203</v>
      </c>
    </row>
    <row r="191717" spans="1:4" x14ac:dyDescent="0.3">
      <c r="A191717" s="1">
        <v>3834.26</v>
      </c>
      <c r="B191717">
        <v>-29.9975380403339</v>
      </c>
      <c r="C191717">
        <v>593.41364010686095</v>
      </c>
      <c r="D191717">
        <v>716.01302590555997</v>
      </c>
    </row>
    <row r="191718" spans="1:4" x14ac:dyDescent="0.3">
      <c r="A191718" s="1">
        <v>3834.28</v>
      </c>
      <c r="B191718">
        <v>-29.9975380403339</v>
      </c>
      <c r="C191718">
        <v>593.39771978330305</v>
      </c>
      <c r="D191718">
        <v>716.08632832222997</v>
      </c>
    </row>
    <row r="191719" spans="1:4" x14ac:dyDescent="0.3">
      <c r="A191719" s="1">
        <v>3834.3</v>
      </c>
      <c r="B191719">
        <v>-29.9975380403339</v>
      </c>
      <c r="C191719">
        <v>593.38113638272102</v>
      </c>
      <c r="D191719">
        <v>716.17213914979698</v>
      </c>
    </row>
    <row r="191720" spans="1:4" x14ac:dyDescent="0.3">
      <c r="A191720" s="1">
        <v>3834.32</v>
      </c>
      <c r="B191720">
        <v>-29.9975380403339</v>
      </c>
      <c r="C191720">
        <v>593.36944333967801</v>
      </c>
      <c r="D191720">
        <v>716.262205198223</v>
      </c>
    </row>
    <row r="191721" spans="1:4" x14ac:dyDescent="0.3">
      <c r="A191721" s="1">
        <v>3834.34</v>
      </c>
      <c r="B191721">
        <v>-29.9975380403339</v>
      </c>
      <c r="C191721">
        <v>593.36853033871296</v>
      </c>
      <c r="D191721">
        <v>716.347547751874</v>
      </c>
    </row>
    <row r="191722" spans="1:4" x14ac:dyDescent="0.3">
      <c r="A191722" s="1">
        <v>3834.36</v>
      </c>
      <c r="B191722">
        <v>-29.9975380403339</v>
      </c>
      <c r="C191722">
        <v>593.38386804130903</v>
      </c>
      <c r="D191722">
        <v>716.419336448379</v>
      </c>
    </row>
    <row r="191723" spans="1:4" x14ac:dyDescent="0.3">
      <c r="A191723" s="1">
        <v>3834.38</v>
      </c>
      <c r="B191723">
        <v>-29.9975380403339</v>
      </c>
      <c r="C191723">
        <v>593.41980003696597</v>
      </c>
      <c r="D191723">
        <v>716.46982685713601</v>
      </c>
    </row>
    <row r="191724" spans="1:4" x14ac:dyDescent="0.3">
      <c r="A191724" s="1">
        <v>3834.4</v>
      </c>
      <c r="B191724">
        <v>-29.9975380403339</v>
      </c>
      <c r="C191724">
        <v>593.47896435498501</v>
      </c>
      <c r="D191724">
        <v>716.49323646055996</v>
      </c>
    </row>
    <row r="191725" spans="1:4" x14ac:dyDescent="0.3">
      <c r="A191725" s="1">
        <v>3834.42</v>
      </c>
      <c r="B191725">
        <v>-29.9975380403339</v>
      </c>
      <c r="C191725">
        <v>593.56190900942499</v>
      </c>
      <c r="D191725">
        <v>716.48643283297997</v>
      </c>
    </row>
    <row r="191726" spans="1:4" x14ac:dyDescent="0.3">
      <c r="A191726" s="1">
        <v>3834.44</v>
      </c>
      <c r="B191726">
        <v>-29.9975380403339</v>
      </c>
      <c r="C191726">
        <v>593.66694123446496</v>
      </c>
      <c r="D191726">
        <v>716.44932824100999</v>
      </c>
    </row>
    <row r="191727" spans="1:4" x14ac:dyDescent="0.3">
      <c r="A191727" s="1">
        <v>3834.46</v>
      </c>
      <c r="B191727">
        <v>-29.9975380403339</v>
      </c>
      <c r="C191727">
        <v>593.79022256569897</v>
      </c>
      <c r="D191727">
        <v>716.38491529696103</v>
      </c>
    </row>
    <row r="191728" spans="1:4" x14ac:dyDescent="0.3">
      <c r="A191728" s="1">
        <v>3834.48</v>
      </c>
      <c r="B191728">
        <v>-29.9975380403339</v>
      </c>
      <c r="C191728">
        <v>593.92609259319499</v>
      </c>
      <c r="D191728">
        <v>716.29893556618595</v>
      </c>
    </row>
    <row r="191729" spans="1:4" x14ac:dyDescent="0.3">
      <c r="A191729" s="1">
        <v>3834.5</v>
      </c>
      <c r="B191729">
        <v>-29.9975380403339</v>
      </c>
      <c r="C191729">
        <v>594.06757893957604</v>
      </c>
      <c r="D191729">
        <v>716.19923353385002</v>
      </c>
    </row>
    <row r="191730" spans="1:4" x14ac:dyDescent="0.3">
      <c r="A191730" s="1">
        <v>3834.52</v>
      </c>
      <c r="B191730">
        <v>-29.9975380403339</v>
      </c>
      <c r="C191730">
        <v>594.20703380693396</v>
      </c>
      <c r="D191730">
        <v>716.09489600517497</v>
      </c>
    </row>
    <row r="191731" spans="1:4" x14ac:dyDescent="0.3">
      <c r="A191731" s="1">
        <v>3834.54</v>
      </c>
      <c r="B191731">
        <v>-29.9975380403339</v>
      </c>
      <c r="C191731">
        <v>594.33682751360698</v>
      </c>
      <c r="D191731">
        <v>715.99530691325197</v>
      </c>
    </row>
    <row r="191732" spans="1:4" x14ac:dyDescent="0.3">
      <c r="A191732" s="1">
        <v>3834.56</v>
      </c>
      <c r="B191732">
        <v>-29.9975380403339</v>
      </c>
      <c r="C191732">
        <v>594.45002581542599</v>
      </c>
      <c r="D191732">
        <v>715.90925220169299</v>
      </c>
    </row>
    <row r="191733" spans="1:4" x14ac:dyDescent="0.3">
      <c r="A191733" s="1">
        <v>3834.58</v>
      </c>
      <c r="B191733">
        <v>-29.9975380403339</v>
      </c>
      <c r="C191733">
        <v>594.54098267344398</v>
      </c>
      <c r="D191733">
        <v>715.84418962105497</v>
      </c>
    </row>
    <row r="191734" spans="1:4" x14ac:dyDescent="0.3">
      <c r="A191734" s="1">
        <v>3834.6</v>
      </c>
      <c r="B191734">
        <v>-29.9975380403339</v>
      </c>
      <c r="C191734">
        <v>594.60579041160997</v>
      </c>
      <c r="D191734">
        <v>715.80575944186501</v>
      </c>
    </row>
    <row r="191735" spans="1:4" x14ac:dyDescent="0.3">
      <c r="A191735" s="1">
        <v>3834.62</v>
      </c>
      <c r="B191735">
        <v>-29.9975380403339</v>
      </c>
      <c r="C191735">
        <v>594.642546853049</v>
      </c>
      <c r="D191735">
        <v>715.79756223551101</v>
      </c>
    </row>
    <row r="191736" spans="1:4" x14ac:dyDescent="0.3">
      <c r="A191736" s="1">
        <v>3834.64</v>
      </c>
      <c r="B191736">
        <v>-29.9975380403339</v>
      </c>
      <c r="C191736">
        <v>594.65142178398696</v>
      </c>
      <c r="D191736">
        <v>715.82118118732899</v>
      </c>
    </row>
    <row r="191737" spans="1:4" x14ac:dyDescent="0.3">
      <c r="A191737" s="1">
        <v>3834.66</v>
      </c>
      <c r="B191737">
        <v>-29.9975380403339</v>
      </c>
      <c r="C191737">
        <v>594.63452834087195</v>
      </c>
      <c r="D191737">
        <v>715.87638933973005</v>
      </c>
    </row>
    <row r="191738" spans="1:4" x14ac:dyDescent="0.3">
      <c r="A191738" s="1">
        <v>3834.6800000000003</v>
      </c>
      <c r="B191738">
        <v>-29.9975380403339</v>
      </c>
      <c r="C191738">
        <v>594.59562685050605</v>
      </c>
      <c r="D191738">
        <v>715.96145954974997</v>
      </c>
    </row>
    <row r="191739" spans="1:4" x14ac:dyDescent="0.3">
      <c r="A191739" s="1">
        <v>3834.7000000000003</v>
      </c>
      <c r="B191739">
        <v>-29.9975380403339</v>
      </c>
      <c r="C191739">
        <v>594.53970703212099</v>
      </c>
      <c r="D191739">
        <v>716.07349467962001</v>
      </c>
    </row>
    <row r="191740" spans="1:4" x14ac:dyDescent="0.3">
      <c r="A191740" s="1">
        <v>3834.7200000000003</v>
      </c>
      <c r="B191740">
        <v>-29.9975380403339</v>
      </c>
      <c r="C191740">
        <v>594.47250465023797</v>
      </c>
      <c r="D191740">
        <v>716.208717308318</v>
      </c>
    </row>
    <row r="191741" spans="1:4" x14ac:dyDescent="0.3">
      <c r="A191741" s="1">
        <v>3834.7400000000002</v>
      </c>
      <c r="B191741">
        <v>-29.9975380403339</v>
      </c>
      <c r="C191741">
        <v>594.40001274410997</v>
      </c>
      <c r="D191741">
        <v>716.36269226326397</v>
      </c>
    </row>
    <row r="191742" spans="1:4" x14ac:dyDescent="0.3">
      <c r="A191742" s="1">
        <v>3834.76</v>
      </c>
      <c r="B191742">
        <v>-29.9975380403339</v>
      </c>
      <c r="C191742">
        <v>594.32804113857196</v>
      </c>
      <c r="D191742">
        <v>716.53048859984699</v>
      </c>
    </row>
    <row r="191743" spans="1:4" x14ac:dyDescent="0.3">
      <c r="A191743" s="1">
        <v>3834.78</v>
      </c>
      <c r="B191743">
        <v>-29.9975380403339</v>
      </c>
      <c r="C191743">
        <v>594.26186087790404</v>
      </c>
      <c r="D191743">
        <v>716.70681112335797</v>
      </c>
    </row>
    <row r="191744" spans="1:4" x14ac:dyDescent="0.3">
      <c r="A191744" s="1">
        <v>3834.8</v>
      </c>
      <c r="B191744">
        <v>-29.9975380403339</v>
      </c>
      <c r="C191744">
        <v>594.20594806243105</v>
      </c>
      <c r="D191744">
        <v>716.88614310636001</v>
      </c>
    </row>
    <row r="191745" spans="1:4" x14ac:dyDescent="0.3">
      <c r="A191745" s="1">
        <v>3834.82</v>
      </c>
      <c r="B191745">
        <v>-29.9975380403339</v>
      </c>
      <c r="C191745">
        <v>594.16381907590198</v>
      </c>
      <c r="D191745">
        <v>717.06294325468798</v>
      </c>
    </row>
    <row r="191746" spans="1:4" x14ac:dyDescent="0.3">
      <c r="A191746" s="1">
        <v>3834.84</v>
      </c>
      <c r="B191746">
        <v>-29.9975380403339</v>
      </c>
      <c r="C191746">
        <v>594.13793222349602</v>
      </c>
      <c r="D191746">
        <v>717.23192480982505</v>
      </c>
    </row>
    <row r="191747" spans="1:4" x14ac:dyDescent="0.3">
      <c r="A191747" s="1">
        <v>3834.86</v>
      </c>
      <c r="B191747">
        <v>-29.9975380403339</v>
      </c>
      <c r="C191747">
        <v>594.12962484966101</v>
      </c>
      <c r="D191747">
        <v>717.38841261026801</v>
      </c>
    </row>
    <row r="191748" spans="1:4" x14ac:dyDescent="0.3">
      <c r="A191748" s="1">
        <v>3834.88</v>
      </c>
      <c r="B191748">
        <v>-29.9975380403339</v>
      </c>
      <c r="C191748">
        <v>594.13905646132798</v>
      </c>
      <c r="D191748">
        <v>717.52873762563797</v>
      </c>
    </row>
    <row r="191749" spans="1:4" x14ac:dyDescent="0.3">
      <c r="A191749" s="1">
        <v>3834.9</v>
      </c>
      <c r="B191749">
        <v>-29.9975380403339</v>
      </c>
      <c r="C191749">
        <v>594.16513971433801</v>
      </c>
      <c r="D191749">
        <v>717.65060437296302</v>
      </c>
    </row>
    <row r="191750" spans="1:4" x14ac:dyDescent="0.3">
      <c r="A191750" s="1">
        <v>3834.92</v>
      </c>
      <c r="B191750">
        <v>-29.9975380403339</v>
      </c>
      <c r="C191750">
        <v>594.20546220956999</v>
      </c>
      <c r="D191750">
        <v>717.75336173267601</v>
      </c>
    </row>
    <row r="191751" spans="1:4" x14ac:dyDescent="0.3">
      <c r="A191751" s="1">
        <v>3834.94</v>
      </c>
      <c r="B191751">
        <v>-29.9975380403339</v>
      </c>
      <c r="C191751">
        <v>594.256226739515</v>
      </c>
      <c r="D191751">
        <v>717.83811686495199</v>
      </c>
    </row>
    <row r="191752" spans="1:4" x14ac:dyDescent="0.3">
      <c r="A191752" s="1">
        <v>3834.96</v>
      </c>
      <c r="B191752">
        <v>-29.9975380403339</v>
      </c>
      <c r="C191752">
        <v>594.312258712529</v>
      </c>
      <c r="D191752">
        <v>717.90764905581602</v>
      </c>
    </row>
    <row r="191753" spans="1:4" x14ac:dyDescent="0.3">
      <c r="A191753" s="1">
        <v>3834.98</v>
      </c>
      <c r="B191753">
        <v>-29.9975380403339</v>
      </c>
      <c r="C191753">
        <v>594.36713767476704</v>
      </c>
      <c r="D191753">
        <v>717.96610898229403</v>
      </c>
    </row>
    <row r="191754" spans="1:4" x14ac:dyDescent="0.3">
      <c r="A191754" s="1">
        <v>3835</v>
      </c>
      <c r="B191754">
        <v>-29.9975380403339</v>
      </c>
      <c r="C191754">
        <v>594.413498849539</v>
      </c>
      <c r="D191754">
        <v>718.01852965664</v>
      </c>
    </row>
    <row r="191755" spans="1:4" x14ac:dyDescent="0.3">
      <c r="A191755" s="1">
        <v>3835.02</v>
      </c>
      <c r="B191755">
        <v>-29.9975380403339</v>
      </c>
      <c r="C191755">
        <v>594.44352694812505</v>
      </c>
      <c r="D191755">
        <v>718.07021608613798</v>
      </c>
    </row>
    <row r="191756" spans="1:4" x14ac:dyDescent="0.3">
      <c r="A191756" s="1">
        <v>3835.04</v>
      </c>
      <c r="B191756">
        <v>-29.9975380403339</v>
      </c>
      <c r="C191756">
        <v>594.44963148154295</v>
      </c>
      <c r="D191756">
        <v>718.12610491683597</v>
      </c>
    </row>
    <row r="191757" spans="1:4" x14ac:dyDescent="0.3">
      <c r="A191757" s="1">
        <v>3835.06</v>
      </c>
      <c r="B191757">
        <v>-29.9975380403339</v>
      </c>
      <c r="C191757">
        <v>594.425252851697</v>
      </c>
      <c r="D191757">
        <v>718.19018670590106</v>
      </c>
    </row>
    <row r="191758" spans="1:4" x14ac:dyDescent="0.3">
      <c r="A191758" s="1">
        <v>3835.08</v>
      </c>
      <c r="B191758">
        <v>-29.9975380403339</v>
      </c>
      <c r="C191758">
        <v>594.36570753435296</v>
      </c>
      <c r="D191758">
        <v>718.26506995631803</v>
      </c>
    </row>
    <row r="191759" spans="1:4" x14ac:dyDescent="0.3">
      <c r="A191759" s="1">
        <v>3835.1</v>
      </c>
      <c r="B191759">
        <v>-29.9975380403339</v>
      </c>
      <c r="C191759">
        <v>594.26894774565403</v>
      </c>
      <c r="D191759">
        <v>718.35174507489</v>
      </c>
    </row>
    <row r="191760" spans="1:4" x14ac:dyDescent="0.3">
      <c r="A191760" s="1">
        <v>3835.12</v>
      </c>
      <c r="B191760">
        <v>-29.9975380403339</v>
      </c>
      <c r="C191760">
        <v>594.13609913438597</v>
      </c>
      <c r="D191760">
        <v>718.449576940062</v>
      </c>
    </row>
    <row r="191761" spans="1:4" x14ac:dyDescent="0.3">
      <c r="A191761" s="1">
        <v>3835.14</v>
      </c>
      <c r="B191761">
        <v>-29.9975380403339</v>
      </c>
      <c r="C191761">
        <v>593.97165804687302</v>
      </c>
      <c r="D191761">
        <v>718.55651655148597</v>
      </c>
    </row>
    <row r="191762" spans="1:4" x14ac:dyDescent="0.3">
      <c r="A191762" s="1">
        <v>3835.16</v>
      </c>
      <c r="B191762">
        <v>-29.9975380403339</v>
      </c>
      <c r="C191762">
        <v>593.78327049842403</v>
      </c>
      <c r="D191762">
        <v>718.66948351088502</v>
      </c>
    </row>
    <row r="191763" spans="1:4" x14ac:dyDescent="0.3">
      <c r="A191763" s="1">
        <v>3835.1800000000003</v>
      </c>
      <c r="B191763">
        <v>-29.9975380403339</v>
      </c>
      <c r="C191763">
        <v>593.58106974524401</v>
      </c>
      <c r="D191763">
        <v>718.78484525228703</v>
      </c>
    </row>
    <row r="191764" spans="1:4" x14ac:dyDescent="0.3">
      <c r="A191764" s="1">
        <v>3835.2000000000003</v>
      </c>
      <c r="B191764">
        <v>-29.9975380403339</v>
      </c>
      <c r="C191764">
        <v>593.37661404718699</v>
      </c>
      <c r="D191764">
        <v>718.89891239199801</v>
      </c>
    </row>
    <row r="191765" spans="1:4" x14ac:dyDescent="0.3">
      <c r="A191765" s="1">
        <v>3835.2200000000003</v>
      </c>
      <c r="B191765">
        <v>-29.9975380403339</v>
      </c>
      <c r="C191765">
        <v>593.18153543056303</v>
      </c>
      <c r="D191765">
        <v>719.00837597449504</v>
      </c>
    </row>
    <row r="191766" spans="1:4" x14ac:dyDescent="0.3">
      <c r="A191766" s="1">
        <v>3835.2400000000002</v>
      </c>
      <c r="B191766">
        <v>-29.9975380403339</v>
      </c>
      <c r="C191766">
        <v>593.00607209802399</v>
      </c>
      <c r="D191766">
        <v>719.11062631343702</v>
      </c>
    </row>
    <row r="191767" spans="1:4" x14ac:dyDescent="0.3">
      <c r="A191767" s="1">
        <v>3835.26</v>
      </c>
      <c r="B191767">
        <v>-29.9975380403339</v>
      </c>
      <c r="C191767">
        <v>592.85769408241401</v>
      </c>
      <c r="D191767">
        <v>719.20391461610598</v>
      </c>
    </row>
    <row r="191768" spans="1:4" x14ac:dyDescent="0.3">
      <c r="A191768" s="1">
        <v>3835.28</v>
      </c>
      <c r="B191768">
        <v>-29.9975380403339</v>
      </c>
      <c r="C191768">
        <v>592.74003126824198</v>
      </c>
      <c r="D191768">
        <v>719.28734708462503</v>
      </c>
    </row>
    <row r="191769" spans="1:4" x14ac:dyDescent="0.3">
      <c r="A191769" s="1">
        <v>3835.3</v>
      </c>
      <c r="B191769">
        <v>-29.9975380403339</v>
      </c>
      <c r="C191769">
        <v>592.65227917699201</v>
      </c>
      <c r="D191769">
        <v>719.36073273821205</v>
      </c>
    </row>
    <row r="191770" spans="1:4" x14ac:dyDescent="0.3">
      <c r="A191770" s="1">
        <v>3835.32</v>
      </c>
      <c r="B191770">
        <v>-29.9975380403339</v>
      </c>
      <c r="C191770">
        <v>592.58919968304303</v>
      </c>
      <c r="D191770">
        <v>719.42433107210195</v>
      </c>
    </row>
    <row r="191771" spans="1:4" x14ac:dyDescent="0.3">
      <c r="A191771" s="1">
        <v>3835.34</v>
      </c>
      <c r="B191771">
        <v>-29.9975380403339</v>
      </c>
      <c r="C191771">
        <v>592.54175484454595</v>
      </c>
      <c r="D191771">
        <v>719.47855717106597</v>
      </c>
    </row>
    <row r="191772" spans="1:4" x14ac:dyDescent="0.3">
      <c r="A191772" s="1">
        <v>3835.36</v>
      </c>
      <c r="B191772">
        <v>-29.9975380403339</v>
      </c>
      <c r="C191772">
        <v>592.49831823291197</v>
      </c>
      <c r="D191772">
        <v>719.52370312200799</v>
      </c>
    </row>
    <row r="191773" spans="1:4" x14ac:dyDescent="0.3">
      <c r="A191773" s="1">
        <v>3835.38</v>
      </c>
      <c r="B191773">
        <v>-29.9975380403339</v>
      </c>
      <c r="C191773">
        <v>592.44631563522398</v>
      </c>
      <c r="D191773">
        <v>719.55972807784599</v>
      </c>
    </row>
    <row r="191774" spans="1:4" x14ac:dyDescent="0.3">
      <c r="A191774" s="1">
        <v>3835.4</v>
      </c>
      <c r="B191774">
        <v>-29.9975380403339</v>
      </c>
      <c r="C191774">
        <v>592.37407616524001</v>
      </c>
      <c r="D191774">
        <v>719.58615415591896</v>
      </c>
    </row>
    <row r="191775" spans="1:4" x14ac:dyDescent="0.3">
      <c r="A191775" s="1">
        <v>3835.42</v>
      </c>
      <c r="B191775">
        <v>-29.9975380403339</v>
      </c>
      <c r="C191775">
        <v>592.27264062083896</v>
      </c>
      <c r="D191775">
        <v>719.60208308348695</v>
      </c>
    </row>
    <row r="191776" spans="1:4" x14ac:dyDescent="0.3">
      <c r="A191776" s="1">
        <v>3835.44</v>
      </c>
      <c r="B191776">
        <v>-29.9975380403339</v>
      </c>
      <c r="C191776">
        <v>592.13727704152097</v>
      </c>
      <c r="D191776">
        <v>719.60632174022305</v>
      </c>
    </row>
    <row r="191777" spans="1:4" x14ac:dyDescent="0.3">
      <c r="A191777" s="1">
        <v>3835.46</v>
      </c>
      <c r="B191777">
        <v>-29.9975380403339</v>
      </c>
      <c r="C191777">
        <v>591.96848931500404</v>
      </c>
      <c r="D191777">
        <v>719.59758130149601</v>
      </c>
    </row>
    <row r="191778" spans="1:4" x14ac:dyDescent="0.3">
      <c r="A191778" s="1">
        <v>3835.48</v>
      </c>
      <c r="B191778">
        <v>-29.9975380403339</v>
      </c>
      <c r="C191778">
        <v>591.77237264613495</v>
      </c>
      <c r="D191778">
        <v>719.57470169527903</v>
      </c>
    </row>
    <row r="191779" spans="1:4" x14ac:dyDescent="0.3">
      <c r="A191779" s="1">
        <v>3835.5</v>
      </c>
      <c r="B191779">
        <v>-29.9975380403339</v>
      </c>
      <c r="C191779">
        <v>591.56026293232196</v>
      </c>
      <c r="D191779">
        <v>719.53684922788295</v>
      </c>
    </row>
    <row r="191780" spans="1:4" x14ac:dyDescent="0.3">
      <c r="A191780" s="1">
        <v>3835.52</v>
      </c>
      <c r="B191780">
        <v>-29.9975380403339</v>
      </c>
      <c r="C191780">
        <v>591.34772699735697</v>
      </c>
      <c r="D191780">
        <v>719.48363924475598</v>
      </c>
    </row>
    <row r="191781" spans="1:4" x14ac:dyDescent="0.3">
      <c r="A191781" s="1">
        <v>3835.54</v>
      </c>
      <c r="B191781">
        <v>-29.9975380403339</v>
      </c>
      <c r="C191781">
        <v>591.15302911500805</v>
      </c>
      <c r="D191781">
        <v>719.41515048706503</v>
      </c>
    </row>
    <row r="191782" spans="1:4" x14ac:dyDescent="0.3">
      <c r="A191782" s="1">
        <v>3835.56</v>
      </c>
      <c r="B191782">
        <v>-29.9975380403339</v>
      </c>
      <c r="C191782">
        <v>590.995272390938</v>
      </c>
      <c r="D191782">
        <v>719.33182121192499</v>
      </c>
    </row>
    <row r="191783" spans="1:4" x14ac:dyDescent="0.3">
      <c r="A191783" s="1">
        <v>3835.58</v>
      </c>
      <c r="B191783">
        <v>-29.9975380403339</v>
      </c>
      <c r="C191783">
        <v>590.89244765187595</v>
      </c>
      <c r="D191783">
        <v>719.23424433687501</v>
      </c>
    </row>
    <row r="191784" spans="1:4" x14ac:dyDescent="0.3">
      <c r="A191784" s="1">
        <v>3835.6</v>
      </c>
      <c r="B191784">
        <v>-29.9975380403339</v>
      </c>
      <c r="C191784">
        <v>590.85962630681695</v>
      </c>
      <c r="D191784">
        <v>719.12290281652395</v>
      </c>
    </row>
    <row r="191785" spans="1:4" x14ac:dyDescent="0.3">
      <c r="A191785" s="1">
        <v>3835.62</v>
      </c>
      <c r="B191785">
        <v>-29.9975380403339</v>
      </c>
      <c r="C191785">
        <v>590.90750295482405</v>
      </c>
      <c r="D191785">
        <v>718.99789948917203</v>
      </c>
    </row>
    <row r="191786" spans="1:4" x14ac:dyDescent="0.3">
      <c r="A191786" s="1">
        <v>3835.64</v>
      </c>
      <c r="B191786">
        <v>-29.9975380403339</v>
      </c>
      <c r="C191786">
        <v>591.04143381310098</v>
      </c>
      <c r="D191786">
        <v>718.85873892129803</v>
      </c>
    </row>
    <row r="191787" spans="1:4" x14ac:dyDescent="0.3">
      <c r="A191787" s="1">
        <v>3835.66</v>
      </c>
      <c r="B191787">
        <v>-29.9975380403339</v>
      </c>
      <c r="C191787">
        <v>591.26104451431195</v>
      </c>
      <c r="D191787">
        <v>718.70421432598698</v>
      </c>
    </row>
    <row r="191788" spans="1:4" x14ac:dyDescent="0.3">
      <c r="A191788" s="1">
        <v>3835.6800000000003</v>
      </c>
      <c r="B191788">
        <v>-29.9975380403339</v>
      </c>
      <c r="C191788">
        <v>591.56040695981596</v>
      </c>
      <c r="D191788">
        <v>718.53243619037698</v>
      </c>
    </row>
    <row r="191789" spans="1:4" x14ac:dyDescent="0.3">
      <c r="A191789" s="1">
        <v>3835.7000000000003</v>
      </c>
      <c r="B191789">
        <v>-29.9975380403339</v>
      </c>
      <c r="C191789">
        <v>591.92871981502401</v>
      </c>
      <c r="D191789">
        <v>718.34101224971005</v>
      </c>
    </row>
    <row r="191790" spans="1:4" x14ac:dyDescent="0.3">
      <c r="A191790" s="1">
        <v>3835.7200000000003</v>
      </c>
      <c r="B191790">
        <v>-29.9975380403339</v>
      </c>
      <c r="C191790">
        <v>592.351374143307</v>
      </c>
      <c r="D191790">
        <v>718.12735924764195</v>
      </c>
    </row>
    <row r="191791" spans="1:4" x14ac:dyDescent="0.3">
      <c r="A191791" s="1">
        <v>3835.7400000000002</v>
      </c>
      <c r="B191791">
        <v>-29.9975380403339</v>
      </c>
      <c r="C191791">
        <v>592.81125039600795</v>
      </c>
      <c r="D191791">
        <v>717.88910065669904</v>
      </c>
    </row>
    <row r="191792" spans="1:4" x14ac:dyDescent="0.3">
      <c r="A191792" s="1">
        <v>3835.76</v>
      </c>
      <c r="B191792">
        <v>-29.9975380403339</v>
      </c>
      <c r="C191792">
        <v>593.29008453199799</v>
      </c>
      <c r="D191792">
        <v>717.62448905766496</v>
      </c>
    </row>
    <row r="191793" spans="1:4" x14ac:dyDescent="0.3">
      <c r="A191793" s="1">
        <v>3835.78</v>
      </c>
      <c r="B191793">
        <v>-29.9975380403339</v>
      </c>
      <c r="C191793">
        <v>593.76975761728102</v>
      </c>
      <c r="D191793">
        <v>717.33278683784204</v>
      </c>
    </row>
    <row r="191794" spans="1:4" x14ac:dyDescent="0.3">
      <c r="A191794" s="1">
        <v>3835.8</v>
      </c>
      <c r="B191794">
        <v>-29.9975380403339</v>
      </c>
      <c r="C191794">
        <v>594.23339460444095</v>
      </c>
      <c r="D191794">
        <v>717.01454126943895</v>
      </c>
    </row>
    <row r="191795" spans="1:4" x14ac:dyDescent="0.3">
      <c r="A191795" s="1">
        <v>3835.82</v>
      </c>
      <c r="B191795">
        <v>-29.9975380403339</v>
      </c>
      <c r="C191795">
        <v>594.66619781745806</v>
      </c>
      <c r="D191795">
        <v>716.67170404236094</v>
      </c>
    </row>
    <row r="191796" spans="1:4" x14ac:dyDescent="0.3">
      <c r="A191796" s="1">
        <v>3835.84</v>
      </c>
      <c r="B191796">
        <v>-29.9975380403339</v>
      </c>
      <c r="C191796">
        <v>595.05598233488502</v>
      </c>
      <c r="D191796">
        <v>716.30757170812296</v>
      </c>
    </row>
    <row r="191797" spans="1:4" x14ac:dyDescent="0.3">
      <c r="A191797" s="1">
        <v>3835.86</v>
      </c>
      <c r="B191797">
        <v>-29.9975380403339</v>
      </c>
      <c r="C191797">
        <v>595.39342366519099</v>
      </c>
      <c r="D191797">
        <v>715.92655205858796</v>
      </c>
    </row>
    <row r="191798" spans="1:4" x14ac:dyDescent="0.3">
      <c r="A191798" s="1">
        <v>3835.88</v>
      </c>
      <c r="B191798">
        <v>-29.9975380403339</v>
      </c>
      <c r="C191798">
        <v>595.67206495278504</v>
      </c>
      <c r="D191798">
        <v>715.533790728795</v>
      </c>
    </row>
    <row r="191799" spans="1:4" x14ac:dyDescent="0.3">
      <c r="A191799" s="1">
        <v>3835.9</v>
      </c>
      <c r="B191799">
        <v>-29.9975380403339</v>
      </c>
      <c r="C191799">
        <v>595.88815116752403</v>
      </c>
      <c r="D191799">
        <v>715.13471480126998</v>
      </c>
    </row>
    <row r="191800" spans="1:4" x14ac:dyDescent="0.3">
      <c r="A191800" s="1">
        <v>3835.92</v>
      </c>
      <c r="B191800">
        <v>-29.9975380403339</v>
      </c>
      <c r="C191800">
        <v>596.04036031907901</v>
      </c>
      <c r="D191800">
        <v>714.73456315860994</v>
      </c>
    </row>
    <row r="191801" spans="1:4" x14ac:dyDescent="0.3">
      <c r="A191801" s="1">
        <v>3835.94</v>
      </c>
      <c r="B191801">
        <v>-29.9975380403339</v>
      </c>
      <c r="C191801">
        <v>596.12949164980705</v>
      </c>
      <c r="D191801">
        <v>714.33797892379698</v>
      </c>
    </row>
    <row r="191802" spans="1:4" x14ac:dyDescent="0.3">
      <c r="A191802" s="1">
        <v>3835.96</v>
      </c>
      <c r="B191802">
        <v>-29.9975380403339</v>
      </c>
      <c r="C191802">
        <v>596.15815431811097</v>
      </c>
      <c r="D191802">
        <v>713.94873372134805</v>
      </c>
    </row>
    <row r="191803" spans="1:4" x14ac:dyDescent="0.3">
      <c r="A191803" s="1">
        <v>3835.98</v>
      </c>
      <c r="B191803">
        <v>-29.9975380403339</v>
      </c>
      <c r="C191803">
        <v>596.130482706988</v>
      </c>
      <c r="D191803">
        <v>713.56963308650302</v>
      </c>
    </row>
    <row r="191804" spans="1:4" x14ac:dyDescent="0.3">
      <c r="A191804" s="1">
        <v>3836</v>
      </c>
      <c r="B191804">
        <v>-29.9975380403339</v>
      </c>
      <c r="C191804">
        <v>596.05188319921001</v>
      </c>
      <c r="D191804">
        <v>713.20262619840298</v>
      </c>
    </row>
    <row r="191805" spans="1:4" x14ac:dyDescent="0.3">
      <c r="A191805" s="1">
        <v>3836.02</v>
      </c>
      <c r="B191805">
        <v>-29.9975380403339</v>
      </c>
      <c r="C191805">
        <v>595.92879924882902</v>
      </c>
      <c r="D191805">
        <v>712.84910951318898</v>
      </c>
    </row>
    <row r="191806" spans="1:4" x14ac:dyDescent="0.3">
      <c r="A191806" s="1">
        <v>3836.04</v>
      </c>
      <c r="B191806">
        <v>-29.9975380403339</v>
      </c>
      <c r="C191806">
        <v>595.76847356665701</v>
      </c>
      <c r="D191806">
        <v>712.510380068411</v>
      </c>
    </row>
    <row r="191807" spans="1:4" x14ac:dyDescent="0.3">
      <c r="A191807" s="1">
        <v>3836.06</v>
      </c>
      <c r="B191807">
        <v>-29.9975380403339</v>
      </c>
      <c r="C191807">
        <v>595.57868920842805</v>
      </c>
      <c r="D191807">
        <v>712.18816737807094</v>
      </c>
    </row>
    <row r="191808" spans="1:4" x14ac:dyDescent="0.3">
      <c r="A191808" s="1">
        <v>3836.08</v>
      </c>
      <c r="B191808">
        <v>-29.9975380403339</v>
      </c>
      <c r="C191808">
        <v>595.36748334850802</v>
      </c>
      <c r="D191808">
        <v>711.88515347536998</v>
      </c>
    </row>
    <row r="191809" spans="1:4" x14ac:dyDescent="0.3">
      <c r="A191809" s="1">
        <v>3836.1</v>
      </c>
      <c r="B191809">
        <v>-29.9975380403339</v>
      </c>
      <c r="C191809">
        <v>595.14283977837295</v>
      </c>
      <c r="D191809">
        <v>711.60538332743204</v>
      </c>
    </row>
    <row r="191810" spans="1:4" x14ac:dyDescent="0.3">
      <c r="A191810" s="1">
        <v>3836.12</v>
      </c>
      <c r="B191810">
        <v>-29.9975380403339</v>
      </c>
      <c r="C191810">
        <v>594.91237375035905</v>
      </c>
      <c r="D191810">
        <v>711.35447895745494</v>
      </c>
    </row>
    <row r="191811" spans="1:4" x14ac:dyDescent="0.3">
      <c r="A191811" s="1">
        <v>3836.14</v>
      </c>
      <c r="B191811">
        <v>-29.9975380403339</v>
      </c>
      <c r="C191811">
        <v>594.68303115278502</v>
      </c>
      <c r="D191811">
        <v>711.13959417823605</v>
      </c>
    </row>
    <row r="191812" spans="1:4" x14ac:dyDescent="0.3">
      <c r="A191812" s="1">
        <v>3836.16</v>
      </c>
      <c r="B191812">
        <v>-29.9975380403339</v>
      </c>
      <c r="C191812">
        <v>594.46082833697403</v>
      </c>
      <c r="D191812">
        <v>710.96908468103697</v>
      </c>
    </row>
    <row r="191813" spans="1:4" x14ac:dyDescent="0.3">
      <c r="A191813" s="1">
        <v>3836.1800000000003</v>
      </c>
      <c r="B191813">
        <v>-29.9975380403339</v>
      </c>
      <c r="C191813">
        <v>594.25065766993998</v>
      </c>
      <c r="D191813">
        <v>710.85191237969104</v>
      </c>
    </row>
    <row r="191814" spans="1:4" x14ac:dyDescent="0.3">
      <c r="A191814" s="1">
        <v>3836.2000000000003</v>
      </c>
      <c r="B191814">
        <v>-29.9975380403339</v>
      </c>
      <c r="C191814">
        <v>594.05617691963801</v>
      </c>
      <c r="D191814">
        <v>710.79684316843498</v>
      </c>
    </row>
    <row r="191815" spans="1:4" x14ac:dyDescent="0.3">
      <c r="A191815" s="1">
        <v>3836.2200000000003</v>
      </c>
      <c r="B191815">
        <v>-29.9975380403339</v>
      </c>
      <c r="C191815">
        <v>593.87978767147695</v>
      </c>
      <c r="D191815">
        <v>710.81153142098299</v>
      </c>
    </row>
    <row r="191816" spans="1:4" x14ac:dyDescent="0.3">
      <c r="A191816" s="1">
        <v>3836.2400000000002</v>
      </c>
      <c r="B191816">
        <v>-29.9975380403339</v>
      </c>
      <c r="C191816">
        <v>593.72269763140298</v>
      </c>
      <c r="D191816">
        <v>710.90160713217495</v>
      </c>
    </row>
    <row r="191817" spans="1:4" x14ac:dyDescent="0.3">
      <c r="A191817" s="1">
        <v>3836.26</v>
      </c>
      <c r="B191817">
        <v>-29.9975380403339</v>
      </c>
      <c r="C191817">
        <v>593.58505689350704</v>
      </c>
      <c r="D191817">
        <v>711.06988365475604</v>
      </c>
    </row>
    <row r="191818" spans="1:4" x14ac:dyDescent="0.3">
      <c r="A191818" s="1">
        <v>3836.28</v>
      </c>
      <c r="B191818">
        <v>-29.9975380403339</v>
      </c>
      <c r="C191818">
        <v>593.46615219863099</v>
      </c>
      <c r="D191818">
        <v>711.315788047816</v>
      </c>
    </row>
    <row r="191819" spans="1:4" x14ac:dyDescent="0.3">
      <c r="A191819" s="1">
        <v>3836.3</v>
      </c>
      <c r="B191819">
        <v>-29.9975380403339</v>
      </c>
      <c r="C191819">
        <v>593.364638891872</v>
      </c>
      <c r="D191819">
        <v>711.63508330037098</v>
      </c>
    </row>
    <row r="191820" spans="1:4" x14ac:dyDescent="0.3">
      <c r="A191820" s="1">
        <v>3836.32</v>
      </c>
      <c r="B191820">
        <v>-29.9975380403339</v>
      </c>
      <c r="C191820">
        <v>593.27878710270795</v>
      </c>
      <c r="D191820">
        <v>712.01991125490099</v>
      </c>
    </row>
    <row r="191821" spans="1:4" x14ac:dyDescent="0.3">
      <c r="A191821" s="1">
        <v>3836.34</v>
      </c>
      <c r="B191821">
        <v>-29.9975380403339</v>
      </c>
      <c r="C191821">
        <v>593.20671721224005</v>
      </c>
      <c r="D191821">
        <v>712.45914669195702</v>
      </c>
    </row>
    <row r="191822" spans="1:4" x14ac:dyDescent="0.3">
      <c r="A191822" s="1">
        <v>3836.36</v>
      </c>
      <c r="B191822">
        <v>-29.9975380403339</v>
      </c>
      <c r="C191822">
        <v>593.14660244931997</v>
      </c>
      <c r="D191822">
        <v>712.93901650843497</v>
      </c>
    </row>
    <row r="191823" spans="1:4" x14ac:dyDescent="0.3">
      <c r="A191823" s="1">
        <v>3836.38</v>
      </c>
      <c r="B191823">
        <v>-29.9975380403339</v>
      </c>
      <c r="C191823">
        <v>593.09681926697499</v>
      </c>
      <c r="D191823">
        <v>713.44390766550396</v>
      </c>
    </row>
    <row r="191824" spans="1:4" x14ac:dyDescent="0.3">
      <c r="A191824" s="1">
        <v>3836.4</v>
      </c>
      <c r="B191824">
        <v>-29.9975380403339</v>
      </c>
      <c r="C191824">
        <v>593.05602880032802</v>
      </c>
      <c r="D191824">
        <v>713.95727396811697</v>
      </c>
    </row>
    <row r="191825" spans="1:4" x14ac:dyDescent="0.3">
      <c r="A191825" s="1">
        <v>3836.42</v>
      </c>
      <c r="B191825">
        <v>-29.9975380403339</v>
      </c>
      <c r="C191825">
        <v>593.02318156041201</v>
      </c>
      <c r="D191825">
        <v>714.46255542715403</v>
      </c>
    </row>
    <row r="191826" spans="1:4" x14ac:dyDescent="0.3">
      <c r="A191826" s="1">
        <v>3836.44</v>
      </c>
      <c r="B191826">
        <v>-29.9975380403339</v>
      </c>
      <c r="C191826">
        <v>592.99744905944794</v>
      </c>
      <c r="D191826">
        <v>714.94404019523802</v>
      </c>
    </row>
    <row r="191827" spans="1:4" x14ac:dyDescent="0.3">
      <c r="A191827" s="1">
        <v>3836.46</v>
      </c>
      <c r="B191827">
        <v>-29.9975380403339</v>
      </c>
      <c r="C191827">
        <v>592.97809855861396</v>
      </c>
      <c r="D191827">
        <v>715.38761794912602</v>
      </c>
    </row>
    <row r="191828" spans="1:4" x14ac:dyDescent="0.3">
      <c r="A191828" s="1">
        <v>3836.48</v>
      </c>
      <c r="B191828">
        <v>-29.9975380403339</v>
      </c>
      <c r="C191828">
        <v>592.96433905727997</v>
      </c>
      <c r="D191828">
        <v>715.78138863888796</v>
      </c>
    </row>
    <row r="191829" spans="1:4" x14ac:dyDescent="0.3">
      <c r="A191829" s="1">
        <v>3836.5</v>
      </c>
      <c r="B191829">
        <v>-29.9975380403339</v>
      </c>
      <c r="C191829">
        <v>592.95517436078001</v>
      </c>
      <c r="D191829">
        <v>716.11610794744195</v>
      </c>
    </row>
    <row r="191830" spans="1:4" x14ac:dyDescent="0.3">
      <c r="A191830" s="1">
        <v>3836.52</v>
      </c>
      <c r="B191830">
        <v>-29.9975380403339</v>
      </c>
      <c r="C191830">
        <v>592.94930101564898</v>
      </c>
      <c r="D191830">
        <v>716.38546971829203</v>
      </c>
    </row>
    <row r="191831" spans="1:4" x14ac:dyDescent="0.3">
      <c r="A191831" s="1">
        <v>3836.54</v>
      </c>
      <c r="B191831">
        <v>-29.9975380403339</v>
      </c>
      <c r="C191831">
        <v>592.94508388334202</v>
      </c>
      <c r="D191831">
        <v>716.58623645111504</v>
      </c>
    </row>
    <row r="191832" spans="1:4" x14ac:dyDescent="0.3">
      <c r="A191832" s="1">
        <v>3836.56</v>
      </c>
      <c r="B191832">
        <v>-29.9975380403339</v>
      </c>
      <c r="C191832">
        <v>592.94062664903402</v>
      </c>
      <c r="D191832">
        <v>716.71822836056697</v>
      </c>
    </row>
    <row r="191833" spans="1:4" x14ac:dyDescent="0.3">
      <c r="A191833" s="1">
        <v>3836.58</v>
      </c>
      <c r="B191833">
        <v>-29.9975380403339</v>
      </c>
      <c r="C191833">
        <v>592.93393425129204</v>
      </c>
      <c r="D191833">
        <v>716.78417582608699</v>
      </c>
    </row>
    <row r="191834" spans="1:4" x14ac:dyDescent="0.3">
      <c r="A191834" s="1">
        <v>3836.6</v>
      </c>
      <c r="B191834">
        <v>-29.9975380403339</v>
      </c>
      <c r="C191834">
        <v>592.92314526741097</v>
      </c>
      <c r="D191834">
        <v>716.78943990346602</v>
      </c>
    </row>
    <row r="191835" spans="1:4" x14ac:dyDescent="0.3">
      <c r="A191835" s="1">
        <v>3836.62</v>
      </c>
      <c r="B191835">
        <v>-29.9975380403339</v>
      </c>
      <c r="C191835">
        <v>592.90679602107195</v>
      </c>
      <c r="D191835">
        <v>716.74161447834399</v>
      </c>
    </row>
    <row r="191836" spans="1:4" x14ac:dyDescent="0.3">
      <c r="A191836" s="1">
        <v>3836.64</v>
      </c>
      <c r="B191836">
        <v>-29.9975380403339</v>
      </c>
      <c r="C191836">
        <v>592.88406681505001</v>
      </c>
      <c r="D191836">
        <v>716.65003029394904</v>
      </c>
    </row>
    <row r="191837" spans="1:4" x14ac:dyDescent="0.3">
      <c r="A191837" s="1">
        <v>3836.66</v>
      </c>
      <c r="B191837">
        <v>-29.9975380403339</v>
      </c>
      <c r="C191837">
        <v>592.85495995699705</v>
      </c>
      <c r="D191837">
        <v>716.52518280533695</v>
      </c>
    </row>
    <row r="191838" spans="1:4" x14ac:dyDescent="0.3">
      <c r="A191838" s="1">
        <v>3836.6800000000003</v>
      </c>
      <c r="B191838">
        <v>-29.9975380403339</v>
      </c>
      <c r="C191838">
        <v>592.820369284403</v>
      </c>
      <c r="D191838">
        <v>716.37810914853503</v>
      </c>
    </row>
    <row r="191839" spans="1:4" x14ac:dyDescent="0.3">
      <c r="A191839" s="1">
        <v>3836.7000000000003</v>
      </c>
      <c r="B191839">
        <v>-29.9975380403339</v>
      </c>
      <c r="C191839">
        <v>592.78202133883406</v>
      </c>
      <c r="D191839">
        <v>716.21974951716902</v>
      </c>
    </row>
    <row r="191840" spans="1:4" x14ac:dyDescent="0.3">
      <c r="A191840" s="1">
        <v>3836.7200000000003</v>
      </c>
      <c r="B191840">
        <v>-29.9975380403339</v>
      </c>
      <c r="C191840">
        <v>592.74229301076195</v>
      </c>
      <c r="D191840">
        <v>716.06033979183496</v>
      </c>
    </row>
    <row r="191841" spans="1:4" x14ac:dyDescent="0.3">
      <c r="A191841" s="1">
        <v>3836.7400000000002</v>
      </c>
      <c r="B191841">
        <v>-29.9975380403339</v>
      </c>
      <c r="C191841">
        <v>592.70393016554794</v>
      </c>
      <c r="D191841">
        <v>715.90888386998301</v>
      </c>
    </row>
    <row r="191842" spans="1:4" x14ac:dyDescent="0.3">
      <c r="A191842" s="1">
        <v>3836.76</v>
      </c>
      <c r="B191842">
        <v>-29.9975380403339</v>
      </c>
      <c r="C191842">
        <v>592.669706662914</v>
      </c>
      <c r="D191842">
        <v>715.77274271390502</v>
      </c>
    </row>
    <row r="191843" spans="1:4" x14ac:dyDescent="0.3">
      <c r="A191843" s="1">
        <v>3836.78</v>
      </c>
      <c r="B191843">
        <v>-29.9975380403339</v>
      </c>
      <c r="C191843">
        <v>592.64207439716495</v>
      </c>
      <c r="D191843">
        <v>715.65736455386798</v>
      </c>
    </row>
    <row r="191844" spans="1:4" x14ac:dyDescent="0.3">
      <c r="A191844" s="1">
        <v>3836.8</v>
      </c>
      <c r="B191844">
        <v>-29.9975380403339</v>
      </c>
      <c r="C191844">
        <v>592.62285509055403</v>
      </c>
      <c r="D191844">
        <v>715.56617077803799</v>
      </c>
    </row>
    <row r="191845" spans="1:4" x14ac:dyDescent="0.3">
      <c r="A191845" s="1">
        <v>3836.82</v>
      </c>
      <c r="B191845">
        <v>-29.9975380403339</v>
      </c>
      <c r="C191845">
        <v>592.61301595161297</v>
      </c>
      <c r="D191845">
        <v>715.50060165558898</v>
      </c>
    </row>
    <row r="191846" spans="1:4" x14ac:dyDescent="0.3">
      <c r="A191846" s="1">
        <v>3836.84</v>
      </c>
      <c r="B191846">
        <v>-29.9975380403339</v>
      </c>
      <c r="C191846">
        <v>592.61255656332003</v>
      </c>
      <c r="D191846">
        <v>715.46031008754505</v>
      </c>
    </row>
    <row r="191847" spans="1:4" x14ac:dyDescent="0.3">
      <c r="A191847" s="1">
        <v>3836.86</v>
      </c>
      <c r="B191847">
        <v>-29.9975380403339</v>
      </c>
      <c r="C191847">
        <v>592.62051605167301</v>
      </c>
      <c r="D191847">
        <v>715.44347189202597</v>
      </c>
    </row>
    <row r="191848" spans="1:4" x14ac:dyDescent="0.3">
      <c r="A191848" s="1">
        <v>3836.88</v>
      </c>
      <c r="B191848">
        <v>-29.9975380403339</v>
      </c>
      <c r="C191848">
        <v>592.63509627585904</v>
      </c>
      <c r="D191848">
        <v>715.44716932802498</v>
      </c>
    </row>
    <row r="191849" spans="1:4" x14ac:dyDescent="0.3">
      <c r="A191849" s="1">
        <v>3836.9</v>
      </c>
      <c r="B191849">
        <v>-29.9975380403339</v>
      </c>
      <c r="C191849">
        <v>592.65388592864394</v>
      </c>
      <c r="D191849">
        <v>715.46780437453299</v>
      </c>
    </row>
    <row r="191850" spans="1:4" x14ac:dyDescent="0.3">
      <c r="A191850" s="1">
        <v>3836.92</v>
      </c>
      <c r="B191850">
        <v>-29.9975380403339</v>
      </c>
      <c r="C191850">
        <v>592.67415812592401</v>
      </c>
      <c r="D191850">
        <v>715.50150117002499</v>
      </c>
    </row>
    <row r="191851" spans="1:4" x14ac:dyDescent="0.3">
      <c r="A191851" s="1">
        <v>3836.94</v>
      </c>
      <c r="B191851">
        <v>-29.9975380403339</v>
      </c>
      <c r="C191851">
        <v>592.69320857254104</v>
      </c>
      <c r="D191851">
        <v>715.54446029800897</v>
      </c>
    </row>
    <row r="191852" spans="1:4" x14ac:dyDescent="0.3">
      <c r="A191852" s="1">
        <v>3836.96</v>
      </c>
      <c r="B191852">
        <v>-29.9975380403339</v>
      </c>
      <c r="C191852">
        <v>592.70869868264504</v>
      </c>
      <c r="D191852">
        <v>715.59323257906703</v>
      </c>
    </row>
    <row r="191853" spans="1:4" x14ac:dyDescent="0.3">
      <c r="A191853" s="1">
        <v>3836.98</v>
      </c>
      <c r="B191853">
        <v>-29.9975380403339</v>
      </c>
      <c r="C191853">
        <v>592.71896600323805</v>
      </c>
      <c r="D191853">
        <v>715.644890048359</v>
      </c>
    </row>
    <row r="191854" spans="1:4" x14ac:dyDescent="0.3">
      <c r="A191854" s="1">
        <v>3837</v>
      </c>
      <c r="B191854">
        <v>-29.9975380403339</v>
      </c>
      <c r="C191854">
        <v>592.72326688743397</v>
      </c>
      <c r="D191854">
        <v>715.69708845893399</v>
      </c>
    </row>
    <row r="191855" spans="1:4" x14ac:dyDescent="0.3">
      <c r="A191855" s="1">
        <v>3837.02</v>
      </c>
      <c r="B191855">
        <v>-29.9975380403339</v>
      </c>
      <c r="C191855">
        <v>592.72191875880503</v>
      </c>
      <c r="D191855">
        <v>715.74802934803199</v>
      </c>
    </row>
    <row r="191856" spans="1:4" x14ac:dyDescent="0.3">
      <c r="A191856" s="1">
        <v>3837.04</v>
      </c>
      <c r="B191856">
        <v>-29.9975380403339</v>
      </c>
      <c r="C191856">
        <v>592.71631650264396</v>
      </c>
      <c r="D191856">
        <v>715.796337297778</v>
      </c>
    </row>
    <row r="191857" spans="1:4" x14ac:dyDescent="0.3">
      <c r="A191857" s="1">
        <v>3837.06</v>
      </c>
      <c r="B191857">
        <v>-29.9975380403339</v>
      </c>
      <c r="C191857">
        <v>592.70881372760505</v>
      </c>
      <c r="D191857">
        <v>715.84087417399201</v>
      </c>
    </row>
    <row r="191858" spans="1:4" x14ac:dyDescent="0.3">
      <c r="A191858" s="1">
        <v>3837.08</v>
      </c>
      <c r="B191858">
        <v>-29.9975380403339</v>
      </c>
      <c r="C191858">
        <v>592.70247468486298</v>
      </c>
      <c r="D191858">
        <v>715.88051768277603</v>
      </c>
    </row>
    <row r="191859" spans="1:4" x14ac:dyDescent="0.3">
      <c r="A191859" s="1">
        <v>3837.1</v>
      </c>
      <c r="B191859">
        <v>-29.9975380403339</v>
      </c>
      <c r="C191859">
        <v>592.70071931633595</v>
      </c>
      <c r="D191859">
        <v>715.91393540397598</v>
      </c>
    </row>
    <row r="191860" spans="1:4" x14ac:dyDescent="0.3">
      <c r="A191860" s="1">
        <v>3837.12</v>
      </c>
      <c r="B191860">
        <v>-29.9975380403339</v>
      </c>
      <c r="C191860">
        <v>592.70690257723697</v>
      </c>
      <c r="D191860">
        <v>715.93938699403304</v>
      </c>
    </row>
    <row r="191861" spans="1:4" x14ac:dyDescent="0.3">
      <c r="A191861" s="1">
        <v>3837.14</v>
      </c>
      <c r="B191861">
        <v>-29.9975380403339</v>
      </c>
      <c r="C191861">
        <v>592.72388144608306</v>
      </c>
      <c r="D191861">
        <v>715.95458231200701</v>
      </c>
    </row>
    <row r="191862" spans="1:4" x14ac:dyDescent="0.3">
      <c r="A191862" s="1">
        <v>3837.16</v>
      </c>
      <c r="B191862">
        <v>-29.9975380403339</v>
      </c>
      <c r="C191862">
        <v>592.75362958952098</v>
      </c>
      <c r="D191862">
        <v>715.95661734038197</v>
      </c>
    </row>
    <row r="191863" spans="1:4" x14ac:dyDescent="0.3">
      <c r="A191863" s="1">
        <v>3837.1800000000003</v>
      </c>
      <c r="B191863">
        <v>-29.9975380403339</v>
      </c>
      <c r="C191863">
        <v>592.796954404487</v>
      </c>
      <c r="D191863">
        <v>715.94200415288503</v>
      </c>
    </row>
    <row r="191864" spans="1:4" x14ac:dyDescent="0.3">
      <c r="A191864" s="1">
        <v>3837.2000000000003</v>
      </c>
      <c r="B191864">
        <v>-29.9975380403339</v>
      </c>
      <c r="C191864">
        <v>592.85335211706001</v>
      </c>
      <c r="D191864">
        <v>715.90680332015995</v>
      </c>
    </row>
    <row r="191865" spans="1:4" x14ac:dyDescent="0.3">
      <c r="A191865" s="1">
        <v>3837.2200000000003</v>
      </c>
      <c r="B191865">
        <v>-29.9975380403339</v>
      </c>
      <c r="C191865">
        <v>592.92101639223597</v>
      </c>
      <c r="D191865">
        <v>715.84685737689995</v>
      </c>
    </row>
    <row r="191866" spans="1:4" x14ac:dyDescent="0.3">
      <c r="A191866" s="1">
        <v>3837.2400000000002</v>
      </c>
      <c r="B191866">
        <v>-29.9975380403339</v>
      </c>
      <c r="C191866">
        <v>592.99699512914901</v>
      </c>
      <c r="D191866">
        <v>715.75811331304203</v>
      </c>
    </row>
    <row r="191867" spans="1:4" x14ac:dyDescent="0.3">
      <c r="A191867" s="1">
        <v>3837.26</v>
      </c>
      <c r="B191867">
        <v>-29.9975380403339</v>
      </c>
      <c r="C191867">
        <v>593.07746878270598</v>
      </c>
      <c r="D191867">
        <v>715.63700856724597</v>
      </c>
    </row>
    <row r="191868" spans="1:4" x14ac:dyDescent="0.3">
      <c r="A191868" s="1">
        <v>3837.28</v>
      </c>
      <c r="B191868">
        <v>-29.9975380403339</v>
      </c>
      <c r="C191868">
        <v>593.15810837207505</v>
      </c>
      <c r="D191868">
        <v>715.48088525098103</v>
      </c>
    </row>
    <row r="191869" spans="1:4" x14ac:dyDescent="0.3">
      <c r="A191869" s="1">
        <v>3837.3</v>
      </c>
      <c r="B191869">
        <v>-29.9975380403339</v>
      </c>
      <c r="C191869">
        <v>593.23446363633002</v>
      </c>
      <c r="D191869">
        <v>715.28839048346094</v>
      </c>
    </row>
    <row r="191870" spans="1:4" x14ac:dyDescent="0.3">
      <c r="A191870" s="1">
        <v>3837.32</v>
      </c>
      <c r="B191870">
        <v>-29.9975380403339</v>
      </c>
      <c r="C191870">
        <v>593.30233636247794</v>
      </c>
      <c r="D191870">
        <v>715.05981688672796</v>
      </c>
    </row>
    <row r="191871" spans="1:4" x14ac:dyDescent="0.3">
      <c r="A191871" s="1">
        <v>3837.34</v>
      </c>
      <c r="B191871">
        <v>-29.9975380403339</v>
      </c>
      <c r="C191871">
        <v>593.35810968942201</v>
      </c>
      <c r="D191871">
        <v>714.79733830353905</v>
      </c>
    </row>
    <row r="191872" spans="1:4" x14ac:dyDescent="0.3">
      <c r="A191872" s="1">
        <v>3837.36</v>
      </c>
      <c r="B191872">
        <v>-29.9975380403339</v>
      </c>
      <c r="C191872">
        <v>593.39901787528697</v>
      </c>
      <c r="D191872">
        <v>714.505101435906</v>
      </c>
    </row>
    <row r="191873" spans="1:4" x14ac:dyDescent="0.3">
      <c r="A191873" s="1">
        <v>3837.38</v>
      </c>
      <c r="B191873">
        <v>-29.9975380403339</v>
      </c>
      <c r="C191873">
        <v>593.42334906424003</v>
      </c>
      <c r="D191873">
        <v>714.18914514127005</v>
      </c>
    </row>
    <row r="191874" spans="1:4" x14ac:dyDescent="0.3">
      <c r="A191874" s="1">
        <v>3837.4</v>
      </c>
      <c r="B191874">
        <v>-29.9975380403339</v>
      </c>
      <c r="C191874">
        <v>593.43057848658896</v>
      </c>
      <c r="D191874">
        <v>713.85713876141301</v>
      </c>
    </row>
    <row r="191875" spans="1:4" x14ac:dyDescent="0.3">
      <c r="A191875" s="1">
        <v>3837.42</v>
      </c>
      <c r="B191875">
        <v>-29.9975380403339</v>
      </c>
      <c r="C191875">
        <v>593.42143162543903</v>
      </c>
      <c r="D191875">
        <v>713.51795048725</v>
      </c>
    </row>
    <row r="191876" spans="1:4" x14ac:dyDescent="0.3">
      <c r="A191876" s="1">
        <v>3837.44</v>
      </c>
      <c r="B191876">
        <v>-29.9975380403339</v>
      </c>
      <c r="C191876">
        <v>593.39787537356096</v>
      </c>
      <c r="D191876">
        <v>713.18107438118398</v>
      </c>
    </row>
    <row r="191877" spans="1:4" x14ac:dyDescent="0.3">
      <c r="A191877" s="1">
        <v>3837.46</v>
      </c>
      <c r="B191877">
        <v>-29.9975380403339</v>
      </c>
      <c r="C191877">
        <v>593.363028157283</v>
      </c>
      <c r="D191877">
        <v>712.85596090649199</v>
      </c>
    </row>
    <row r="191878" spans="1:4" x14ac:dyDescent="0.3">
      <c r="A191878" s="1">
        <v>3837.48</v>
      </c>
      <c r="B191878">
        <v>-29.9975380403339</v>
      </c>
      <c r="C191878">
        <v>593.32097078008496</v>
      </c>
      <c r="D191878">
        <v>712.55130926661298</v>
      </c>
    </row>
    <row r="191879" spans="1:4" x14ac:dyDescent="0.3">
      <c r="A191879" s="1">
        <v>3837.5</v>
      </c>
      <c r="B191879">
        <v>-29.9975380403339</v>
      </c>
      <c r="C191879">
        <v>593.27643997118901</v>
      </c>
      <c r="D191879">
        <v>712.27438970720698</v>
      </c>
    </row>
    <row r="191880" spans="1:4" x14ac:dyDescent="0.3">
      <c r="A191880" s="1">
        <v>3837.52</v>
      </c>
      <c r="B191880">
        <v>-29.9975380403339</v>
      </c>
      <c r="C191880">
        <v>593.23440122520799</v>
      </c>
      <c r="D191880">
        <v>712.03046601539495</v>
      </c>
    </row>
    <row r="191881" spans="1:4" x14ac:dyDescent="0.3">
      <c r="A191881" s="1">
        <v>3837.54</v>
      </c>
      <c r="B191881">
        <v>-29.9975380403339</v>
      </c>
      <c r="C191881">
        <v>593.19951998758404</v>
      </c>
      <c r="D191881">
        <v>711.82237898442099</v>
      </c>
    </row>
    <row r="191882" spans="1:4" x14ac:dyDescent="0.3">
      <c r="A191882" s="1">
        <v>3837.56</v>
      </c>
      <c r="B191882">
        <v>-29.9975380403339</v>
      </c>
      <c r="C191882">
        <v>593.17557229431395</v>
      </c>
      <c r="D191882">
        <v>711.65033883272895</v>
      </c>
    </row>
    <row r="191883" spans="1:4" x14ac:dyDescent="0.3">
      <c r="A191883" s="1">
        <v>3837.58</v>
      </c>
      <c r="B191883">
        <v>-29.9975380403339</v>
      </c>
      <c r="C191883">
        <v>593.16485658208296</v>
      </c>
      <c r="D191883">
        <v>711.51195902220502</v>
      </c>
    </row>
    <row r="191884" spans="1:4" x14ac:dyDescent="0.3">
      <c r="A191884" s="1">
        <v>3837.6</v>
      </c>
      <c r="B191884">
        <v>-29.9975380403339</v>
      </c>
      <c r="C191884">
        <v>593.16768643413002</v>
      </c>
      <c r="D191884">
        <v>711.40254269477896</v>
      </c>
    </row>
    <row r="191885" spans="1:4" x14ac:dyDescent="0.3">
      <c r="A191885" s="1">
        <v>3837.62</v>
      </c>
      <c r="B191885">
        <v>-29.9975380403339</v>
      </c>
      <c r="C191885">
        <v>593.18205441815201</v>
      </c>
      <c r="D191885">
        <v>711.31560694298901</v>
      </c>
    </row>
    <row r="191886" spans="1:4" x14ac:dyDescent="0.3">
      <c r="A191886" s="1">
        <v>3837.64</v>
      </c>
      <c r="B191886">
        <v>-29.9975380403339</v>
      </c>
      <c r="C191886">
        <v>593.20355006442605</v>
      </c>
      <c r="D191886">
        <v>711.24360102224603</v>
      </c>
    </row>
    <row r="191887" spans="1:4" x14ac:dyDescent="0.3">
      <c r="A191887" s="1">
        <v>3837.66</v>
      </c>
      <c r="B191887">
        <v>-29.9975380403339</v>
      </c>
      <c r="C191887">
        <v>593.22558422548798</v>
      </c>
      <c r="D191887">
        <v>711.17874987077903</v>
      </c>
    </row>
    <row r="191888" spans="1:4" x14ac:dyDescent="0.3">
      <c r="A191888" s="1">
        <v>3837.6800000000003</v>
      </c>
      <c r="B191888">
        <v>-29.9975380403339</v>
      </c>
      <c r="C191888">
        <v>593.23992695350705</v>
      </c>
      <c r="D191888">
        <v>711.11393865816603</v>
      </c>
    </row>
    <row r="191889" spans="1:4" x14ac:dyDescent="0.3">
      <c r="A191889" s="1">
        <v>3837.7000000000003</v>
      </c>
      <c r="B191889">
        <v>-29.9975380403339</v>
      </c>
      <c r="C191889">
        <v>593.23752001670096</v>
      </c>
      <c r="D191889">
        <v>711.043543010338</v>
      </c>
    </row>
    <row r="191890" spans="1:4" x14ac:dyDescent="0.3">
      <c r="A191890" s="1">
        <v>3837.7200000000003</v>
      </c>
      <c r="B191890">
        <v>-29.9975380403339</v>
      </c>
      <c r="C191890">
        <v>593.20948133861305</v>
      </c>
      <c r="D191890">
        <v>710.96410759196704</v>
      </c>
    </row>
    <row r="191891" spans="1:4" x14ac:dyDescent="0.3">
      <c r="A191891" s="1">
        <v>3837.7400000000002</v>
      </c>
      <c r="B191891">
        <v>-29.9975380403339</v>
      </c>
      <c r="C191891">
        <v>593.14818096028603</v>
      </c>
      <c r="D191891">
        <v>710.87478794535104</v>
      </c>
    </row>
    <row r="191892" spans="1:4" x14ac:dyDescent="0.3">
      <c r="A191892" s="1">
        <v>3837.76</v>
      </c>
      <c r="B191892">
        <v>-29.9975380403339</v>
      </c>
      <c r="C191892">
        <v>593.04824385323695</v>
      </c>
      <c r="D191892">
        <v>710.777495816498</v>
      </c>
    </row>
    <row r="191893" spans="1:4" x14ac:dyDescent="0.3">
      <c r="A191893" s="1">
        <v>3837.78</v>
      </c>
      <c r="B191893">
        <v>-29.9975380403339</v>
      </c>
      <c r="C191893">
        <v>592.90733376232095</v>
      </c>
      <c r="D191893">
        <v>710.67672514972605</v>
      </c>
    </row>
    <row r="191894" spans="1:4" x14ac:dyDescent="0.3">
      <c r="A191894" s="1">
        <v>3837.8</v>
      </c>
      <c r="B191894">
        <v>-29.9975380403339</v>
      </c>
      <c r="C191894">
        <v>592.72660208208902</v>
      </c>
      <c r="D191894">
        <v>710.57907543301098</v>
      </c>
    </row>
    <row r="191895" spans="1:4" x14ac:dyDescent="0.3">
      <c r="A191895" s="1">
        <v>3837.82</v>
      </c>
      <c r="B191895">
        <v>-29.9975380403339</v>
      </c>
      <c r="C191895">
        <v>592.51073628009897</v>
      </c>
      <c r="D191895">
        <v>710.49252509922997</v>
      </c>
    </row>
    <row r="191896" spans="1:4" x14ac:dyDescent="0.3">
      <c r="A191896" s="1">
        <v>3837.84</v>
      </c>
      <c r="B191896">
        <v>-29.9975380403339</v>
      </c>
      <c r="C191896">
        <v>592.26759830162098</v>
      </c>
      <c r="D191896">
        <v>710.42554052210096</v>
      </c>
    </row>
    <row r="191897" spans="1:4" x14ac:dyDescent="0.3">
      <c r="A191897" s="1">
        <v>3837.86</v>
      </c>
      <c r="B191897">
        <v>-29.9975380403339</v>
      </c>
      <c r="C191897">
        <v>592.00749997027503</v>
      </c>
      <c r="D191897">
        <v>710.38612717742103</v>
      </c>
    </row>
    <row r="191898" spans="1:4" x14ac:dyDescent="0.3">
      <c r="A191898" s="1">
        <v>3837.88</v>
      </c>
      <c r="B191898">
        <v>-29.9975380403339</v>
      </c>
      <c r="C191898">
        <v>591.74221346568402</v>
      </c>
      <c r="D191898">
        <v>710.38093308234602</v>
      </c>
    </row>
    <row r="191899" spans="1:4" x14ac:dyDescent="0.3">
      <c r="A191899" s="1">
        <v>3837.9</v>
      </c>
      <c r="B191899">
        <v>-29.9975380403339</v>
      </c>
      <c r="C191899">
        <v>591.48385177585499</v>
      </c>
      <c r="D191899">
        <v>710.41450288910698</v>
      </c>
    </row>
    <row r="191900" spans="1:4" x14ac:dyDescent="0.3">
      <c r="A191900" s="1">
        <v>3837.92</v>
      </c>
      <c r="B191900">
        <v>-29.9975380403339</v>
      </c>
      <c r="C191900">
        <v>591.24376732198903</v>
      </c>
      <c r="D191900">
        <v>710.48875447656997</v>
      </c>
    </row>
    <row r="191901" spans="1:4" x14ac:dyDescent="0.3">
      <c r="A191901" s="1">
        <v>3837.94</v>
      </c>
      <c r="B191901">
        <v>-29.9975380403339</v>
      </c>
      <c r="C191901">
        <v>591.03159904314703</v>
      </c>
      <c r="D191901">
        <v>710.60271681532197</v>
      </c>
    </row>
    <row r="191902" spans="1:4" x14ac:dyDescent="0.3">
      <c r="A191902" s="1">
        <v>3837.96</v>
      </c>
      <c r="B191902">
        <v>-29.9975380403339</v>
      </c>
      <c r="C191902">
        <v>590.85455961245202</v>
      </c>
      <c r="D191902">
        <v>710.75253495462005</v>
      </c>
    </row>
    <row r="191903" spans="1:4" x14ac:dyDescent="0.3">
      <c r="A191903" s="1">
        <v>3837.98</v>
      </c>
      <c r="B191903">
        <v>-29.9975380403339</v>
      </c>
      <c r="C191903">
        <v>590.71701035680201</v>
      </c>
      <c r="D191903">
        <v>710.93171631055202</v>
      </c>
    </row>
    <row r="191904" spans="1:4" x14ac:dyDescent="0.3">
      <c r="A191904" s="1">
        <v>3838</v>
      </c>
      <c r="B191904">
        <v>-29.9975380403339</v>
      </c>
      <c r="C191904">
        <v>590.62032716943099</v>
      </c>
      <c r="D191904">
        <v>711.13156962034805</v>
      </c>
    </row>
    <row r="191905" spans="1:4" x14ac:dyDescent="0.3">
      <c r="A191905" s="1">
        <v>3838.02</v>
      </c>
      <c r="B191905">
        <v>-29.9975380403339</v>
      </c>
      <c r="C191905">
        <v>590.56302239644799</v>
      </c>
      <c r="D191905">
        <v>711.34177841410803</v>
      </c>
    </row>
    <row r="191906" spans="1:4" x14ac:dyDescent="0.3">
      <c r="A191906" s="1">
        <v>3838.04</v>
      </c>
      <c r="B191906">
        <v>-29.9975380403339</v>
      </c>
      <c r="C191906">
        <v>590.54106208610995</v>
      </c>
      <c r="D191906">
        <v>711.55105052895101</v>
      </c>
    </row>
    <row r="191907" spans="1:4" x14ac:dyDescent="0.3">
      <c r="A191907" s="1">
        <v>3838.06</v>
      </c>
      <c r="B191907">
        <v>-29.9975380403339</v>
      </c>
      <c r="C191907">
        <v>590.54831008637905</v>
      </c>
      <c r="D191907">
        <v>711.74779424690405</v>
      </c>
    </row>
    <row r="191908" spans="1:4" x14ac:dyDescent="0.3">
      <c r="A191908" s="1">
        <v>3838.08</v>
      </c>
      <c r="B191908">
        <v>-29.9975380403339</v>
      </c>
      <c r="C191908">
        <v>590.57704409248402</v>
      </c>
      <c r="D191908">
        <v>711.92078461013898</v>
      </c>
    </row>
    <row r="191909" spans="1:4" x14ac:dyDescent="0.3">
      <c r="A191909" s="1">
        <v>3838.1</v>
      </c>
      <c r="B191909">
        <v>-29.9975380403339</v>
      </c>
      <c r="C191909">
        <v>590.61851294201597</v>
      </c>
      <c r="D191909">
        <v>712.05979428733303</v>
      </c>
    </row>
    <row r="191910" spans="1:4" x14ac:dyDescent="0.3">
      <c r="A191910" s="1">
        <v>3838.12</v>
      </c>
      <c r="B191910">
        <v>-29.9975380403339</v>
      </c>
      <c r="C191910">
        <v>590.66352532841699</v>
      </c>
      <c r="D191910">
        <v>712.15617198698101</v>
      </c>
    </row>
    <row r="191911" spans="1:4" x14ac:dyDescent="0.3">
      <c r="A191911" s="1">
        <v>3838.14</v>
      </c>
      <c r="B191911">
        <v>-29.9975380403339</v>
      </c>
      <c r="C191911">
        <v>590.70307307960002</v>
      </c>
      <c r="D191911">
        <v>712.20335504563604</v>
      </c>
    </row>
    <row r="191912" spans="1:4" x14ac:dyDescent="0.3">
      <c r="A191912" s="1">
        <v>3838.16</v>
      </c>
      <c r="B191912">
        <v>-29.9975380403339</v>
      </c>
      <c r="C191912">
        <v>590.728993538493</v>
      </c>
      <c r="D191912">
        <v>712.19729907884903</v>
      </c>
    </row>
    <row r="191913" spans="1:4" x14ac:dyDescent="0.3">
      <c r="A191913" s="1">
        <v>3838.1800000000003</v>
      </c>
      <c r="B191913">
        <v>-29.9975380403339</v>
      </c>
      <c r="C191913">
        <v>590.73466402677104</v>
      </c>
      <c r="D191913">
        <v>712.13680291975095</v>
      </c>
    </row>
    <row r="191914" spans="1:4" x14ac:dyDescent="0.3">
      <c r="A191914" s="1">
        <v>3838.2000000000003</v>
      </c>
      <c r="B191914">
        <v>-29.9975380403339</v>
      </c>
      <c r="C191914">
        <v>590.71569962601404</v>
      </c>
      <c r="D191914">
        <v>712.02370251681305</v>
      </c>
    </row>
    <row r="191915" spans="1:4" x14ac:dyDescent="0.3">
      <c r="A191915" s="1">
        <v>3838.2200000000003</v>
      </c>
      <c r="B191915">
        <v>-29.9975380403339</v>
      </c>
      <c r="C191915">
        <v>590.67059618158896</v>
      </c>
      <c r="D191915">
        <v>711.86290524112906</v>
      </c>
    </row>
    <row r="191916" spans="1:4" x14ac:dyDescent="0.3">
      <c r="A191916" s="1">
        <v>3838.2400000000002</v>
      </c>
      <c r="B191916">
        <v>-29.9975380403339</v>
      </c>
      <c r="C191916">
        <v>590.60123426239397</v>
      </c>
      <c r="D191916">
        <v>711.66224047295202</v>
      </c>
    </row>
    <row r="191917" spans="1:4" x14ac:dyDescent="0.3">
      <c r="A191917" s="1">
        <v>3838.26</v>
      </c>
      <c r="B191917">
        <v>-29.9975380403339</v>
      </c>
      <c r="C191917">
        <v>590.51314827275996</v>
      </c>
      <c r="D191917">
        <v>711.43211276056604</v>
      </c>
    </row>
    <row r="191918" spans="1:4" x14ac:dyDescent="0.3">
      <c r="A191918" s="1">
        <v>3838.28</v>
      </c>
      <c r="B191918">
        <v>-29.9975380403339</v>
      </c>
      <c r="C191918">
        <v>590.41547223336397</v>
      </c>
      <c r="D191918">
        <v>711.18495962649797</v>
      </c>
    </row>
    <row r="191919" spans="1:4" x14ac:dyDescent="0.3">
      <c r="A191919" s="1">
        <v>3838.3</v>
      </c>
      <c r="B191919">
        <v>-29.9975380403339</v>
      </c>
      <c r="C191919">
        <v>590.32050161342397</v>
      </c>
      <c r="D191919">
        <v>710.93453866272102</v>
      </c>
    </row>
    <row r="191920" spans="1:4" x14ac:dyDescent="0.3">
      <c r="A191920" s="1">
        <v>3838.32</v>
      </c>
      <c r="B191920">
        <v>-29.9975380403339</v>
      </c>
      <c r="C191920">
        <v>590.24285630805002</v>
      </c>
      <c r="D191920">
        <v>710.69508963795295</v>
      </c>
    </row>
    <row r="191921" spans="1:4" x14ac:dyDescent="0.3">
      <c r="A191921" s="1">
        <v>3838.34</v>
      </c>
      <c r="B191921">
        <v>-29.9975380403339</v>
      </c>
      <c r="C191921">
        <v>590.19828464559203</v>
      </c>
      <c r="D191921">
        <v>710.48043259994404</v>
      </c>
    </row>
    <row r="191922" spans="1:4" x14ac:dyDescent="0.3">
      <c r="A191922" s="1">
        <v>3838.36</v>
      </c>
      <c r="B191922">
        <v>-29.9975380403339</v>
      </c>
      <c r="C191922">
        <v>590.20220392113902</v>
      </c>
      <c r="D191922">
        <v>710.30307251107195</v>
      </c>
    </row>
    <row r="191923" spans="1:4" x14ac:dyDescent="0.3">
      <c r="A191923" s="1">
        <v>3838.38</v>
      </c>
      <c r="B191923">
        <v>-29.9975380403339</v>
      </c>
      <c r="C191923">
        <v>590.26812047315696</v>
      </c>
      <c r="D191923">
        <v>710.17338328845096</v>
      </c>
    </row>
    <row r="191924" spans="1:4" x14ac:dyDescent="0.3">
      <c r="A191924" s="1">
        <v>3838.4</v>
      </c>
      <c r="B191924">
        <v>-29.9975380403339</v>
      </c>
      <c r="C191924">
        <v>590.40610321936094</v>
      </c>
      <c r="D191924">
        <v>710.09893908741503</v>
      </c>
    </row>
    <row r="191925" spans="1:4" x14ac:dyDescent="0.3">
      <c r="A191925" s="1">
        <v>3838.42</v>
      </c>
      <c r="B191925">
        <v>-29.9975380403339</v>
      </c>
      <c r="C191925">
        <v>590.62149245456999</v>
      </c>
      <c r="D191925">
        <v>710.08404819120597</v>
      </c>
    </row>
    <row r="191926" spans="1:4" x14ac:dyDescent="0.3">
      <c r="A191926" s="1">
        <v>3838.44</v>
      </c>
      <c r="B191926">
        <v>-29.9975380403339</v>
      </c>
      <c r="C191926">
        <v>590.91400730964801</v>
      </c>
      <c r="D191926">
        <v>710.12952229372104</v>
      </c>
    </row>
    <row r="191927" spans="1:4" x14ac:dyDescent="0.3">
      <c r="A191927" s="1">
        <v>3838.46</v>
      </c>
      <c r="B191927">
        <v>-29.9975380403339</v>
      </c>
      <c r="C191927">
        <v>591.27737175293896</v>
      </c>
      <c r="D191927">
        <v>710.23268954094101</v>
      </c>
    </row>
    <row r="191928" spans="1:4" x14ac:dyDescent="0.3">
      <c r="A191928" s="1">
        <v>3838.48</v>
      </c>
      <c r="B191928">
        <v>-29.9975380403339</v>
      </c>
      <c r="C191928">
        <v>591.69951943209605</v>
      </c>
      <c r="D191928">
        <v>710.38764067142995</v>
      </c>
    </row>
    <row r="191929" spans="1:4" x14ac:dyDescent="0.3">
      <c r="A191929" s="1">
        <v>3838.5</v>
      </c>
      <c r="B191929">
        <v>-29.9975380403339</v>
      </c>
      <c r="C191929">
        <v>592.16337240035602</v>
      </c>
      <c r="D191929">
        <v>710.58568207443</v>
      </c>
    </row>
    <row r="191930" spans="1:4" x14ac:dyDescent="0.3">
      <c r="A191930" s="1">
        <v>3838.52</v>
      </c>
      <c r="B191930">
        <v>-29.9975380403339</v>
      </c>
      <c r="C191930">
        <v>592.64812334015301</v>
      </c>
      <c r="D191930">
        <v>710.81595583098704</v>
      </c>
    </row>
    <row r="191931" spans="1:4" x14ac:dyDescent="0.3">
      <c r="A191931" s="1">
        <v>3838.54</v>
      </c>
      <c r="B191931">
        <v>-29.9975380403339</v>
      </c>
      <c r="C191931">
        <v>593.13089076831704</v>
      </c>
      <c r="D191931">
        <v>711.06617579973795</v>
      </c>
    </row>
    <row r="191932" spans="1:4" x14ac:dyDescent="0.3">
      <c r="A191932" s="1">
        <v>3838.56</v>
      </c>
      <c r="B191932">
        <v>-29.9975380403339</v>
      </c>
      <c r="C191932">
        <v>593.58857250371705</v>
      </c>
      <c r="D191932">
        <v>711.32342307799502</v>
      </c>
    </row>
    <row r="191933" spans="1:4" x14ac:dyDescent="0.3">
      <c r="A191933" s="1">
        <v>3838.58</v>
      </c>
      <c r="B191933">
        <v>-29.9975380403339</v>
      </c>
      <c r="C191933">
        <v>593.99970191646503</v>
      </c>
      <c r="D191933">
        <v>711.574948267683</v>
      </c>
    </row>
    <row r="191934" spans="1:4" x14ac:dyDescent="0.3">
      <c r="A191934" s="1">
        <v>3838.6</v>
      </c>
      <c r="B191934">
        <v>-29.9975380403339</v>
      </c>
      <c r="C191934">
        <v>594.34611846347104</v>
      </c>
      <c r="D191934">
        <v>711.80893543952595</v>
      </c>
    </row>
    <row r="191935" spans="1:4" x14ac:dyDescent="0.3">
      <c r="A191935" s="1">
        <v>3838.62</v>
      </c>
      <c r="B191935">
        <v>-29.9975380403339</v>
      </c>
      <c r="C191935">
        <v>594.61429329727105</v>
      </c>
      <c r="D191935">
        <v>712.01518664519097</v>
      </c>
    </row>
    <row r="191936" spans="1:4" x14ac:dyDescent="0.3">
      <c r="A191936" s="1">
        <v>3838.64</v>
      </c>
      <c r="B191936">
        <v>-29.9975380403339</v>
      </c>
      <c r="C191936">
        <v>594.79619320627</v>
      </c>
      <c r="D191936">
        <v>712.18569016582205</v>
      </c>
    </row>
    <row r="191937" spans="1:4" x14ac:dyDescent="0.3">
      <c r="A191937" s="1">
        <v>3838.66</v>
      </c>
      <c r="B191937">
        <v>-29.9975380403339</v>
      </c>
      <c r="C191937">
        <v>594.88962041767297</v>
      </c>
      <c r="D191937">
        <v>712.31504414464598</v>
      </c>
    </row>
    <row r="191938" spans="1:4" x14ac:dyDescent="0.3">
      <c r="A191938" s="1">
        <v>3838.6800000000003</v>
      </c>
      <c r="B191938">
        <v>-29.9975380403339</v>
      </c>
      <c r="C191938">
        <v>594.89802982889898</v>
      </c>
      <c r="D191938">
        <v>712.40071885297505</v>
      </c>
    </row>
    <row r="191939" spans="1:4" x14ac:dyDescent="0.3">
      <c r="A191939" s="1">
        <v>3838.7000000000003</v>
      </c>
      <c r="B191939">
        <v>-29.9975380403339</v>
      </c>
      <c r="C191939">
        <v>594.82988553122004</v>
      </c>
      <c r="D191939">
        <v>712.44315250543104</v>
      </c>
    </row>
    <row r="191940" spans="1:4" x14ac:dyDescent="0.3">
      <c r="A191940" s="1">
        <v>3838.7200000000003</v>
      </c>
      <c r="B191940">
        <v>-29.9975380403339</v>
      </c>
      <c r="C191940">
        <v>594.69766481315901</v>
      </c>
      <c r="D191940">
        <v>712.44568267274497</v>
      </c>
    </row>
    <row r="191941" spans="1:4" x14ac:dyDescent="0.3">
      <c r="A191941" s="1">
        <v>3838.7400000000002</v>
      </c>
      <c r="B191941">
        <v>-29.9975380403339</v>
      </c>
      <c r="C191941">
        <v>594.51664191679799</v>
      </c>
      <c r="D191941">
        <v>712.41432238160303</v>
      </c>
    </row>
    <row r="191942" spans="1:4" x14ac:dyDescent="0.3">
      <c r="A191942" s="1">
        <v>3838.76</v>
      </c>
      <c r="B191942">
        <v>-29.9975380403339</v>
      </c>
      <c r="C191942">
        <v>594.30358862487003</v>
      </c>
      <c r="D191942">
        <v>712.35740045680598</v>
      </c>
    </row>
    <row r="191943" spans="1:4" x14ac:dyDescent="0.3">
      <c r="A191943" s="1">
        <v>3838.78</v>
      </c>
      <c r="B191943">
        <v>-29.9975380403339</v>
      </c>
      <c r="C191943">
        <v>594.07552116589102</v>
      </c>
      <c r="D191943">
        <v>712.28509432267197</v>
      </c>
    </row>
    <row r="191944" spans="1:4" x14ac:dyDescent="0.3">
      <c r="A191944" s="1">
        <v>3838.8</v>
      </c>
      <c r="B191944">
        <v>-29.9975380403339</v>
      </c>
      <c r="C191944">
        <v>593.84860116966502</v>
      </c>
      <c r="D191944">
        <v>712.20888700834803</v>
      </c>
    </row>
    <row r="191945" spans="1:4" x14ac:dyDescent="0.3">
      <c r="A191945" s="1">
        <v>3838.82</v>
      </c>
      <c r="B191945">
        <v>-29.9975380403339</v>
      </c>
      <c r="C191945">
        <v>593.63726095654101</v>
      </c>
      <c r="D191945">
        <v>712.14097908541896</v>
      </c>
    </row>
    <row r="191946" spans="1:4" x14ac:dyDescent="0.3">
      <c r="A191946" s="1">
        <v>3838.84</v>
      </c>
      <c r="B191946">
        <v>-29.9975380403339</v>
      </c>
      <c r="C191946">
        <v>593.45358261470903</v>
      </c>
      <c r="D191946">
        <v>712.093682690219</v>
      </c>
    </row>
    <row r="191947" spans="1:4" x14ac:dyDescent="0.3">
      <c r="A191947" s="1">
        <v>3838.86</v>
      </c>
      <c r="B191947">
        <v>-29.9975380403339</v>
      </c>
      <c r="C191947">
        <v>593.30692511583902</v>
      </c>
      <c r="D191947">
        <v>712.07882188787698</v>
      </c>
    </row>
    <row r="191948" spans="1:4" x14ac:dyDescent="0.3">
      <c r="A191948" s="1">
        <v>3838.88</v>
      </c>
      <c r="B191948">
        <v>-29.9975380403339</v>
      </c>
      <c r="C191948">
        <v>593.20377218126703</v>
      </c>
      <c r="D191948">
        <v>712.10715876916095</v>
      </c>
    </row>
    <row r="191949" spans="1:4" x14ac:dyDescent="0.3">
      <c r="A191949" s="1">
        <v>3838.9</v>
      </c>
      <c r="B191949">
        <v>-29.9975380403339</v>
      </c>
      <c r="C191949">
        <v>593.14776223253</v>
      </c>
      <c r="D191949">
        <v>712.18785764092104</v>
      </c>
    </row>
    <row r="191950" spans="1:4" x14ac:dyDescent="0.3">
      <c r="A191950" s="1">
        <v>3838.92</v>
      </c>
      <c r="B191950">
        <v>-29.9975380403339</v>
      </c>
      <c r="C191950">
        <v>593.13985483639306</v>
      </c>
      <c r="D191950">
        <v>712.32799503687704</v>
      </c>
    </row>
    <row r="191951" spans="1:4" x14ac:dyDescent="0.3">
      <c r="A191951" s="1">
        <v>3838.94</v>
      </c>
      <c r="B191951">
        <v>-29.9975380403339</v>
      </c>
      <c r="C191951">
        <v>593.178588108501</v>
      </c>
      <c r="D191951">
        <v>712.53212311777895</v>
      </c>
    </row>
    <row r="191952" spans="1:4" x14ac:dyDescent="0.3">
      <c r="A191952" s="1">
        <v>3838.96</v>
      </c>
      <c r="B191952">
        <v>-29.9975380403339</v>
      </c>
      <c r="C191952">
        <v>593.26039249108305</v>
      </c>
      <c r="D191952">
        <v>712.80189889591895</v>
      </c>
    </row>
    <row r="191953" spans="1:4" x14ac:dyDescent="0.3">
      <c r="A191953" s="1">
        <v>3838.98</v>
      </c>
      <c r="B191953">
        <v>-29.9975380403339</v>
      </c>
      <c r="C191953">
        <v>593.37994016391303</v>
      </c>
      <c r="D191953">
        <v>713.13579949397695</v>
      </c>
    </row>
    <row r="191954" spans="1:4" x14ac:dyDescent="0.3">
      <c r="A191954" s="1">
        <v>3839</v>
      </c>
      <c r="B191954">
        <v>-29.9975380403339</v>
      </c>
      <c r="C191954">
        <v>593.53052071239699</v>
      </c>
      <c r="D191954">
        <v>713.52895024992495</v>
      </c>
    </row>
    <row r="191955" spans="1:4" x14ac:dyDescent="0.3">
      <c r="A191955" s="1">
        <v>3839.02</v>
      </c>
      <c r="B191955">
        <v>-29.9975380403339</v>
      </c>
      <c r="C191955">
        <v>593.70443659295995</v>
      </c>
      <c r="D191955">
        <v>713.973097522854</v>
      </c>
    </row>
    <row r="191956" spans="1:4" x14ac:dyDescent="0.3">
      <c r="A191956" s="1">
        <v>3839.04</v>
      </c>
      <c r="B191956">
        <v>-29.9975380403339</v>
      </c>
      <c r="C191956">
        <v>593.893410833899</v>
      </c>
      <c r="D191956">
        <v>714.45676040617002</v>
      </c>
    </row>
    <row r="191957" spans="1:4" x14ac:dyDescent="0.3">
      <c r="A191957" s="1">
        <v>3839.06</v>
      </c>
      <c r="B191957">
        <v>-29.9975380403339</v>
      </c>
      <c r="C191957">
        <v>594.08899930472501</v>
      </c>
      <c r="D191957">
        <v>714.96559257136505</v>
      </c>
    </row>
    <row r="191958" spans="1:4" x14ac:dyDescent="0.3">
      <c r="A191958" s="1">
        <v>3839.08</v>
      </c>
      <c r="B191958">
        <v>-29.9975380403339</v>
      </c>
      <c r="C191958">
        <v>594.28299979052304</v>
      </c>
      <c r="D191958">
        <v>715.48297442498097</v>
      </c>
    </row>
    <row r="191959" spans="1:4" x14ac:dyDescent="0.3">
      <c r="A191959" s="1">
        <v>3839.1</v>
      </c>
      <c r="B191959">
        <v>-29.9975380403339</v>
      </c>
      <c r="C191959">
        <v>594.46784544425395</v>
      </c>
      <c r="D191959">
        <v>715.990832890825</v>
      </c>
    </row>
    <row r="191960" spans="1:4" x14ac:dyDescent="0.3">
      <c r="A191960" s="1">
        <v>3839.12</v>
      </c>
      <c r="B191960">
        <v>-29.9975380403339</v>
      </c>
      <c r="C191960">
        <v>594.63696441434399</v>
      </c>
      <c r="D191960">
        <v>716.47065534059402</v>
      </c>
    </row>
    <row r="191961" spans="1:4" x14ac:dyDescent="0.3">
      <c r="A191961" s="1">
        <v>3839.14</v>
      </c>
      <c r="B191961">
        <v>-29.9975380403339</v>
      </c>
      <c r="C191961">
        <v>594.78508272873</v>
      </c>
      <c r="D191961">
        <v>716.90463406186302</v>
      </c>
    </row>
    <row r="191962" spans="1:4" x14ac:dyDescent="0.3">
      <c r="A191962" s="1">
        <v>3839.16</v>
      </c>
      <c r="B191962">
        <v>-29.9975380403339</v>
      </c>
      <c r="C191962">
        <v>594.90844913061699</v>
      </c>
      <c r="D191962">
        <v>717.27685329308599</v>
      </c>
    </row>
    <row r="191963" spans="1:4" x14ac:dyDescent="0.3">
      <c r="A191963" s="1">
        <v>3839.1800000000003</v>
      </c>
      <c r="B191963">
        <v>-29.9975380403339</v>
      </c>
      <c r="C191963">
        <v>595.00496575916702</v>
      </c>
      <c r="D191963">
        <v>717.57441336275497</v>
      </c>
    </row>
    <row r="191964" spans="1:4" x14ac:dyDescent="0.3">
      <c r="A191964" s="1">
        <v>3839.2000000000003</v>
      </c>
      <c r="B191964">
        <v>-29.9975380403339</v>
      </c>
      <c r="C191964">
        <v>595.07421388158195</v>
      </c>
      <c r="D191964">
        <v>717.78837732422505</v>
      </c>
    </row>
    <row r="191965" spans="1:4" x14ac:dyDescent="0.3">
      <c r="A191965" s="1">
        <v>3839.2200000000003</v>
      </c>
      <c r="B191965">
        <v>-29.9975380403339</v>
      </c>
      <c r="C191965">
        <v>595.11736768159005</v>
      </c>
      <c r="D191965">
        <v>717.91443003971006</v>
      </c>
    </row>
    <row r="191966" spans="1:4" x14ac:dyDescent="0.3">
      <c r="A191966" s="1">
        <v>3839.2400000000002</v>
      </c>
      <c r="B191966">
        <v>-29.9975380403339</v>
      </c>
      <c r="C191966">
        <v>595.13699607551803</v>
      </c>
      <c r="D191966">
        <v>717.95316647079801</v>
      </c>
    </row>
    <row r="191967" spans="1:4" x14ac:dyDescent="0.3">
      <c r="A191967" s="1">
        <v>3839.26</v>
      </c>
      <c r="B191967">
        <v>-29.9975380403339</v>
      </c>
      <c r="C191967">
        <v>595.13676260766499</v>
      </c>
      <c r="D191967">
        <v>717.90997016643496</v>
      </c>
    </row>
    <row r="191968" spans="1:4" x14ac:dyDescent="0.3">
      <c r="A191968" s="1">
        <v>3839.28</v>
      </c>
      <c r="B191968">
        <v>-29.9975380403339</v>
      </c>
      <c r="C191968">
        <v>595.12104630558997</v>
      </c>
      <c r="D191968">
        <v>717.79449157658803</v>
      </c>
    </row>
    <row r="191969" spans="1:4" x14ac:dyDescent="0.3">
      <c r="A191969" s="1">
        <v>3839.3</v>
      </c>
      <c r="B191969">
        <v>-29.9975380403339</v>
      </c>
      <c r="C191969">
        <v>595.09451568008399</v>
      </c>
      <c r="D191969">
        <v>717.61977973220803</v>
      </c>
    </row>
    <row r="191970" spans="1:4" x14ac:dyDescent="0.3">
      <c r="A191970" s="1">
        <v>3839.32</v>
      </c>
      <c r="B191970">
        <v>-29.9975380403339</v>
      </c>
      <c r="C191970">
        <v>595.06169294351798</v>
      </c>
      <c r="D191970">
        <v>717.40115917779303</v>
      </c>
    </row>
    <row r="191971" spans="1:4" x14ac:dyDescent="0.3">
      <c r="A191971" s="1">
        <v>3839.34</v>
      </c>
      <c r="B191971">
        <v>-29.9975380403339</v>
      </c>
      <c r="C191971">
        <v>595.02654743185303</v>
      </c>
      <c r="D191971">
        <v>717.15497537697001</v>
      </c>
    </row>
    <row r="191972" spans="1:4" x14ac:dyDescent="0.3">
      <c r="A191972" s="1">
        <v>3839.36</v>
      </c>
      <c r="B191972">
        <v>-29.9975380403339</v>
      </c>
      <c r="C191972">
        <v>594.99216032987204</v>
      </c>
      <c r="D191972">
        <v>716.89734891799901</v>
      </c>
    </row>
    <row r="191973" spans="1:4" x14ac:dyDescent="0.3">
      <c r="A191973" s="1">
        <v>3839.38</v>
      </c>
      <c r="B191973">
        <v>-29.9975380403339</v>
      </c>
      <c r="C191973">
        <v>594.96050152727105</v>
      </c>
      <c r="D191973">
        <v>716.64307014916005</v>
      </c>
    </row>
    <row r="191974" spans="1:4" x14ac:dyDescent="0.3">
      <c r="A191974" s="1">
        <v>3839.4</v>
      </c>
      <c r="B191974">
        <v>-29.9975380403339</v>
      </c>
      <c r="C191974">
        <v>594.93235067654803</v>
      </c>
      <c r="D191974">
        <v>716.40473504043803</v>
      </c>
    </row>
    <row r="191975" spans="1:4" x14ac:dyDescent="0.3">
      <c r="A191975" s="1">
        <v>3839.42</v>
      </c>
      <c r="B191975">
        <v>-29.9975380403339</v>
      </c>
      <c r="C191975">
        <v>594.90737723492498</v>
      </c>
      <c r="D191975">
        <v>716.192183085132</v>
      </c>
    </row>
    <row r="191976" spans="1:4" x14ac:dyDescent="0.3">
      <c r="A191976" s="1">
        <v>3839.44</v>
      </c>
      <c r="B191976">
        <v>-29.9975380403339</v>
      </c>
      <c r="C191976">
        <v>594.88437540437701</v>
      </c>
      <c r="D191976">
        <v>716.01225863474099</v>
      </c>
    </row>
    <row r="191977" spans="1:4" x14ac:dyDescent="0.3">
      <c r="A191977" s="1">
        <v>3839.46</v>
      </c>
      <c r="B191977">
        <v>-29.9975380403339</v>
      </c>
      <c r="C191977">
        <v>594.86163294590301</v>
      </c>
      <c r="D191977">
        <v>715.868878450446</v>
      </c>
    </row>
    <row r="191978" spans="1:4" x14ac:dyDescent="0.3">
      <c r="A191978" s="1">
        <v>3839.48</v>
      </c>
      <c r="B191978">
        <v>-29.9975380403339</v>
      </c>
      <c r="C191978">
        <v>594.83739768236796</v>
      </c>
      <c r="D191978">
        <v>715.76335176421401</v>
      </c>
    </row>
    <row r="191979" spans="1:4" x14ac:dyDescent="0.3">
      <c r="A191979" s="1">
        <v>3839.5</v>
      </c>
      <c r="B191979">
        <v>-29.9975380403339</v>
      </c>
      <c r="C191979">
        <v>594.81038677363097</v>
      </c>
      <c r="D191979">
        <v>715.694871359888</v>
      </c>
    </row>
    <row r="191980" spans="1:4" x14ac:dyDescent="0.3">
      <c r="A191980" s="1">
        <v>3839.52</v>
      </c>
      <c r="B191980">
        <v>-29.9975380403339</v>
      </c>
      <c r="C191980">
        <v>594.78026879389802</v>
      </c>
      <c r="D191980">
        <v>715.66108562460499</v>
      </c>
    </row>
    <row r="191981" spans="1:4" x14ac:dyDescent="0.3">
      <c r="A191981" s="1">
        <v>3839.54</v>
      </c>
      <c r="B191981">
        <v>-29.9975380403339</v>
      </c>
      <c r="C191981">
        <v>594.74804436948398</v>
      </c>
      <c r="D191981">
        <v>715.65866989940798</v>
      </c>
    </row>
    <row r="191982" spans="1:4" x14ac:dyDescent="0.3">
      <c r="A191982" s="1">
        <v>3839.56</v>
      </c>
      <c r="B191982">
        <v>-29.9975380403339</v>
      </c>
      <c r="C191982">
        <v>594.716260930462</v>
      </c>
      <c r="D191982">
        <v>715.68383236923898</v>
      </c>
    </row>
    <row r="191983" spans="1:4" x14ac:dyDescent="0.3">
      <c r="A191983" s="1">
        <v>3839.58</v>
      </c>
      <c r="B191983">
        <v>-29.9975380403339</v>
      </c>
      <c r="C191983">
        <v>594.68901542021104</v>
      </c>
      <c r="D191983">
        <v>715.73270837809605</v>
      </c>
    </row>
    <row r="191984" spans="1:4" x14ac:dyDescent="0.3">
      <c r="A191984" s="1">
        <v>3839.6</v>
      </c>
      <c r="B191984">
        <v>-29.9975380403339</v>
      </c>
      <c r="C191984">
        <v>594.67172180565206</v>
      </c>
      <c r="D191984">
        <v>715.80161892240994</v>
      </c>
    </row>
    <row r="191985" spans="1:4" x14ac:dyDescent="0.3">
      <c r="A191985" s="1">
        <v>3839.62</v>
      </c>
      <c r="B191985">
        <v>-29.9975380403339</v>
      </c>
      <c r="C191985">
        <v>594.67064751443604</v>
      </c>
      <c r="D191985">
        <v>715.88719355672799</v>
      </c>
    </row>
    <row r="191986" spans="1:4" x14ac:dyDescent="0.3">
      <c r="A191986" s="1">
        <v>3839.64</v>
      </c>
      <c r="B191986">
        <v>-29.9975380403339</v>
      </c>
      <c r="C191986">
        <v>594.69225838500904</v>
      </c>
      <c r="D191986">
        <v>715.98637982887703</v>
      </c>
    </row>
    <row r="191987" spans="1:4" x14ac:dyDescent="0.3">
      <c r="A191987" s="1">
        <v>3839.66</v>
      </c>
      <c r="B191987">
        <v>-29.9975380403339</v>
      </c>
      <c r="C191987">
        <v>594.74244694470599</v>
      </c>
      <c r="D191987">
        <v>716.09637367579205</v>
      </c>
    </row>
    <row r="191988" spans="1:4" x14ac:dyDescent="0.3">
      <c r="A191988" s="1">
        <v>3839.6800000000003</v>
      </c>
      <c r="B191988">
        <v>-29.9975380403339</v>
      </c>
      <c r="C191988">
        <v>594.82574302749799</v>
      </c>
      <c r="D191988">
        <v>716.21450986751495</v>
      </c>
    </row>
    <row r="191989" spans="1:4" x14ac:dyDescent="0.3">
      <c r="A191989" s="1">
        <v>3839.7000000000003</v>
      </c>
      <c r="B191989">
        <v>-29.9975380403339</v>
      </c>
      <c r="C191989">
        <v>594.94461276759398</v>
      </c>
      <c r="D191989">
        <v>716.33815125920103</v>
      </c>
    </row>
    <row r="191990" spans="1:4" x14ac:dyDescent="0.3">
      <c r="A191990" s="1">
        <v>3839.7200000000003</v>
      </c>
      <c r="B191990">
        <v>-29.9975380403339</v>
      </c>
      <c r="C191990">
        <v>595.09894415945496</v>
      </c>
      <c r="D191990">
        <v>716.464612764545</v>
      </c>
    </row>
    <row r="191991" spans="1:4" x14ac:dyDescent="0.3">
      <c r="A191991" s="1">
        <v>3839.7400000000002</v>
      </c>
      <c r="B191991">
        <v>-29.9975380403339</v>
      </c>
      <c r="C191991">
        <v>595.285797452201</v>
      </c>
      <c r="D191991">
        <v>716.59114657209204</v>
      </c>
    </row>
    <row r="191992" spans="1:4" x14ac:dyDescent="0.3">
      <c r="A191992" s="1">
        <v>3839.76</v>
      </c>
      <c r="B191992">
        <v>-29.9975380403339</v>
      </c>
      <c r="C191992">
        <v>595.49946755857502</v>
      </c>
      <c r="D191992">
        <v>716.71499937350302</v>
      </c>
    </row>
    <row r="191993" spans="1:4" x14ac:dyDescent="0.3">
      <c r="A191993" s="1">
        <v>3839.78</v>
      </c>
      <c r="B191993">
        <v>-29.9975380403339</v>
      </c>
      <c r="C191993">
        <v>595.73186326157895</v>
      </c>
      <c r="D191993">
        <v>716.83353592753394</v>
      </c>
    </row>
    <row r="191994" spans="1:4" x14ac:dyDescent="0.3">
      <c r="A191994" s="1">
        <v>3839.8</v>
      </c>
      <c r="B191994">
        <v>-29.9975380403339</v>
      </c>
      <c r="C191994">
        <v>595.97316227665397</v>
      </c>
      <c r="D191994">
        <v>716.94441065982699</v>
      </c>
    </row>
    <row r="191995" spans="1:4" x14ac:dyDescent="0.3">
      <c r="A191995" s="1">
        <v>3839.82</v>
      </c>
      <c r="B191995">
        <v>-29.9975380403339</v>
      </c>
      <c r="C191995">
        <v>596.212663067368</v>
      </c>
      <c r="D191995">
        <v>717.045758678271</v>
      </c>
    </row>
    <row r="191996" spans="1:4" x14ac:dyDescent="0.3">
      <c r="A191996" s="1">
        <v>3839.84</v>
      </c>
      <c r="B191996">
        <v>-29.9975380403339</v>
      </c>
      <c r="C191996">
        <v>596.43973110715797</v>
      </c>
      <c r="D191996">
        <v>717.13637076153202</v>
      </c>
    </row>
    <row r="191997" spans="1:4" x14ac:dyDescent="0.3">
      <c r="A191997" s="1">
        <v>3839.86</v>
      </c>
      <c r="B191997">
        <v>-29.9975380403339</v>
      </c>
      <c r="C191997">
        <v>596.64472995475899</v>
      </c>
      <c r="D191997">
        <v>717.21581458872595</v>
      </c>
    </row>
    <row r="191998" spans="1:4" x14ac:dyDescent="0.3">
      <c r="A191998" s="1">
        <v>3839.88</v>
      </c>
      <c r="B191998">
        <v>-29.9975380403339</v>
      </c>
      <c r="C191998">
        <v>596.81983448150697</v>
      </c>
      <c r="D191998">
        <v>717.284472212894</v>
      </c>
    </row>
    <row r="191999" spans="1:4" x14ac:dyDescent="0.3">
      <c r="A191999" s="1">
        <v>3839.9</v>
      </c>
      <c r="B191999">
        <v>-29.9975380403339</v>
      </c>
      <c r="C191999">
        <v>596.95964411914099</v>
      </c>
      <c r="D191999">
        <v>717.34348078724395</v>
      </c>
    </row>
    <row r="192000" spans="1:4" x14ac:dyDescent="0.3">
      <c r="A192000" s="1">
        <v>3839.92</v>
      </c>
      <c r="B192000">
        <v>-29.9975380403339</v>
      </c>
      <c r="C192000">
        <v>597.06154411153295</v>
      </c>
      <c r="D192000">
        <v>717.39458181780799</v>
      </c>
    </row>
    <row r="192001" spans="1:4" x14ac:dyDescent="0.3">
      <c r="A192001" s="1">
        <v>3839.94</v>
      </c>
      <c r="B192001">
        <v>-29.9975380403339</v>
      </c>
      <c r="C192001">
        <v>597.12579616362405</v>
      </c>
      <c r="D192001">
        <v>717.43989927059101</v>
      </c>
    </row>
    <row r="192002" spans="1:4" x14ac:dyDescent="0.3">
      <c r="A192002" s="1">
        <v>3839.96</v>
      </c>
      <c r="B192002">
        <v>-29.9975380403339</v>
      </c>
      <c r="C192002">
        <v>597.15537092682905</v>
      </c>
      <c r="D192002">
        <v>717.48167921708898</v>
      </c>
    </row>
    <row r="192003" spans="1:4" x14ac:dyDescent="0.3">
      <c r="A192003" s="1">
        <v>3839.98</v>
      </c>
      <c r="B192003">
        <v>-29.9975380403339</v>
      </c>
      <c r="C192003">
        <v>597.15555887971595</v>
      </c>
      <c r="D192003">
        <v>717.52203155842506</v>
      </c>
    </row>
    <row r="192004" spans="1:4" x14ac:dyDescent="0.3">
      <c r="A192004" s="1">
        <v>3840</v>
      </c>
      <c r="B192004">
        <v>-29.9975380403339</v>
      </c>
      <c r="C192004">
        <v>597.13341166876501</v>
      </c>
      <c r="D192004">
        <v>717.562715205995</v>
      </c>
    </row>
    <row r="192005" spans="1:4" x14ac:dyDescent="0.3">
      <c r="A192005" s="1">
        <v>3840.02</v>
      </c>
      <c r="B192005">
        <v>-29.9975380403339</v>
      </c>
      <c r="C192005">
        <v>597.097073363763</v>
      </c>
      <c r="D192005">
        <v>717.604997353405</v>
      </c>
    </row>
    <row r="192006" spans="1:4" x14ac:dyDescent="0.3">
      <c r="A192006" s="1">
        <v>3840.04</v>
      </c>
      <c r="B192006">
        <v>-29.9975380403339</v>
      </c>
      <c r="C192006">
        <v>597.05505935665201</v>
      </c>
      <c r="D192006">
        <v>717.64959718740499</v>
      </c>
    </row>
    <row r="192007" spans="1:4" x14ac:dyDescent="0.3">
      <c r="A192007" s="1">
        <v>3840.06</v>
      </c>
      <c r="B192007">
        <v>-29.9975380403339</v>
      </c>
      <c r="C192007">
        <v>597.01553628383795</v>
      </c>
      <c r="D192007">
        <v>717.69670495629202</v>
      </c>
    </row>
    <row r="192008" spans="1:4" x14ac:dyDescent="0.3">
      <c r="A192008" s="1">
        <v>3840.08</v>
      </c>
      <c r="B192008">
        <v>-29.9975380403339</v>
      </c>
      <c r="C192008">
        <v>596.98565397661901</v>
      </c>
      <c r="D192008">
        <v>717.74605425987204</v>
      </c>
    </row>
    <row r="192009" spans="1:4" x14ac:dyDescent="0.3">
      <c r="A192009" s="1">
        <v>3840.1</v>
      </c>
      <c r="B192009">
        <v>-29.9975380403339</v>
      </c>
      <c r="C192009">
        <v>596.97097774490805</v>
      </c>
      <c r="D192009">
        <v>717.79701853738504</v>
      </c>
    </row>
    <row r="192010" spans="1:4" x14ac:dyDescent="0.3">
      <c r="A192010" s="1">
        <v>3840.12</v>
      </c>
      <c r="B192010">
        <v>-29.9975380403339</v>
      </c>
      <c r="C192010">
        <v>596.97506442556096</v>
      </c>
      <c r="D192010">
        <v>717.84870099835098</v>
      </c>
    </row>
    <row r="192011" spans="1:4" x14ac:dyDescent="0.3">
      <c r="A192011" s="1">
        <v>3840.14</v>
      </c>
      <c r="B192011">
        <v>-29.9975380403339</v>
      </c>
      <c r="C192011">
        <v>596.99921754766694</v>
      </c>
      <c r="D192011">
        <v>717.89999282747704</v>
      </c>
    </row>
    <row r="192012" spans="1:4" x14ac:dyDescent="0.3">
      <c r="A192012" s="1">
        <v>3840.16</v>
      </c>
      <c r="B192012">
        <v>-29.9975380403339</v>
      </c>
      <c r="C192012">
        <v>597.04244523153</v>
      </c>
      <c r="D192012">
        <v>717.94958990291502</v>
      </c>
    </row>
    <row r="192013" spans="1:4" x14ac:dyDescent="0.3">
      <c r="A192013" s="1">
        <v>3840.1800000000003</v>
      </c>
      <c r="B192013">
        <v>-29.9975380403339</v>
      </c>
      <c r="C192013">
        <v>597.10163279463598</v>
      </c>
      <c r="D192013">
        <v>717.99598033679399</v>
      </c>
    </row>
    <row r="192014" spans="1:4" x14ac:dyDescent="0.3">
      <c r="A192014" s="1">
        <v>3840.2000000000003</v>
      </c>
      <c r="B192014">
        <v>-29.9975380403339</v>
      </c>
      <c r="C192014">
        <v>597.17192435598599</v>
      </c>
      <c r="D192014">
        <v>718.03743190916305</v>
      </c>
    </row>
    <row r="192015" spans="1:4" x14ac:dyDescent="0.3">
      <c r="A192015" s="1">
        <v>3840.2200000000003</v>
      </c>
      <c r="B192015">
        <v>-29.9975380403339</v>
      </c>
      <c r="C192015">
        <v>597.24728094578097</v>
      </c>
      <c r="D192015">
        <v>718.07201326038603</v>
      </c>
    </row>
    <row r="192016" spans="1:4" x14ac:dyDescent="0.3">
      <c r="A192016" s="1">
        <v>3840.2400000000002</v>
      </c>
      <c r="B192016">
        <v>-29.9975380403339</v>
      </c>
      <c r="C192016">
        <v>597.32115530870794</v>
      </c>
      <c r="D192016">
        <v>718.09767694151606</v>
      </c>
    </row>
    <row r="192017" spans="1:4" x14ac:dyDescent="0.3">
      <c r="A192017" s="1">
        <v>3840.26</v>
      </c>
      <c r="B192017">
        <v>-29.9975380403339</v>
      </c>
      <c r="C192017">
        <v>597.387203523106</v>
      </c>
      <c r="D192017">
        <v>718.11242197145498</v>
      </c>
    </row>
    <row r="192018" spans="1:4" x14ac:dyDescent="0.3">
      <c r="A192018" s="1">
        <v>3840.28</v>
      </c>
      <c r="B192018">
        <v>-29.9975380403339</v>
      </c>
      <c r="C192018">
        <v>597.43994603178498</v>
      </c>
      <c r="D192018">
        <v>718.114537564648</v>
      </c>
    </row>
    <row r="192019" spans="1:4" x14ac:dyDescent="0.3">
      <c r="A192019" s="1">
        <v>3840.3</v>
      </c>
      <c r="B192019">
        <v>-29.9975380403339</v>
      </c>
      <c r="C192019">
        <v>597.47529798926701</v>
      </c>
      <c r="D192019">
        <v>718.10290628666996</v>
      </c>
    </row>
    <row r="192020" spans="1:4" x14ac:dyDescent="0.3">
      <c r="A192020" s="1">
        <v>3840.32</v>
      </c>
      <c r="B192020">
        <v>-29.9975380403339</v>
      </c>
      <c r="C192020">
        <v>597.49090481097096</v>
      </c>
      <c r="D192020">
        <v>718.07731768355598</v>
      </c>
    </row>
    <row r="192021" spans="1:4" x14ac:dyDescent="0.3">
      <c r="A192021" s="1">
        <v>3840.34</v>
      </c>
      <c r="B192021">
        <v>-29.9975380403339</v>
      </c>
      <c r="C192021">
        <v>597.48624595286401</v>
      </c>
      <c r="D192021">
        <v>718.03872597211398</v>
      </c>
    </row>
    <row r="192022" spans="1:4" x14ac:dyDescent="0.3">
      <c r="A192022" s="1">
        <v>3840.36</v>
      </c>
      <c r="B192022">
        <v>-29.9975380403339</v>
      </c>
      <c r="C192022">
        <v>597.46250866890296</v>
      </c>
      <c r="D192022">
        <v>717.98938610658399</v>
      </c>
    </row>
    <row r="192023" spans="1:4" x14ac:dyDescent="0.3">
      <c r="A192023" s="1">
        <v>3840.38</v>
      </c>
      <c r="B192023">
        <v>-29.9975380403339</v>
      </c>
      <c r="C192023">
        <v>597.42227281373096</v>
      </c>
      <c r="D192023">
        <v>717.93281892181096</v>
      </c>
    </row>
    <row r="192024" spans="1:4" x14ac:dyDescent="0.3">
      <c r="A192024" s="1">
        <v>3840.4</v>
      </c>
      <c r="B192024">
        <v>-29.9975380403339</v>
      </c>
      <c r="C192024">
        <v>597.36907867232401</v>
      </c>
      <c r="D192024">
        <v>717.87357804063697</v>
      </c>
    </row>
    <row r="192025" spans="1:4" x14ac:dyDescent="0.3">
      <c r="A192025" s="1">
        <v>3840.42</v>
      </c>
      <c r="B192025">
        <v>-29.9975380403339</v>
      </c>
      <c r="C192025">
        <v>597.30696489600598</v>
      </c>
      <c r="D192025">
        <v>717.816818163785</v>
      </c>
    </row>
    <row r="192026" spans="1:4" x14ac:dyDescent="0.3">
      <c r="A192026" s="1">
        <v>3840.44</v>
      </c>
      <c r="B192026">
        <v>-29.9975380403339</v>
      </c>
      <c r="C192026">
        <v>597.24005795591199</v>
      </c>
      <c r="D192026">
        <v>717.76769965740198</v>
      </c>
    </row>
    <row r="192027" spans="1:4" x14ac:dyDescent="0.3">
      <c r="A192027" s="1">
        <v>3840.46</v>
      </c>
      <c r="B192027">
        <v>-29.9975380403339</v>
      </c>
      <c r="C192027">
        <v>597.17227549840197</v>
      </c>
      <c r="D192027">
        <v>717.73070410861499</v>
      </c>
    </row>
    <row r="192028" spans="1:4" x14ac:dyDescent="0.3">
      <c r="A192028" s="1">
        <v>3840.48</v>
      </c>
      <c r="B192028">
        <v>-29.9975380403339</v>
      </c>
      <c r="C192028">
        <v>597.10717665502398</v>
      </c>
      <c r="D192028">
        <v>717.70896390420296</v>
      </c>
    </row>
    <row r="192029" spans="1:4" x14ac:dyDescent="0.3">
      <c r="A192029" s="1">
        <v>3840.5</v>
      </c>
      <c r="B192029">
        <v>-29.9975380403339</v>
      </c>
      <c r="C192029">
        <v>597.04795635548305</v>
      </c>
      <c r="D192029">
        <v>717.70371482009898</v>
      </c>
    </row>
    <row r="192030" spans="1:4" x14ac:dyDescent="0.3">
      <c r="A192030" s="1">
        <v>3840.52</v>
      </c>
      <c r="B192030">
        <v>-29.9975380403339</v>
      </c>
      <c r="C192030">
        <v>596.99754798371896</v>
      </c>
      <c r="D192030">
        <v>717.71396541019305</v>
      </c>
    </row>
    <row r="192031" spans="1:4" x14ac:dyDescent="0.3">
      <c r="A192031" s="1">
        <v>3840.54</v>
      </c>
      <c r="B192031">
        <v>-29.9975380403339</v>
      </c>
      <c r="C192031">
        <v>596.958774182159</v>
      </c>
      <c r="D192031">
        <v>717.73645152520999</v>
      </c>
    </row>
    <row r="192032" spans="1:4" x14ac:dyDescent="0.3">
      <c r="A192032" s="1">
        <v>3840.56</v>
      </c>
      <c r="B192032">
        <v>-29.9975380403339</v>
      </c>
      <c r="C192032">
        <v>596.93447510591204</v>
      </c>
      <c r="D192032">
        <v>717.765910594518</v>
      </c>
    </row>
    <row r="192033" spans="1:4" x14ac:dyDescent="0.3">
      <c r="A192033" s="1">
        <v>3840.58</v>
      </c>
      <c r="B192033">
        <v>-29.9975380403339</v>
      </c>
      <c r="C192033">
        <v>596.92755361290494</v>
      </c>
      <c r="D192033">
        <v>717.79566337343294</v>
      </c>
    </row>
    <row r="192034" spans="1:4" x14ac:dyDescent="0.3">
      <c r="A192034" s="1">
        <v>3840.6</v>
      </c>
      <c r="B192034">
        <v>-29.9975380403339</v>
      </c>
      <c r="C192034">
        <v>596.94090096373202</v>
      </c>
      <c r="D192034">
        <v>717.81843537334896</v>
      </c>
    </row>
    <row r="192035" spans="1:4" x14ac:dyDescent="0.3">
      <c r="A192035" s="1">
        <v>3840.62</v>
      </c>
      <c r="B192035">
        <v>-29.9975380403339</v>
      </c>
      <c r="C192035">
        <v>596.97719739170896</v>
      </c>
      <c r="D192035">
        <v>717.82730390493805</v>
      </c>
    </row>
    <row r="192036" spans="1:4" x14ac:dyDescent="0.3">
      <c r="A192036" s="1">
        <v>3840.64</v>
      </c>
      <c r="B192036">
        <v>-29.9975380403339</v>
      </c>
      <c r="C192036">
        <v>597.03861224744503</v>
      </c>
      <c r="D192036">
        <v>717.816632868591</v>
      </c>
    </row>
    <row r="192037" spans="1:4" x14ac:dyDescent="0.3">
      <c r="A192037" s="1">
        <v>3840.66</v>
      </c>
      <c r="B192037">
        <v>-29.9975380403339</v>
      </c>
      <c r="C192037">
        <v>597.12645126036796</v>
      </c>
      <c r="D192037">
        <v>717.78285854338003</v>
      </c>
    </row>
    <row r="192038" spans="1:4" x14ac:dyDescent="0.3">
      <c r="A192038" s="1">
        <v>3840.6800000000003</v>
      </c>
      <c r="B192038">
        <v>-29.9975380403339</v>
      </c>
      <c r="C192038">
        <v>597.24081500145701</v>
      </c>
      <c r="D192038">
        <v>717.72500823901203</v>
      </c>
    </row>
    <row r="192039" spans="1:4" x14ac:dyDescent="0.3">
      <c r="A192039" s="1">
        <v>3840.7000000000003</v>
      </c>
      <c r="B192039">
        <v>-29.9975380403339</v>
      </c>
      <c r="C192039">
        <v>597.38033998292406</v>
      </c>
      <c r="D192039">
        <v>717.64486660544799</v>
      </c>
    </row>
    <row r="192040" spans="1:4" x14ac:dyDescent="0.3">
      <c r="A192040" s="1">
        <v>3840.7200000000003</v>
      </c>
      <c r="B192040">
        <v>-29.9975380403339</v>
      </c>
      <c r="C192040">
        <v>597.54208439255694</v>
      </c>
      <c r="D192040">
        <v>717.54675552481797</v>
      </c>
    </row>
    <row r="192041" spans="1:4" x14ac:dyDescent="0.3">
      <c r="A192041" s="1">
        <v>3840.7400000000002</v>
      </c>
      <c r="B192041">
        <v>-29.9975380403339</v>
      </c>
      <c r="C192041">
        <v>597.72159786355496</v>
      </c>
      <c r="D192041">
        <v>717.43695753976601</v>
      </c>
    </row>
    <row r="192042" spans="1:4" x14ac:dyDescent="0.3">
      <c r="A192042" s="1">
        <v>3840.76</v>
      </c>
      <c r="B192042">
        <v>-29.9975380403339</v>
      </c>
      <c r="C192042">
        <v>597.91318603810203</v>
      </c>
      <c r="D192042">
        <v>717.32287236159698</v>
      </c>
    </row>
    <row r="192043" spans="1:4" x14ac:dyDescent="0.3">
      <c r="A192043" s="1">
        <v>3840.78</v>
      </c>
      <c r="B192043">
        <v>-29.9975380403339</v>
      </c>
      <c r="C192043">
        <v>598.11035396845398</v>
      </c>
      <c r="D192043">
        <v>717.21203767907502</v>
      </c>
    </row>
    <row r="192044" spans="1:4" x14ac:dyDescent="0.3">
      <c r="A192044" s="1">
        <v>3840.8</v>
      </c>
      <c r="B192044">
        <v>-29.9975380403339</v>
      </c>
      <c r="C192044">
        <v>598.306391426559</v>
      </c>
      <c r="D192044">
        <v>717.11116288548999</v>
      </c>
    </row>
    <row r="192045" spans="1:4" x14ac:dyDescent="0.3">
      <c r="A192045" s="1">
        <v>3840.82</v>
      </c>
      <c r="B192045">
        <v>-29.9975380403339</v>
      </c>
      <c r="C192045">
        <v>598.495042871642</v>
      </c>
      <c r="D192045">
        <v>717.02531880363495</v>
      </c>
    </row>
    <row r="192046" spans="1:4" x14ac:dyDescent="0.3">
      <c r="A192046" s="1">
        <v>3840.84</v>
      </c>
      <c r="B192046">
        <v>-29.9975380403339</v>
      </c>
      <c r="C192046">
        <v>598.67118666136196</v>
      </c>
      <c r="D192046">
        <v>716.95740194610505</v>
      </c>
    </row>
    <row r="192047" spans="1:4" x14ac:dyDescent="0.3">
      <c r="A192047" s="1">
        <v>3840.86</v>
      </c>
      <c r="B192047">
        <v>-29.9975380403339</v>
      </c>
      <c r="C192047">
        <v>598.83144101509799</v>
      </c>
      <c r="D192047">
        <v>716.90794844368804</v>
      </c>
    </row>
    <row r="192048" spans="1:4" x14ac:dyDescent="0.3">
      <c r="A192048" s="1">
        <v>3840.88</v>
      </c>
      <c r="B192048">
        <v>-29.9975380403339</v>
      </c>
      <c r="C192048">
        <v>598.97461936528305</v>
      </c>
      <c r="D192048">
        <v>716.87531481455699</v>
      </c>
    </row>
    <row r="192049" spans="1:4" x14ac:dyDescent="0.3">
      <c r="A192049" s="1">
        <v>3840.9</v>
      </c>
      <c r="B192049">
        <v>-29.9975380403339</v>
      </c>
      <c r="C192049">
        <v>599.10197194022601</v>
      </c>
      <c r="D192049">
        <v>716.85618377503101</v>
      </c>
    </row>
    <row r="192050" spans="1:4" x14ac:dyDescent="0.3">
      <c r="A192050" s="1">
        <v>3840.92</v>
      </c>
      <c r="B192050">
        <v>-29.9975380403339</v>
      </c>
      <c r="C192050">
        <v>599.21716812250304</v>
      </c>
      <c r="D192050">
        <v>716.84630446171695</v>
      </c>
    </row>
    <row r="192051" spans="1:4" x14ac:dyDescent="0.3">
      <c r="A192051" s="1">
        <v>3840.94</v>
      </c>
      <c r="B192051">
        <v>-29.9975380403339</v>
      </c>
      <c r="C192051">
        <v>599.32599472522099</v>
      </c>
      <c r="D192051">
        <v>716.84134538517696</v>
      </c>
    </row>
    <row r="192052" spans="1:4" x14ac:dyDescent="0.3">
      <c r="A192052" s="1">
        <v>3840.96</v>
      </c>
      <c r="B192052">
        <v>-29.9975380403339</v>
      </c>
      <c r="C192052">
        <v>599.435774572421</v>
      </c>
      <c r="D192052">
        <v>716.83772937036395</v>
      </c>
    </row>
    <row r="192053" spans="1:4" x14ac:dyDescent="0.3">
      <c r="A192053" s="1">
        <v>3840.98</v>
      </c>
      <c r="B192053">
        <v>-29.9975380403339</v>
      </c>
      <c r="C192053">
        <v>599.55454582951995</v>
      </c>
      <c r="D192053">
        <v>716.83332924547699</v>
      </c>
    </row>
    <row r="192054" spans="1:4" x14ac:dyDescent="0.3">
      <c r="A192054" s="1">
        <v>3841</v>
      </c>
      <c r="B192054">
        <v>-29.9975380403339</v>
      </c>
      <c r="C192054">
        <v>599.69007549662103</v>
      </c>
      <c r="D192054">
        <v>716.82792703002201</v>
      </c>
    </row>
    <row r="192055" spans="1:4" x14ac:dyDescent="0.3">
      <c r="A192055" s="1">
        <v>3841.02</v>
      </c>
      <c r="B192055">
        <v>-29.9975380403339</v>
      </c>
      <c r="C192055">
        <v>599.84880575294596</v>
      </c>
      <c r="D192055">
        <v>716.82337682184698</v>
      </c>
    </row>
    <row r="192056" spans="1:4" x14ac:dyDescent="0.3">
      <c r="A192056" s="1">
        <v>3841.04</v>
      </c>
      <c r="B192056">
        <v>-29.9975380403339</v>
      </c>
      <c r="C192056">
        <v>600.03484783003296</v>
      </c>
      <c r="D192056">
        <v>716.82345530300597</v>
      </c>
    </row>
    <row r="192057" spans="1:4" x14ac:dyDescent="0.3">
      <c r="A192057" s="1">
        <v>3841.06</v>
      </c>
      <c r="B192057">
        <v>-29.9975380403339</v>
      </c>
      <c r="C192057">
        <v>600.24914550406504</v>
      </c>
      <c r="D192057">
        <v>716.83342689443396</v>
      </c>
    </row>
    <row r="192058" spans="1:4" x14ac:dyDescent="0.3">
      <c r="A192058" s="1">
        <v>3841.08</v>
      </c>
      <c r="B192058">
        <v>-29.9975380403339</v>
      </c>
      <c r="C192058">
        <v>600.48892535682603</v>
      </c>
      <c r="D192058">
        <v>716.85938770847997</v>
      </c>
    </row>
    <row r="192059" spans="1:4" x14ac:dyDescent="0.3">
      <c r="A192059" s="1">
        <v>3841.1</v>
      </c>
      <c r="B192059">
        <v>-29.9975380403339</v>
      </c>
      <c r="C192059">
        <v>600.74752797981603</v>
      </c>
      <c r="D192059">
        <v>716.90747629126804</v>
      </c>
    </row>
    <row r="192060" spans="1:4" x14ac:dyDescent="0.3">
      <c r="A192060" s="1">
        <v>3841.12</v>
      </c>
      <c r="B192060">
        <v>-29.9975380403339</v>
      </c>
      <c r="C192060">
        <v>601.01467486348304</v>
      </c>
      <c r="D192060">
        <v>716.98305059434597</v>
      </c>
    </row>
    <row r="192061" spans="1:4" x14ac:dyDescent="0.3">
      <c r="A192061" s="1">
        <v>3841.14</v>
      </c>
      <c r="B192061">
        <v>-29.9975380403339</v>
      </c>
      <c r="C192061">
        <v>601.27717806453995</v>
      </c>
      <c r="D192061">
        <v>717.08993404274702</v>
      </c>
    </row>
    <row r="192062" spans="1:4" x14ac:dyDescent="0.3">
      <c r="A192062" s="1">
        <v>3841.16</v>
      </c>
      <c r="B192062">
        <v>-29.9975380403339</v>
      </c>
      <c r="C192062">
        <v>601.52004819441697</v>
      </c>
      <c r="D192062">
        <v>717.22982511165003</v>
      </c>
    </row>
    <row r="192063" spans="1:4" x14ac:dyDescent="0.3">
      <c r="A192063" s="1">
        <v>3841.1800000000003</v>
      </c>
      <c r="B192063">
        <v>-29.9975380403339</v>
      </c>
      <c r="C192063">
        <v>601.72790479911896</v>
      </c>
      <c r="D192063">
        <v>717.40194479533397</v>
      </c>
    </row>
    <row r="192064" spans="1:4" x14ac:dyDescent="0.3">
      <c r="A192064" s="1">
        <v>3841.2000000000003</v>
      </c>
      <c r="B192064">
        <v>-29.9975380403339</v>
      </c>
      <c r="C192064">
        <v>601.88654685174004</v>
      </c>
      <c r="D192064">
        <v>717.60296682942396</v>
      </c>
    </row>
    <row r="192065" spans="1:4" x14ac:dyDescent="0.3">
      <c r="A192065" s="1">
        <v>3841.2200000000003</v>
      </c>
      <c r="B192065">
        <v>-29.9975380403339</v>
      </c>
      <c r="C192065">
        <v>601.98450971810996</v>
      </c>
      <c r="D192065">
        <v>717.82723814397104</v>
      </c>
    </row>
    <row r="192066" spans="1:4" x14ac:dyDescent="0.3">
      <c r="A192066" s="1">
        <v>3841.2400000000002</v>
      </c>
      <c r="B192066">
        <v>-29.9975380403339</v>
      </c>
      <c r="C192066">
        <v>602.01442569735798</v>
      </c>
      <c r="D192066">
        <v>718.06726015790605</v>
      </c>
    </row>
    <row r="192067" spans="1:4" x14ac:dyDescent="0.3">
      <c r="A192067" s="1">
        <v>3841.26</v>
      </c>
      <c r="B192067">
        <v>-29.9975380403339</v>
      </c>
      <c r="C192067">
        <v>601.97401877320999</v>
      </c>
      <c r="D192067">
        <v>718.31436804781799</v>
      </c>
    </row>
    <row r="192068" spans="1:4" x14ac:dyDescent="0.3">
      <c r="A192068" s="1">
        <v>3841.28</v>
      </c>
      <c r="B192068">
        <v>-29.9975380403339</v>
      </c>
      <c r="C192068">
        <v>601.86659748920897</v>
      </c>
      <c r="D192068">
        <v>718.55951486451397</v>
      </c>
    </row>
    <row r="192069" spans="1:4" x14ac:dyDescent="0.3">
      <c r="A192069" s="1">
        <v>3841.3</v>
      </c>
      <c r="B192069">
        <v>-29.9975380403339</v>
      </c>
      <c r="C192069">
        <v>601.70096273182401</v>
      </c>
      <c r="D192069">
        <v>718.79404925382801</v>
      </c>
    </row>
    <row r="192070" spans="1:4" x14ac:dyDescent="0.3">
      <c r="A192070" s="1">
        <v>3841.32</v>
      </c>
      <c r="B192070">
        <v>-29.9975380403339</v>
      </c>
      <c r="C192070">
        <v>601.49071651429404</v>
      </c>
      <c r="D192070">
        <v>719.01037453414096</v>
      </c>
    </row>
    <row r="192071" spans="1:4" x14ac:dyDescent="0.3">
      <c r="A192071" s="1">
        <v>3841.34</v>
      </c>
      <c r="B192071">
        <v>-29.9975380403339</v>
      </c>
      <c r="C192071">
        <v>601.25303437904302</v>
      </c>
      <c r="D192071">
        <v>719.20239385485502</v>
      </c>
    </row>
    <row r="192072" spans="1:4" x14ac:dyDescent="0.3">
      <c r="A192072" s="1">
        <v>3841.36</v>
      </c>
      <c r="B192072">
        <v>-29.9975380403339</v>
      </c>
      <c r="C192072">
        <v>601.00703225923996</v>
      </c>
      <c r="D192072">
        <v>719.36568167158498</v>
      </c>
    </row>
    <row r="192073" spans="1:4" x14ac:dyDescent="0.3">
      <c r="A192073" s="1">
        <v>3841.38</v>
      </c>
      <c r="B192073">
        <v>-29.9975380403339</v>
      </c>
      <c r="C192073">
        <v>600.771909649083</v>
      </c>
      <c r="D192073">
        <v>719.49736714331596</v>
      </c>
    </row>
    <row r="192074" spans="1:4" x14ac:dyDescent="0.3">
      <c r="A192074" s="1">
        <v>3841.4</v>
      </c>
      <c r="B192074">
        <v>-29.9975380403339</v>
      </c>
      <c r="C192074">
        <v>600.56508107229899</v>
      </c>
      <c r="D192074">
        <v>719.595764608693</v>
      </c>
    </row>
    <row r="192075" spans="1:4" x14ac:dyDescent="0.3">
      <c r="A192075" s="1">
        <v>3841.42</v>
      </c>
      <c r="B192075">
        <v>-29.9975380403339</v>
      </c>
      <c r="C192075">
        <v>600.40051352615296</v>
      </c>
      <c r="D192075">
        <v>719.65983396854301</v>
      </c>
    </row>
    <row r="192076" spans="1:4" x14ac:dyDescent="0.3">
      <c r="A192076" s="1">
        <v>3841.44</v>
      </c>
      <c r="B192076">
        <v>-29.9975380403339</v>
      </c>
      <c r="C192076">
        <v>600.28746316346201</v>
      </c>
      <c r="D192076">
        <v>719.68858678664606</v>
      </c>
    </row>
    <row r="192077" spans="1:4" x14ac:dyDescent="0.3">
      <c r="A192077" s="1">
        <v>3841.46</v>
      </c>
      <c r="B192077">
        <v>-29.9975380403339</v>
      </c>
      <c r="C192077">
        <v>600.22975053981702</v>
      </c>
      <c r="D192077">
        <v>719.68056483963596</v>
      </c>
    </row>
    <row r="192078" spans="1:4" x14ac:dyDescent="0.3">
      <c r="A192078" s="1">
        <v>3841.48</v>
      </c>
      <c r="B192078">
        <v>-29.9975380403339</v>
      </c>
      <c r="C192078">
        <v>600.22564014519901</v>
      </c>
      <c r="D192078">
        <v>719.63350638643203</v>
      </c>
    </row>
    <row r="192079" spans="1:4" x14ac:dyDescent="0.3">
      <c r="A192079" s="1">
        <v>3841.5</v>
      </c>
      <c r="B192079">
        <v>-29.9975380403339</v>
      </c>
      <c r="C192079">
        <v>600.26831388813298</v>
      </c>
      <c r="D192079">
        <v>719.54428143073903</v>
      </c>
    </row>
    <row r="192080" spans="1:4" x14ac:dyDescent="0.3">
      <c r="A192080" s="1">
        <v>3841.52</v>
      </c>
      <c r="B192080">
        <v>-29.9975380403339</v>
      </c>
      <c r="C192080">
        <v>600.34685800642706</v>
      </c>
      <c r="D192080">
        <v>719.40912898961506</v>
      </c>
    </row>
    <row r="192081" spans="1:4" x14ac:dyDescent="0.3">
      <c r="A192081" s="1">
        <v>3841.54</v>
      </c>
      <c r="B192081">
        <v>-29.9975380403339</v>
      </c>
      <c r="C192081">
        <v>600.44762330163496</v>
      </c>
      <c r="D192081">
        <v>719.22417251154195</v>
      </c>
    </row>
    <row r="192082" spans="1:4" x14ac:dyDescent="0.3">
      <c r="A192082" s="1">
        <v>3841.56</v>
      </c>
      <c r="B192082">
        <v>-29.9975380403339</v>
      </c>
      <c r="C192082">
        <v>600.55577774651897</v>
      </c>
      <c r="D192082">
        <v>718.986134657457</v>
      </c>
    </row>
    <row r="192083" spans="1:4" x14ac:dyDescent="0.3">
      <c r="A192083" s="1">
        <v>3841.58</v>
      </c>
      <c r="B192083">
        <v>-29.9975380403339</v>
      </c>
      <c r="C192083">
        <v>600.65685800423205</v>
      </c>
      <c r="D192083">
        <v>718.69313416775105</v>
      </c>
    </row>
    <row r="192084" spans="1:4" x14ac:dyDescent="0.3">
      <c r="A192084" s="1">
        <v>3841.6</v>
      </c>
      <c r="B192084">
        <v>-29.9975380403339</v>
      </c>
      <c r="C192084">
        <v>600.73814358792799</v>
      </c>
      <c r="D192084">
        <v>718.34543260979399</v>
      </c>
    </row>
    <row r="192085" spans="1:4" x14ac:dyDescent="0.3">
      <c r="A192085" s="1">
        <v>3841.62</v>
      </c>
      <c r="B192085">
        <v>-29.9975380403339</v>
      </c>
      <c r="C192085">
        <v>600.78971729524699</v>
      </c>
      <c r="D192085">
        <v>717.94600525391695</v>
      </c>
    </row>
    <row r="192086" spans="1:4" x14ac:dyDescent="0.3">
      <c r="A192086" s="1">
        <v>3841.64</v>
      </c>
      <c r="B192086">
        <v>-29.9975380403339</v>
      </c>
      <c r="C192086">
        <v>600.80512469637301</v>
      </c>
      <c r="D192086">
        <v>717.50083723687601</v>
      </c>
    </row>
    <row r="192087" spans="1:4" x14ac:dyDescent="0.3">
      <c r="A192087" s="1">
        <v>3841.66</v>
      </c>
      <c r="B192087">
        <v>-29.9975380403339</v>
      </c>
      <c r="C192087">
        <v>600.78159915344804</v>
      </c>
      <c r="D192087">
        <v>717.01888703334896</v>
      </c>
    </row>
    <row r="192088" spans="1:4" x14ac:dyDescent="0.3">
      <c r="A192088" s="1">
        <v>3841.6800000000003</v>
      </c>
      <c r="B192088">
        <v>-29.9975380403339</v>
      </c>
      <c r="C192088">
        <v>600.71987405927405</v>
      </c>
      <c r="D192088">
        <v>716.51171133306195</v>
      </c>
    </row>
    <row r="192089" spans="1:4" x14ac:dyDescent="0.3">
      <c r="A192089" s="1">
        <v>3841.7000000000003</v>
      </c>
      <c r="B192089">
        <v>-29.9975380403339</v>
      </c>
      <c r="C192089">
        <v>600.62365222789595</v>
      </c>
      <c r="D192089">
        <v>715.99279807374103</v>
      </c>
    </row>
    <row r="192090" spans="1:4" x14ac:dyDescent="0.3">
      <c r="A192090" s="1">
        <v>3841.7200000000003</v>
      </c>
      <c r="B192090">
        <v>-29.9975380403339</v>
      </c>
      <c r="C192090">
        <v>600.49883443125702</v>
      </c>
      <c r="D192090">
        <v>715.476694226723</v>
      </c>
    </row>
    <row r="192091" spans="1:4" x14ac:dyDescent="0.3">
      <c r="A192091" s="1">
        <v>3841.7400000000002</v>
      </c>
      <c r="B192091">
        <v>-29.9975380403339</v>
      </c>
      <c r="C192091">
        <v>600.35262322380095</v>
      </c>
      <c r="D192091">
        <v>714.97803648820002</v>
      </c>
    </row>
    <row r="192092" spans="1:4" x14ac:dyDescent="0.3">
      <c r="A192092" s="1">
        <v>3841.76</v>
      </c>
      <c r="B192092">
        <v>-29.9975380403339</v>
      </c>
      <c r="C192092">
        <v>600.192616625357</v>
      </c>
      <c r="D192092">
        <v>714.51059924330696</v>
      </c>
    </row>
    <row r="192093" spans="1:4" x14ac:dyDescent="0.3">
      <c r="A192093" s="1">
        <v>3841.78</v>
      </c>
      <c r="B192093">
        <v>-29.9975380403339</v>
      </c>
      <c r="C192093">
        <v>600.02599515313</v>
      </c>
      <c r="D192093">
        <v>714.08646492234698</v>
      </c>
    </row>
    <row r="192094" spans="1:4" x14ac:dyDescent="0.3">
      <c r="A192094" s="1">
        <v>3841.8</v>
      </c>
      <c r="B192094">
        <v>-29.9975380403339</v>
      </c>
      <c r="C192094">
        <v>599.85888540298697</v>
      </c>
      <c r="D192094">
        <v>713.71540050322506</v>
      </c>
    </row>
    <row r="192095" spans="1:4" x14ac:dyDescent="0.3">
      <c r="A192095" s="1">
        <v>3841.82</v>
      </c>
      <c r="B192095">
        <v>-29.9975380403339</v>
      </c>
      <c r="C192095">
        <v>599.69595382294403</v>
      </c>
      <c r="D192095">
        <v>713.40448968534702</v>
      </c>
    </row>
    <row r="192096" spans="1:4" x14ac:dyDescent="0.3">
      <c r="A192096" s="1">
        <v>3841.84</v>
      </c>
      <c r="B192096">
        <v>-29.9975380403339</v>
      </c>
      <c r="C192096">
        <v>599.54025122158203</v>
      </c>
      <c r="D192096">
        <v>713.15803023210196</v>
      </c>
    </row>
    <row r="192097" spans="1:4" x14ac:dyDescent="0.3">
      <c r="A192097" s="1">
        <v>3841.86</v>
      </c>
      <c r="B192097">
        <v>-29.9975380403339</v>
      </c>
      <c r="C192097">
        <v>599.39329713574</v>
      </c>
      <c r="D192097">
        <v>712.97767028528301</v>
      </c>
    </row>
    <row r="192098" spans="1:4" x14ac:dyDescent="0.3">
      <c r="A192098" s="1">
        <v>3841.88</v>
      </c>
      <c r="B192098">
        <v>-29.9975380403339</v>
      </c>
      <c r="C192098">
        <v>599.25536517811395</v>
      </c>
      <c r="D192098">
        <v>712.86273003376402</v>
      </c>
    </row>
    <row r="192099" spans="1:4" x14ac:dyDescent="0.3">
      <c r="A192099" s="1">
        <v>3841.9</v>
      </c>
      <c r="B192099">
        <v>-29.9975380403339</v>
      </c>
      <c r="C192099">
        <v>599.12590892854098</v>
      </c>
      <c r="D192099">
        <v>712.81063554833395</v>
      </c>
    </row>
    <row r="192100" spans="1:4" x14ac:dyDescent="0.3">
      <c r="A192100" s="1">
        <v>3841.92</v>
      </c>
      <c r="B192100">
        <v>-29.9975380403339</v>
      </c>
      <c r="C192100">
        <v>599.00405376846697</v>
      </c>
      <c r="D192100">
        <v>712.81738379075205</v>
      </c>
    </row>
    <row r="192101" spans="1:4" x14ac:dyDescent="0.3">
      <c r="A192101" s="1">
        <v>3841.94</v>
      </c>
      <c r="B192101">
        <v>-29.9975380403339</v>
      </c>
      <c r="C192101">
        <v>598.88907552634805</v>
      </c>
      <c r="D192101">
        <v>712.87796227854096</v>
      </c>
    </row>
    <row r="192102" spans="1:4" x14ac:dyDescent="0.3">
      <c r="A192102" s="1">
        <v>3841.96</v>
      </c>
      <c r="B192102">
        <v>-29.9975380403339</v>
      </c>
      <c r="C192102">
        <v>598.78079417124002</v>
      </c>
      <c r="D192102">
        <v>712.986665167468</v>
      </c>
    </row>
    <row r="192103" spans="1:4" x14ac:dyDescent="0.3">
      <c r="A192103" s="1">
        <v>3841.98</v>
      </c>
      <c r="B192103">
        <v>-29.9975380403339</v>
      </c>
      <c r="C192103">
        <v>598.67982734298403</v>
      </c>
      <c r="D192103">
        <v>713.13727601436904</v>
      </c>
    </row>
    <row r="192104" spans="1:4" x14ac:dyDescent="0.3">
      <c r="A192104" s="1">
        <v>3842</v>
      </c>
      <c r="B192104">
        <v>-29.9975380403339</v>
      </c>
      <c r="C192104">
        <v>598.58767342635599</v>
      </c>
      <c r="D192104">
        <v>713.32311881564601</v>
      </c>
    </row>
    <row r="192105" spans="1:4" x14ac:dyDescent="0.3">
      <c r="A192105" s="1">
        <v>3842.02</v>
      </c>
      <c r="B192105">
        <v>-29.9975380403339</v>
      </c>
      <c r="C192105">
        <v>598.50662459769705</v>
      </c>
      <c r="D192105">
        <v>713.53700945865</v>
      </c>
    </row>
    <row r="192106" spans="1:4" x14ac:dyDescent="0.3">
      <c r="A192106" s="1">
        <v>3842.04</v>
      </c>
      <c r="B192106">
        <v>-29.9975380403339</v>
      </c>
      <c r="C192106">
        <v>598.43953903040801</v>
      </c>
      <c r="D192106">
        <v>713.77116626546797</v>
      </c>
    </row>
    <row r="192107" spans="1:4" x14ac:dyDescent="0.3">
      <c r="A192107" s="1">
        <v>3842.06</v>
      </c>
      <c r="B192107">
        <v>-29.9975380403339</v>
      </c>
      <c r="C192107">
        <v>598.38952260276506</v>
      </c>
      <c r="D192107">
        <v>714.01715258172305</v>
      </c>
    </row>
    <row r="192108" spans="1:4" x14ac:dyDescent="0.3">
      <c r="A192108" s="1">
        <v>3842.08</v>
      </c>
      <c r="B192108">
        <v>-29.9975380403339</v>
      </c>
      <c r="C192108">
        <v>598.35958226277501</v>
      </c>
      <c r="D192108">
        <v>714.26592199984395</v>
      </c>
    </row>
    <row r="192109" spans="1:4" x14ac:dyDescent="0.3">
      <c r="A192109" s="1">
        <v>3842.1</v>
      </c>
      <c r="B192109">
        <v>-29.9975380403339</v>
      </c>
      <c r="C192109">
        <v>598.35231340142002</v>
      </c>
      <c r="D192109">
        <v>714.50801885784597</v>
      </c>
    </row>
    <row r="192110" spans="1:4" x14ac:dyDescent="0.3">
      <c r="A192110" s="1">
        <v>3842.12</v>
      </c>
      <c r="B192110">
        <v>-29.9975380403339</v>
      </c>
      <c r="C192110">
        <v>598.36967347990105</v>
      </c>
      <c r="D192110">
        <v>714.73395592194004</v>
      </c>
    </row>
    <row r="192111" spans="1:4" x14ac:dyDescent="0.3">
      <c r="A192111" s="1">
        <v>3842.14</v>
      </c>
      <c r="B192111">
        <v>-29.9975380403339</v>
      </c>
      <c r="C192111">
        <v>598.41287199828798</v>
      </c>
      <c r="D192111">
        <v>714.93475492952302</v>
      </c>
    </row>
    <row r="192112" spans="1:4" x14ac:dyDescent="0.3">
      <c r="A192112" s="1">
        <v>3842.16</v>
      </c>
      <c r="B192112">
        <v>-29.9975380403339</v>
      </c>
      <c r="C192112">
        <v>598.48237648504698</v>
      </c>
      <c r="D192112">
        <v>715.10259867314903</v>
      </c>
    </row>
    <row r="192113" spans="1:4" x14ac:dyDescent="0.3">
      <c r="A192113" s="1">
        <v>3842.1800000000003</v>
      </c>
      <c r="B192113">
        <v>-29.9975380403339</v>
      </c>
      <c r="C192113">
        <v>598.57800679687398</v>
      </c>
      <c r="D192113">
        <v>715.23151034781904</v>
      </c>
    </row>
    <row r="192114" spans="1:4" x14ac:dyDescent="0.3">
      <c r="A192114" s="1">
        <v>3842.2000000000003</v>
      </c>
      <c r="B192114">
        <v>-29.9975380403339</v>
      </c>
      <c r="C192114">
        <v>598.69907365506504</v>
      </c>
      <c r="D192114">
        <v>715.31795721668902</v>
      </c>
    </row>
    <row r="192115" spans="1:4" x14ac:dyDescent="0.3">
      <c r="A192115" s="1">
        <v>3842.2200000000003</v>
      </c>
      <c r="B192115">
        <v>-29.9975380403339</v>
      </c>
      <c r="C192115">
        <v>598.84451094891006</v>
      </c>
      <c r="D192115">
        <v>715.36127902176395</v>
      </c>
    </row>
    <row r="192116" spans="1:4" x14ac:dyDescent="0.3">
      <c r="A192116" s="1">
        <v>3842.2400000000002</v>
      </c>
      <c r="B192116">
        <v>-29.9975380403339</v>
      </c>
      <c r="C192116">
        <v>599.01295527633101</v>
      </c>
      <c r="D192116">
        <v>715.36386288311201</v>
      </c>
    </row>
    <row r="192117" spans="1:4" x14ac:dyDescent="0.3">
      <c r="A192117" s="1">
        <v>3842.26</v>
      </c>
      <c r="B192117">
        <v>-29.9975380403339</v>
      </c>
      <c r="C192117">
        <v>599.20273941704602</v>
      </c>
      <c r="D192117">
        <v>715.33102230327404</v>
      </c>
    </row>
    <row r="192118" spans="1:4" x14ac:dyDescent="0.3">
      <c r="A192118" s="1">
        <v>3842.28</v>
      </c>
      <c r="B192118">
        <v>-29.9975380403339</v>
      </c>
      <c r="C192118">
        <v>599.41179120845004</v>
      </c>
      <c r="D192118">
        <v>715.27057941758801</v>
      </c>
    </row>
    <row r="192119" spans="1:4" x14ac:dyDescent="0.3">
      <c r="A192119" s="1">
        <v>3842.3</v>
      </c>
      <c r="B192119">
        <v>-29.9975380403339</v>
      </c>
      <c r="C192119">
        <v>599.63746104839299</v>
      </c>
      <c r="D192119">
        <v>715.19219066267601</v>
      </c>
    </row>
    <row r="192120" spans="1:4" x14ac:dyDescent="0.3">
      <c r="A192120" s="1">
        <v>3842.32</v>
      </c>
      <c r="B192120">
        <v>-29.9975380403339</v>
      </c>
      <c r="C192120">
        <v>599.87632729374604</v>
      </c>
      <c r="D192120">
        <v>715.10649349576295</v>
      </c>
    </row>
    <row r="192121" spans="1:4" x14ac:dyDescent="0.3">
      <c r="A192121" s="1">
        <v>3842.34</v>
      </c>
      <c r="B192121">
        <v>-29.9975380403339</v>
      </c>
      <c r="C192121">
        <v>600.12403950334794</v>
      </c>
      <c r="D192121">
        <v>715.02417743964702</v>
      </c>
    </row>
    <row r="192122" spans="1:4" x14ac:dyDescent="0.3">
      <c r="A192122" s="1">
        <v>3842.36</v>
      </c>
      <c r="B192122">
        <v>-29.9975380403339</v>
      </c>
      <c r="C192122">
        <v>600.37525821353995</v>
      </c>
      <c r="D192122">
        <v>714.95508667496301</v>
      </c>
    </row>
    <row r="192123" spans="1:4" x14ac:dyDescent="0.3">
      <c r="A192123" s="1">
        <v>3842.38</v>
      </c>
      <c r="B192123">
        <v>-29.9975380403339</v>
      </c>
      <c r="C192123">
        <v>600.62373856977501</v>
      </c>
      <c r="D192123">
        <v>714.90744826785397</v>
      </c>
    </row>
    <row r="192124" spans="1:4" x14ac:dyDescent="0.3">
      <c r="A192124" s="1">
        <v>3842.4</v>
      </c>
      <c r="B192124">
        <v>-29.9975380403339</v>
      </c>
      <c r="C192124">
        <v>600.86258438762695</v>
      </c>
      <c r="D192124">
        <v>714.88729284339297</v>
      </c>
    </row>
    <row r="192125" spans="1:4" x14ac:dyDescent="0.3">
      <c r="A192125" s="1">
        <v>3842.42</v>
      </c>
      <c r="B192125">
        <v>-29.9975380403339</v>
      </c>
      <c r="C192125">
        <v>601.08466817410101</v>
      </c>
      <c r="D192125">
        <v>714.89810307080904</v>
      </c>
    </row>
    <row r="192126" spans="1:4" x14ac:dyDescent="0.3">
      <c r="A192126" s="1">
        <v>3842.44</v>
      </c>
      <c r="B192126">
        <v>-29.9975380403339</v>
      </c>
      <c r="C192126">
        <v>601.283176143324</v>
      </c>
      <c r="D192126">
        <v>714.94069627629301</v>
      </c>
    </row>
    <row r="192127" spans="1:4" x14ac:dyDescent="0.3">
      <c r="A192127" s="1">
        <v>3842.46</v>
      </c>
      <c r="B192127">
        <v>-29.9975380403339</v>
      </c>
      <c r="C192127">
        <v>601.45220644803396</v>
      </c>
      <c r="D192127">
        <v>715.01331980879002</v>
      </c>
    </row>
    <row r="192128" spans="1:4" x14ac:dyDescent="0.3">
      <c r="A192128" s="1">
        <v>3842.48</v>
      </c>
      <c r="B192128">
        <v>-29.9975380403339</v>
      </c>
      <c r="C192128">
        <v>601.58733512837796</v>
      </c>
      <c r="D192128">
        <v>715.11191422575598</v>
      </c>
    </row>
    <row r="192129" spans="1:4" x14ac:dyDescent="0.3">
      <c r="A192129" s="1">
        <v>3842.5</v>
      </c>
      <c r="B192129">
        <v>-29.9975380403339</v>
      </c>
      <c r="C192129">
        <v>601.68606544778902</v>
      </c>
      <c r="D192129">
        <v>715.23048974487403</v>
      </c>
    </row>
    <row r="192130" spans="1:4" x14ac:dyDescent="0.3">
      <c r="A192130" s="1">
        <v>3842.52</v>
      </c>
      <c r="B192130">
        <v>-29.9975380403339</v>
      </c>
      <c r="C192130">
        <v>601.74808951293699</v>
      </c>
      <c r="D192130">
        <v>715.36156351299496</v>
      </c>
    </row>
    <row r="192131" spans="1:4" x14ac:dyDescent="0.3">
      <c r="A192131" s="1">
        <v>3842.54</v>
      </c>
      <c r="B192131">
        <v>-29.9975380403339</v>
      </c>
      <c r="C192131">
        <v>601.77531597351003</v>
      </c>
      <c r="D192131">
        <v>715.49661800842205</v>
      </c>
    </row>
    <row r="192132" spans="1:4" x14ac:dyDescent="0.3">
      <c r="A192132" s="1">
        <v>3842.56</v>
      </c>
      <c r="B192132">
        <v>-29.9975380403339</v>
      </c>
      <c r="C192132">
        <v>601.77165194737199</v>
      </c>
      <c r="D192132">
        <v>715.62655444327299</v>
      </c>
    </row>
    <row r="192133" spans="1:4" x14ac:dyDescent="0.3">
      <c r="A192133" s="1">
        <v>3842.58</v>
      </c>
      <c r="B192133">
        <v>-29.9975380403339</v>
      </c>
      <c r="C192133">
        <v>601.74256604331697</v>
      </c>
      <c r="D192133">
        <v>715.74212333849096</v>
      </c>
    </row>
    <row r="192134" spans="1:4" x14ac:dyDescent="0.3">
      <c r="A192134" s="1">
        <v>3842.6</v>
      </c>
      <c r="B192134">
        <v>-29.9975380403339</v>
      </c>
      <c r="C192134">
        <v>601.694495738108</v>
      </c>
      <c r="D192134">
        <v>715.83432240132197</v>
      </c>
    </row>
    <row r="192135" spans="1:4" x14ac:dyDescent="0.3">
      <c r="A192135" s="1">
        <v>3842.62</v>
      </c>
      <c r="B192135">
        <v>-29.9975380403339</v>
      </c>
      <c r="C192135">
        <v>601.63418446078504</v>
      </c>
      <c r="D192135">
        <v>715.89476262643302</v>
      </c>
    </row>
    <row r="192136" spans="1:4" x14ac:dyDescent="0.3">
      <c r="A192136" s="1">
        <v>3842.64</v>
      </c>
      <c r="B192136">
        <v>-29.9975380403339</v>
      </c>
      <c r="C192136">
        <v>601.56803889921105</v>
      </c>
      <c r="D192136">
        <v>715.916009485308</v>
      </c>
    </row>
    <row r="192137" spans="1:4" x14ac:dyDescent="0.3">
      <c r="A192137" s="1">
        <v>3842.66</v>
      </c>
      <c r="B192137">
        <v>-29.9975380403339</v>
      </c>
      <c r="C192137">
        <v>601.50158800980898</v>
      </c>
      <c r="D192137">
        <v>715.891904998256</v>
      </c>
    </row>
    <row r="192138" spans="1:4" x14ac:dyDescent="0.3">
      <c r="A192138" s="1">
        <v>3842.6800000000003</v>
      </c>
      <c r="B192138">
        <v>-29.9975380403339</v>
      </c>
      <c r="C192138">
        <v>601.43910311012303</v>
      </c>
      <c r="D192138">
        <v>715.81786689553405</v>
      </c>
    </row>
    <row r="192139" spans="1:4" x14ac:dyDescent="0.3">
      <c r="A192139" s="1">
        <v>3842.7000000000003</v>
      </c>
      <c r="B192139">
        <v>-29.9975380403339</v>
      </c>
      <c r="C192139">
        <v>601.38340900258595</v>
      </c>
      <c r="D192139">
        <v>715.69115226477504</v>
      </c>
    </row>
    <row r="192140" spans="1:4" x14ac:dyDescent="0.3">
      <c r="A192140" s="1">
        <v>3842.7200000000003</v>
      </c>
      <c r="B192140">
        <v>-29.9975380403339</v>
      </c>
      <c r="C192140">
        <v>601.33588480567505</v>
      </c>
      <c r="D192140">
        <v>715.51107071305898</v>
      </c>
    </row>
    <row r="192141" spans="1:4" x14ac:dyDescent="0.3">
      <c r="A192141" s="1">
        <v>3842.7400000000002</v>
      </c>
      <c r="B192141">
        <v>-29.9975380403339</v>
      </c>
      <c r="C192141">
        <v>601.29662188207601</v>
      </c>
      <c r="D192141">
        <v>715.27913070350598</v>
      </c>
    </row>
    <row r="192142" spans="1:4" x14ac:dyDescent="0.3">
      <c r="A192142" s="1">
        <v>3842.76</v>
      </c>
      <c r="B192142">
        <v>-29.9975380403339</v>
      </c>
      <c r="C192142">
        <v>601.26468435738195</v>
      </c>
      <c r="D192142">
        <v>714.99909678281495</v>
      </c>
    </row>
    <row r="192143" spans="1:4" x14ac:dyDescent="0.3">
      <c r="A192143" s="1">
        <v>3842.78</v>
      </c>
      <c r="B192143">
        <v>-29.9975380403339</v>
      </c>
      <c r="C192143">
        <v>601.23841244492803</v>
      </c>
      <c r="D192143">
        <v>714.67693004966998</v>
      </c>
    </row>
    <row r="192144" spans="1:4" x14ac:dyDescent="0.3">
      <c r="A192144" s="1">
        <v>3842.8</v>
      </c>
      <c r="B192144">
        <v>-29.9975380403339</v>
      </c>
      <c r="C192144">
        <v>601.21571691813699</v>
      </c>
      <c r="D192144">
        <v>714.32058688746201</v>
      </c>
    </row>
    <row r="192145" spans="1:4" x14ac:dyDescent="0.3">
      <c r="A192145" s="1">
        <v>3842.82</v>
      </c>
      <c r="B192145">
        <v>-29.9975380403339</v>
      </c>
      <c r="C192145">
        <v>601.19433144654704</v>
      </c>
      <c r="D192145">
        <v>713.93966618475997</v>
      </c>
    </row>
    <row r="192146" spans="1:4" x14ac:dyDescent="0.3">
      <c r="A192146" s="1">
        <v>3842.84</v>
      </c>
      <c r="B192146">
        <v>-29.9975380403339</v>
      </c>
      <c r="C192146">
        <v>601.17201088489298</v>
      </c>
      <c r="D192146">
        <v>713.54491461987698</v>
      </c>
    </row>
    <row r="192147" spans="1:4" x14ac:dyDescent="0.3">
      <c r="A192147" s="1">
        <v>3842.86</v>
      </c>
      <c r="B192147">
        <v>-29.9975380403339</v>
      </c>
      <c r="C192147">
        <v>601.14668205934902</v>
      </c>
      <c r="D192147">
        <v>713.14761671608801</v>
      </c>
    </row>
    <row r="192148" spans="1:4" x14ac:dyDescent="0.3">
      <c r="A192148" s="1">
        <v>3842.88</v>
      </c>
      <c r="B192148">
        <v>-29.9975380403339</v>
      </c>
      <c r="C192148">
        <v>601.11656905648795</v>
      </c>
      <c r="D192148">
        <v>712.75891284673298</v>
      </c>
    </row>
    <row r="192149" spans="1:4" x14ac:dyDescent="0.3">
      <c r="A192149" s="1">
        <v>3842.9</v>
      </c>
      <c r="B192149">
        <v>-29.9975380403339</v>
      </c>
      <c r="C192149">
        <v>601.08032289707501</v>
      </c>
      <c r="D192149">
        <v>712.38910690268904</v>
      </c>
    </row>
    <row r="192150" spans="1:4" x14ac:dyDescent="0.3">
      <c r="A192150" s="1">
        <v>3842.92</v>
      </c>
      <c r="B192150">
        <v>-29.9975380403339</v>
      </c>
      <c r="C192150">
        <v>601.03717808856698</v>
      </c>
      <c r="D192150">
        <v>712.04704233888106</v>
      </c>
    </row>
    <row r="192151" spans="1:4" x14ac:dyDescent="0.3">
      <c r="A192151" s="1">
        <v>3842.94</v>
      </c>
      <c r="B192151">
        <v>-29.9975380403339</v>
      </c>
      <c r="C192151">
        <v>600.98714125791105</v>
      </c>
      <c r="D192151">
        <v>711.73962903873701</v>
      </c>
    </row>
    <row r="192152" spans="1:4" x14ac:dyDescent="0.3">
      <c r="A192152" s="1">
        <v>3842.96</v>
      </c>
      <c r="B192152">
        <v>-29.9975380403339</v>
      </c>
      <c r="C192152">
        <v>600.93119509595704</v>
      </c>
      <c r="D192152">
        <v>711.47158650761298</v>
      </c>
    </row>
    <row r="192153" spans="1:4" x14ac:dyDescent="0.3">
      <c r="A192153" s="1">
        <v>3842.98</v>
      </c>
      <c r="B192153">
        <v>-29.9975380403339</v>
      </c>
      <c r="C192153">
        <v>600.87148009754401</v>
      </c>
      <c r="D192153">
        <v>711.24543787606103</v>
      </c>
    </row>
    <row r="192154" spans="1:4" x14ac:dyDescent="0.3">
      <c r="A192154" s="1">
        <v>3843</v>
      </c>
      <c r="B192154">
        <v>-29.9975380403339</v>
      </c>
      <c r="C192154">
        <v>600.81140352473096</v>
      </c>
      <c r="D192154">
        <v>711.06175229435803</v>
      </c>
    </row>
    <row r="192155" spans="1:4" x14ac:dyDescent="0.3">
      <c r="A192155" s="1">
        <v>3843.02</v>
      </c>
      <c r="B192155">
        <v>-29.9975380403339</v>
      </c>
      <c r="C192155">
        <v>600.755622511365</v>
      </c>
      <c r="D192155">
        <v>710.91959548127102</v>
      </c>
    </row>
    <row r="192156" spans="1:4" x14ac:dyDescent="0.3">
      <c r="A192156" s="1">
        <v>3843.04</v>
      </c>
      <c r="B192156">
        <v>-29.9975380403339</v>
      </c>
      <c r="C192156">
        <v>600.70985714950496</v>
      </c>
      <c r="D192156">
        <v>710.81711295002299</v>
      </c>
    </row>
    <row r="192157" spans="1:4" x14ac:dyDescent="0.3">
      <c r="A192157" s="1">
        <v>3843.06</v>
      </c>
      <c r="B192157">
        <v>-29.9975380403339</v>
      </c>
      <c r="C192157">
        <v>600.68051382955298</v>
      </c>
      <c r="D192157">
        <v>710.75214064162401</v>
      </c>
    </row>
    <row r="192158" spans="1:4" x14ac:dyDescent="0.3">
      <c r="A192158" s="1">
        <v>3843.08</v>
      </c>
      <c r="B192158">
        <v>-29.9975380403339</v>
      </c>
      <c r="C192158">
        <v>600.67413089671004</v>
      </c>
      <c r="D192158">
        <v>710.72272604509305</v>
      </c>
    </row>
    <row r="192159" spans="1:4" x14ac:dyDescent="0.3">
      <c r="A192159" s="1">
        <v>3843.1</v>
      </c>
      <c r="B192159">
        <v>-29.9975380403339</v>
      </c>
      <c r="C192159">
        <v>600.69669208830305</v>
      </c>
      <c r="D192159">
        <v>710.72745830521296</v>
      </c>
    </row>
    <row r="192160" spans="1:4" x14ac:dyDescent="0.3">
      <c r="A192160" s="1">
        <v>3843.12</v>
      </c>
      <c r="B192160">
        <v>-29.9975380403339</v>
      </c>
      <c r="C192160">
        <v>600.75288479266101</v>
      </c>
      <c r="D192160">
        <v>710.76554447310104</v>
      </c>
    </row>
    <row r="192161" spans="1:4" x14ac:dyDescent="0.3">
      <c r="A192161" s="1">
        <v>3843.14</v>
      </c>
      <c r="B192161">
        <v>-29.9975380403339</v>
      </c>
      <c r="C192161">
        <v>600.84540204684197</v>
      </c>
      <c r="D192161">
        <v>710.83662049384304</v>
      </c>
    </row>
    <row r="192162" spans="1:4" x14ac:dyDescent="0.3">
      <c r="A192162" s="1">
        <v>3843.16</v>
      </c>
      <c r="B192162">
        <v>-29.9975380403339</v>
      </c>
      <c r="C192162">
        <v>600.97439157894098</v>
      </c>
      <c r="D192162">
        <v>710.94033869010696</v>
      </c>
    </row>
    <row r="192163" spans="1:4" x14ac:dyDescent="0.3">
      <c r="A192163" s="1">
        <v>3843.1800000000003</v>
      </c>
      <c r="B192163">
        <v>-29.9975380403339</v>
      </c>
      <c r="C192163">
        <v>601.13714184744697</v>
      </c>
      <c r="D192163">
        <v>711.075818483337</v>
      </c>
    </row>
    <row r="192164" spans="1:4" x14ac:dyDescent="0.3">
      <c r="A192164" s="1">
        <v>3843.2000000000003</v>
      </c>
      <c r="B192164">
        <v>-29.9975380403339</v>
      </c>
      <c r="C192164">
        <v>601.32806434705697</v>
      </c>
      <c r="D192164">
        <v>711.24108126962994</v>
      </c>
    </row>
    <row r="192165" spans="1:4" x14ac:dyDescent="0.3">
      <c r="A192165" s="1">
        <v>3843.2200000000003</v>
      </c>
      <c r="B192165">
        <v>-29.9975380403339</v>
      </c>
      <c r="C192165">
        <v>601.53899282165298</v>
      </c>
      <c r="D192165">
        <v>711.43260356653104</v>
      </c>
    </row>
    <row r="192166" spans="1:4" x14ac:dyDescent="0.3">
      <c r="A192166" s="1">
        <v>3843.2400000000002</v>
      </c>
      <c r="B192166">
        <v>-29.9975380403339</v>
      </c>
      <c r="C192166">
        <v>601.75977746747003</v>
      </c>
      <c r="D192166">
        <v>711.64510632355302</v>
      </c>
    </row>
    <row r="192167" spans="1:4" x14ac:dyDescent="0.3">
      <c r="A192167" s="1">
        <v>3843.26</v>
      </c>
      <c r="B192167">
        <v>-29.9975380403339</v>
      </c>
      <c r="C192167">
        <v>601.97910753434599</v>
      </c>
      <c r="D192167">
        <v>711.87165379338103</v>
      </c>
    </row>
    <row r="192168" spans="1:4" x14ac:dyDescent="0.3">
      <c r="A192168" s="1">
        <v>3843.28</v>
      </c>
      <c r="B192168">
        <v>-29.9975380403339</v>
      </c>
      <c r="C192168">
        <v>602.18545916766095</v>
      </c>
      <c r="D192168">
        <v>712.10407462850605</v>
      </c>
    </row>
    <row r="192169" spans="1:4" x14ac:dyDescent="0.3">
      <c r="A192169" s="1">
        <v>3843.3</v>
      </c>
      <c r="B192169">
        <v>-29.9975380403339</v>
      </c>
      <c r="C192169">
        <v>602.36804808599402</v>
      </c>
      <c r="D192169">
        <v>712.33365520048699</v>
      </c>
    </row>
    <row r="192170" spans="1:4" x14ac:dyDescent="0.3">
      <c r="A192170" s="1">
        <v>3843.32</v>
      </c>
      <c r="B192170">
        <v>-29.9975380403339</v>
      </c>
      <c r="C192170">
        <v>602.517669762747</v>
      </c>
      <c r="D192170">
        <v>712.55200430581203</v>
      </c>
    </row>
    <row r="192171" spans="1:4" x14ac:dyDescent="0.3">
      <c r="A192171" s="1">
        <v>3843.34</v>
      </c>
      <c r="B192171">
        <v>-29.9975380403339</v>
      </c>
      <c r="C192171">
        <v>602.627330132618</v>
      </c>
      <c r="D192171">
        <v>712.75195259678901</v>
      </c>
    </row>
    <row r="192172" spans="1:4" x14ac:dyDescent="0.3">
      <c r="A192172" s="1">
        <v>3843.36</v>
      </c>
      <c r="B192172">
        <v>-29.9975380403339</v>
      </c>
      <c r="C192172">
        <v>602.69259952423704</v>
      </c>
      <c r="D192172">
        <v>712.92833617016402</v>
      </c>
    </row>
    <row r="192173" spans="1:4" x14ac:dyDescent="0.3">
      <c r="A192173" s="1">
        <v>3843.38</v>
      </c>
      <c r="B192173">
        <v>-29.9975380403339</v>
      </c>
      <c r="C192173">
        <v>602.711660580017</v>
      </c>
      <c r="D192173">
        <v>713.07852861557797</v>
      </c>
    </row>
    <row r="192174" spans="1:4" x14ac:dyDescent="0.3">
      <c r="A192174" s="1">
        <v>3843.4</v>
      </c>
      <c r="B192174">
        <v>-29.9975380403339</v>
      </c>
      <c r="C192174">
        <v>602.68506644213903</v>
      </c>
      <c r="D192174">
        <v>713.20263031746697</v>
      </c>
    </row>
    <row r="192175" spans="1:4" x14ac:dyDescent="0.3">
      <c r="A192175" s="1">
        <v>3843.42</v>
      </c>
      <c r="B192175">
        <v>-29.9975380403339</v>
      </c>
      <c r="C192175">
        <v>602.61526669797399</v>
      </c>
      <c r="D192175">
        <v>713.303285291061</v>
      </c>
    </row>
    <row r="192176" spans="1:4" x14ac:dyDescent="0.3">
      <c r="A192176" s="1">
        <v>3843.44</v>
      </c>
      <c r="B192176">
        <v>-29.9975380403339</v>
      </c>
      <c r="C192176">
        <v>602.50598414395699</v>
      </c>
      <c r="D192176">
        <v>713.38516042660694</v>
      </c>
    </row>
    <row r="192177" spans="1:4" x14ac:dyDescent="0.3">
      <c r="A192177" s="1">
        <v>3843.46</v>
      </c>
      <c r="B192177">
        <v>-29.9975380403339</v>
      </c>
      <c r="C192177">
        <v>602.36153519054096</v>
      </c>
      <c r="D192177">
        <v>713.45417646331305</v>
      </c>
    </row>
    <row r="192178" spans="1:4" x14ac:dyDescent="0.3">
      <c r="A192178" s="1">
        <v>3843.48</v>
      </c>
      <c r="B192178">
        <v>-29.9975380403339</v>
      </c>
      <c r="C192178">
        <v>602.18618407889301</v>
      </c>
      <c r="D192178">
        <v>713.51661987058299</v>
      </c>
    </row>
    <row r="192179" spans="1:4" x14ac:dyDescent="0.3">
      <c r="A192179" s="1">
        <v>3843.5</v>
      </c>
      <c r="B192179">
        <v>-29.9975380403339</v>
      </c>
      <c r="C192179">
        <v>601.98361053210499</v>
      </c>
      <c r="D192179">
        <v>713.57828440897799</v>
      </c>
    </row>
    <row r="192180" spans="1:4" x14ac:dyDescent="0.3">
      <c r="A192180" s="1">
        <v>3843.52</v>
      </c>
      <c r="B192180">
        <v>-29.9975380403339</v>
      </c>
      <c r="C192180">
        <v>601.75655047547696</v>
      </c>
      <c r="D192180">
        <v>713.64378441197198</v>
      </c>
    </row>
    <row r="192181" spans="1:4" x14ac:dyDescent="0.3">
      <c r="A192181" s="1">
        <v>3843.54</v>
      </c>
      <c r="B192181">
        <v>-29.9975380403339</v>
      </c>
      <c r="C192181">
        <v>601.506639566849</v>
      </c>
      <c r="D192181">
        <v>713.71614637853804</v>
      </c>
    </row>
    <row r="192182" spans="1:4" x14ac:dyDescent="0.3">
      <c r="A192182" s="1">
        <v>3843.56</v>
      </c>
      <c r="B192182">
        <v>-29.9975380403339</v>
      </c>
      <c r="C192182">
        <v>601.23445969397801</v>
      </c>
      <c r="D192182">
        <v>713.79673352997497</v>
      </c>
    </row>
    <row r="192183" spans="1:4" x14ac:dyDescent="0.3">
      <c r="A192183" s="1">
        <v>3843.58</v>
      </c>
      <c r="B192183">
        <v>-29.9975380403339</v>
      </c>
      <c r="C192183">
        <v>600.93976792935098</v>
      </c>
      <c r="D192183">
        <v>713.88550053425797</v>
      </c>
    </row>
    <row r="192184" spans="1:4" x14ac:dyDescent="0.3">
      <c r="A192184" s="1">
        <v>3843.6</v>
      </c>
      <c r="B192184">
        <v>-29.9975380403339</v>
      </c>
      <c r="C192184">
        <v>600.62187227463198</v>
      </c>
      <c r="D192184">
        <v>713.98152165510396</v>
      </c>
    </row>
    <row r="192185" spans="1:4" x14ac:dyDescent="0.3">
      <c r="A192185" s="1">
        <v>3843.62</v>
      </c>
      <c r="B192185">
        <v>-29.9975380403339</v>
      </c>
      <c r="C192185">
        <v>600.28010610632498</v>
      </c>
      <c r="D192185">
        <v>714.08369059086601</v>
      </c>
    </row>
    <row r="192186" spans="1:4" x14ac:dyDescent="0.3">
      <c r="A192186" s="1">
        <v>3843.64</v>
      </c>
      <c r="B192186">
        <v>-29.9975380403339</v>
      </c>
      <c r="C192186">
        <v>599.91434322652401</v>
      </c>
      <c r="D192186">
        <v>714.19146097395696</v>
      </c>
    </row>
    <row r="192187" spans="1:4" x14ac:dyDescent="0.3">
      <c r="A192187" s="1">
        <v>3843.66</v>
      </c>
      <c r="B192187">
        <v>-29.9975380403339</v>
      </c>
      <c r="C192187">
        <v>599.52549064378195</v>
      </c>
      <c r="D192187">
        <v>714.30548987818599</v>
      </c>
    </row>
    <row r="192188" spans="1:4" x14ac:dyDescent="0.3">
      <c r="A192188" s="1">
        <v>3843.6800000000003</v>
      </c>
      <c r="B192188">
        <v>-29.9975380403339</v>
      </c>
      <c r="C192188">
        <v>599.11589964469295</v>
      </c>
      <c r="D192188">
        <v>714.42806662197495</v>
      </c>
    </row>
    <row r="192189" spans="1:4" x14ac:dyDescent="0.3">
      <c r="A192189" s="1">
        <v>3843.7000000000003</v>
      </c>
      <c r="B192189">
        <v>-29.9975380403339</v>
      </c>
      <c r="C192189">
        <v>598.68964211254104</v>
      </c>
      <c r="D192189">
        <v>714.563245205719</v>
      </c>
    </row>
    <row r="192190" spans="1:4" x14ac:dyDescent="0.3">
      <c r="A192190" s="1">
        <v>3843.7200000000003</v>
      </c>
      <c r="B192190">
        <v>-29.9975380403339</v>
      </c>
      <c r="C192190">
        <v>598.25260439642295</v>
      </c>
      <c r="D192190">
        <v>714.71664350906804</v>
      </c>
    </row>
    <row r="192191" spans="1:4" x14ac:dyDescent="0.3">
      <c r="A192191" s="1">
        <v>3843.7400000000002</v>
      </c>
      <c r="B192191">
        <v>-29.9975380403339</v>
      </c>
      <c r="C192191">
        <v>597.81236379480697</v>
      </c>
      <c r="D192191">
        <v>714.89492175007501</v>
      </c>
    </row>
    <row r="192192" spans="1:4" x14ac:dyDescent="0.3">
      <c r="A192192" s="1">
        <v>3843.76</v>
      </c>
      <c r="B192192">
        <v>-29.9975380403339</v>
      </c>
      <c r="C192192">
        <v>597.37783556137595</v>
      </c>
      <c r="D192192">
        <v>715.10500169111901</v>
      </c>
    </row>
    <row r="192193" spans="1:4" x14ac:dyDescent="0.3">
      <c r="A192193" s="1">
        <v>3843.78</v>
      </c>
      <c r="B192193">
        <v>-29.9975380403339</v>
      </c>
      <c r="C192193">
        <v>596.95870755690203</v>
      </c>
      <c r="D192193">
        <v>715.35312841001996</v>
      </c>
    </row>
    <row r="192194" spans="1:4" x14ac:dyDescent="0.3">
      <c r="A192194" s="1">
        <v>3843.8</v>
      </c>
      <c r="B192194">
        <v>-29.9975380403339</v>
      </c>
      <c r="C192194">
        <v>596.56471101800605</v>
      </c>
      <c r="D192194">
        <v>715.64389964587804</v>
      </c>
    </row>
    <row r="192195" spans="1:4" x14ac:dyDescent="0.3">
      <c r="A192195" s="1">
        <v>3843.82</v>
      </c>
      <c r="B192195">
        <v>-29.9975380403339</v>
      </c>
      <c r="C192195">
        <v>596.20480313661301</v>
      </c>
      <c r="D192195">
        <v>715.97938865246704</v>
      </c>
    </row>
    <row r="192196" spans="1:4" x14ac:dyDescent="0.3">
      <c r="A192196" s="1">
        <v>3843.84</v>
      </c>
      <c r="B192196">
        <v>-29.9975380403339</v>
      </c>
      <c r="C192196">
        <v>595.88635906882098</v>
      </c>
      <c r="D192196">
        <v>716.35847226871499</v>
      </c>
    </row>
    <row r="192197" spans="1:4" x14ac:dyDescent="0.3">
      <c r="A192197" s="1">
        <v>3843.86</v>
      </c>
      <c r="B192197">
        <v>-29.9975380403339</v>
      </c>
      <c r="C192197">
        <v>595.61448627900802</v>
      </c>
      <c r="D192197">
        <v>716.77645080528396</v>
      </c>
    </row>
    <row r="192198" spans="1:4" x14ac:dyDescent="0.3">
      <c r="A192198" s="1">
        <v>3843.88</v>
      </c>
      <c r="B192198">
        <v>-29.9975380403339</v>
      </c>
      <c r="C192198">
        <v>595.39157012193095</v>
      </c>
      <c r="D192198">
        <v>717.22501125532403</v>
      </c>
    </row>
    <row r="192199" spans="1:4" x14ac:dyDescent="0.3">
      <c r="A192199" s="1">
        <v>3843.9</v>
      </c>
      <c r="B192199">
        <v>-29.9975380403339</v>
      </c>
      <c r="C192199">
        <v>595.21713274301396</v>
      </c>
      <c r="D192199">
        <v>717.69254258253704</v>
      </c>
    </row>
    <row r="192200" spans="1:4" x14ac:dyDescent="0.3">
      <c r="A192200" s="1">
        <v>3843.92</v>
      </c>
      <c r="B192200">
        <v>-29.9975380403339</v>
      </c>
      <c r="C192200">
        <v>595.08804443117799</v>
      </c>
      <c r="D192200">
        <v>718.16476934174</v>
      </c>
    </row>
    <row r="192201" spans="1:4" x14ac:dyDescent="0.3">
      <c r="A192201" s="1">
        <v>3843.94</v>
      </c>
      <c r="B192201">
        <v>-29.9975380403339</v>
      </c>
      <c r="C192201">
        <v>594.99907426682103</v>
      </c>
      <c r="D192201">
        <v>718.62563632751403</v>
      </c>
    </row>
    <row r="192202" spans="1:4" x14ac:dyDescent="0.3">
      <c r="A192202" s="1">
        <v>3843.96</v>
      </c>
      <c r="B192202">
        <v>-29.9975380403339</v>
      </c>
      <c r="C192202">
        <v>594.94371419091397</v>
      </c>
      <c r="D192202">
        <v>719.05835763966297</v>
      </c>
    </row>
    <row r="192203" spans="1:4" x14ac:dyDescent="0.3">
      <c r="A192203" s="1">
        <v>3843.98</v>
      </c>
      <c r="B192203">
        <v>-29.9975380403339</v>
      </c>
      <c r="C192203">
        <v>594.91516379679797</v>
      </c>
      <c r="D192203">
        <v>719.44653496609101</v>
      </c>
    </row>
    <row r="192204" spans="1:4" x14ac:dyDescent="0.3">
      <c r="A192204" s="1">
        <v>3844</v>
      </c>
      <c r="B192204">
        <v>-29.9975380403339</v>
      </c>
      <c r="C192204">
        <v>594.90732806473</v>
      </c>
      <c r="D192204">
        <v>719.77524951777798</v>
      </c>
    </row>
    <row r="192205" spans="1:4" x14ac:dyDescent="0.3">
      <c r="A192205" s="1">
        <v>3844.02</v>
      </c>
      <c r="B192205">
        <v>-29.9975380403339</v>
      </c>
      <c r="C192205">
        <v>594.91567116472504</v>
      </c>
      <c r="D192205">
        <v>720.03204038162096</v>
      </c>
    </row>
    <row r="192206" spans="1:4" x14ac:dyDescent="0.3">
      <c r="A192206" s="1">
        <v>3844.04</v>
      </c>
      <c r="B192206">
        <v>-29.9975380403339</v>
      </c>
      <c r="C192206">
        <v>594.93779143574795</v>
      </c>
      <c r="D192206">
        <v>720.20770084004698</v>
      </c>
    </row>
    <row r="192207" spans="1:4" x14ac:dyDescent="0.3">
      <c r="A192207" s="1">
        <v>3844.06</v>
      </c>
      <c r="B192207">
        <v>-29.9975380403339</v>
      </c>
      <c r="C192207">
        <v>594.97362797630501</v>
      </c>
      <c r="D192207">
        <v>720.29684823433001</v>
      </c>
    </row>
    <row r="192208" spans="1:4" x14ac:dyDescent="0.3">
      <c r="A192208" s="1">
        <v>3844.08</v>
      </c>
      <c r="B192208">
        <v>-29.9975380403339</v>
      </c>
      <c r="C192208">
        <v>595.02526851703101</v>
      </c>
      <c r="D192208">
        <v>720.29824547985595</v>
      </c>
    </row>
    <row r="192209" spans="1:4" x14ac:dyDescent="0.3">
      <c r="A192209" s="1">
        <v>3844.1</v>
      </c>
      <c r="B192209">
        <v>-29.9975380403339</v>
      </c>
      <c r="C192209">
        <v>595.09639175539201</v>
      </c>
      <c r="D192209">
        <v>720.21486954528405</v>
      </c>
    </row>
    <row r="192210" spans="1:4" x14ac:dyDescent="0.3">
      <c r="A192210" s="1">
        <v>3844.12</v>
      </c>
      <c r="B192210">
        <v>-29.9975380403339</v>
      </c>
      <c r="C192210">
        <v>595.19143677992099</v>
      </c>
      <c r="D192210">
        <v>720.053735387252</v>
      </c>
    </row>
    <row r="192211" spans="1:4" x14ac:dyDescent="0.3">
      <c r="A192211" s="1">
        <v>3844.14</v>
      </c>
      <c r="B192211">
        <v>-29.9975380403339</v>
      </c>
      <c r="C192211">
        <v>595.314639469383</v>
      </c>
      <c r="D192211">
        <v>719.82549560031396</v>
      </c>
    </row>
    <row r="192212" spans="1:4" x14ac:dyDescent="0.3">
      <c r="A192212" s="1">
        <v>3844.16</v>
      </c>
      <c r="B192212">
        <v>-29.9975380403339</v>
      </c>
      <c r="C192212">
        <v>595.46909723632905</v>
      </c>
      <c r="D192212">
        <v>719.54384663366602</v>
      </c>
    </row>
    <row r="192213" spans="1:4" x14ac:dyDescent="0.3">
      <c r="A192213" s="1">
        <v>3844.1800000000003</v>
      </c>
      <c r="B192213">
        <v>-29.9975380403339</v>
      </c>
      <c r="C192213">
        <v>595.65601202909102</v>
      </c>
      <c r="D192213">
        <v>719.22477735916902</v>
      </c>
    </row>
    <row r="192214" spans="1:4" x14ac:dyDescent="0.3">
      <c r="A192214" s="1">
        <v>3844.2000000000003</v>
      </c>
      <c r="B192214">
        <v>-29.9975380403339</v>
      </c>
      <c r="C192214">
        <v>595.87422382101704</v>
      </c>
      <c r="D192214">
        <v>718.88569737553701</v>
      </c>
    </row>
    <row r="192215" spans="1:4" x14ac:dyDescent="0.3">
      <c r="A192215" s="1">
        <v>3844.2200000000003</v>
      </c>
      <c r="B192215">
        <v>-29.9975380403339</v>
      </c>
      <c r="C192215">
        <v>596.12009387150204</v>
      </c>
      <c r="D192215">
        <v>718.54448479668099</v>
      </c>
    </row>
    <row r="192216" spans="1:4" x14ac:dyDescent="0.3">
      <c r="A192216" s="1">
        <v>3844.2400000000002</v>
      </c>
      <c r="B192216">
        <v>-29.9975380403339</v>
      </c>
      <c r="C192216">
        <v>596.38773780130998</v>
      </c>
      <c r="D192216">
        <v>718.21849770457197</v>
      </c>
    </row>
    <row r="192217" spans="1:4" x14ac:dyDescent="0.3">
      <c r="A192217" s="1">
        <v>3844.26</v>
      </c>
      <c r="B192217">
        <v>-29.9975380403339</v>
      </c>
      <c r="C192217">
        <v>596.66955072742599</v>
      </c>
      <c r="D192217">
        <v>717.92360002494604</v>
      </c>
    </row>
    <row r="192218" spans="1:4" x14ac:dyDescent="0.3">
      <c r="A192218" s="1">
        <v>3844.28</v>
      </c>
      <c r="B192218">
        <v>-29.9975380403339</v>
      </c>
      <c r="C192218">
        <v>596.95691847817295</v>
      </c>
      <c r="D192218">
        <v>717.67325778937095</v>
      </c>
    </row>
    <row r="192219" spans="1:4" x14ac:dyDescent="0.3">
      <c r="A192219" s="1">
        <v>3844.3</v>
      </c>
      <c r="B192219">
        <v>-29.9975380403339</v>
      </c>
      <c r="C192219">
        <v>597.24098226683498</v>
      </c>
      <c r="D192219">
        <v>717.47776250776406</v>
      </c>
    </row>
    <row r="192220" spans="1:4" x14ac:dyDescent="0.3">
      <c r="A192220" s="1">
        <v>3844.32</v>
      </c>
      <c r="B192220">
        <v>-29.9975380403339</v>
      </c>
      <c r="C192220">
        <v>597.51332796532199</v>
      </c>
      <c r="D192220">
        <v>717.34363820835597</v>
      </c>
    </row>
    <row r="192221" spans="1:4" x14ac:dyDescent="0.3">
      <c r="A192221" s="1">
        <v>3844.34</v>
      </c>
      <c r="B192221">
        <v>-29.9975380403339</v>
      </c>
      <c r="C192221">
        <v>597.766500620496</v>
      </c>
      <c r="D192221">
        <v>717.27328538323002</v>
      </c>
    </row>
    <row r="192222" spans="1:4" x14ac:dyDescent="0.3">
      <c r="A192222" s="1">
        <v>3844.36</v>
      </c>
      <c r="B192222">
        <v>-29.9975380403339</v>
      </c>
      <c r="C192222">
        <v>597.99428876174204</v>
      </c>
      <c r="D192222">
        <v>717.264905336987</v>
      </c>
    </row>
    <row r="192223" spans="1:4" x14ac:dyDescent="0.3">
      <c r="A192223" s="1">
        <v>3844.38</v>
      </c>
      <c r="B192223">
        <v>-29.9975380403339</v>
      </c>
      <c r="C192223">
        <v>598.19177212203499</v>
      </c>
      <c r="D192223">
        <v>717.31273261025001</v>
      </c>
    </row>
    <row r="192224" spans="1:4" x14ac:dyDescent="0.3">
      <c r="A192224" s="1">
        <v>3844.4</v>
      </c>
      <c r="B192224">
        <v>-29.9975380403339</v>
      </c>
      <c r="C192224">
        <v>598.35517359581797</v>
      </c>
      <c r="D192224">
        <v>717.40757860241195</v>
      </c>
    </row>
    <row r="192225" spans="1:4" x14ac:dyDescent="0.3">
      <c r="A192225" s="1">
        <v>3844.42</v>
      </c>
      <c r="B192225">
        <v>-29.9975380403339</v>
      </c>
      <c r="C192225">
        <v>598.48159476617502</v>
      </c>
      <c r="D192225">
        <v>717.53765932836495</v>
      </c>
    </row>
    <row r="192226" spans="1:4" x14ac:dyDescent="0.3">
      <c r="A192226" s="1">
        <v>3844.44</v>
      </c>
      <c r="B192226">
        <v>-29.9975380403339</v>
      </c>
      <c r="C192226">
        <v>598.56873462011504</v>
      </c>
      <c r="D192226">
        <v>717.68965028191496</v>
      </c>
    </row>
    <row r="192227" spans="1:4" x14ac:dyDescent="0.3">
      <c r="A192227" s="1">
        <v>3844.46</v>
      </c>
      <c r="B192227">
        <v>-29.9975380403339</v>
      </c>
      <c r="C192227">
        <v>598.61468508342398</v>
      </c>
      <c r="D192227">
        <v>717.84988199556597</v>
      </c>
    </row>
    <row r="192228" spans="1:4" x14ac:dyDescent="0.3">
      <c r="A192228" s="1">
        <v>3844.48</v>
      </c>
      <c r="B192228">
        <v>-29.9975380403339</v>
      </c>
      <c r="C192228">
        <v>598.61786765954002</v>
      </c>
      <c r="D192228">
        <v>718.00556645187396</v>
      </c>
    </row>
    <row r="192229" spans="1:4" x14ac:dyDescent="0.3">
      <c r="A192229" s="1">
        <v>3844.5</v>
      </c>
      <c r="B192229">
        <v>-29.9975380403339</v>
      </c>
      <c r="C192229">
        <v>598.57713364545305</v>
      </c>
      <c r="D192229">
        <v>718.145932182519</v>
      </c>
    </row>
    <row r="192230" spans="1:4" x14ac:dyDescent="0.3">
      <c r="A192230" s="1">
        <v>3844.52</v>
      </c>
      <c r="B192230">
        <v>-29.9975380403339</v>
      </c>
      <c r="C192230">
        <v>598.49200777441899</v>
      </c>
      <c r="D192230">
        <v>718.263144759792</v>
      </c>
    </row>
    <row r="192231" spans="1:4" x14ac:dyDescent="0.3">
      <c r="A192231" s="1">
        <v>3844.54</v>
      </c>
      <c r="B192231">
        <v>-29.9975380403339</v>
      </c>
      <c r="C192231">
        <v>598.36301937237999</v>
      </c>
      <c r="D192231">
        <v>718.35290623160199</v>
      </c>
    </row>
    <row r="192232" spans="1:4" x14ac:dyDescent="0.3">
      <c r="A192232" s="1">
        <v>3844.56</v>
      </c>
      <c r="B192232">
        <v>-29.9975380403339</v>
      </c>
      <c r="C192232">
        <v>598.192040832766</v>
      </c>
      <c r="D192232">
        <v>718.41466112002297</v>
      </c>
    </row>
    <row r="192233" spans="1:4" x14ac:dyDescent="0.3">
      <c r="A192233" s="1">
        <v>3844.58</v>
      </c>
      <c r="B192233">
        <v>-29.9975380403339</v>
      </c>
      <c r="C192233">
        <v>597.98254593485797</v>
      </c>
      <c r="D192233">
        <v>718.451381959184</v>
      </c>
    </row>
    <row r="192234" spans="1:4" x14ac:dyDescent="0.3">
      <c r="A192234" s="1">
        <v>3844.6</v>
      </c>
      <c r="B192234">
        <v>-29.9975380403339</v>
      </c>
      <c r="C192234">
        <v>597.73971467499598</v>
      </c>
      <c r="D192234">
        <v>718.46895985466301</v>
      </c>
    </row>
    <row r="192235" spans="1:4" x14ac:dyDescent="0.3">
      <c r="A192235" s="1">
        <v>3844.62</v>
      </c>
      <c r="B192235">
        <v>-29.9975380403339</v>
      </c>
      <c r="C192235">
        <v>597.47034498004496</v>
      </c>
      <c r="D192235">
        <v>718.47527597210501</v>
      </c>
    </row>
    <row r="192236" spans="1:4" x14ac:dyDescent="0.3">
      <c r="A192236" s="1">
        <v>3844.64</v>
      </c>
      <c r="B192236">
        <v>-29.9975380403339</v>
      </c>
      <c r="C192236">
        <v>597.18257525797003</v>
      </c>
      <c r="D192236">
        <v>718.47907040956397</v>
      </c>
    </row>
    <row r="192237" spans="1:4" x14ac:dyDescent="0.3">
      <c r="A192237" s="1">
        <v>3844.66</v>
      </c>
      <c r="B192237">
        <v>-29.9975380403339</v>
      </c>
      <c r="C192237">
        <v>596.88546048217904</v>
      </c>
      <c r="D192237">
        <v>718.48875408212996</v>
      </c>
    </row>
    <row r="192238" spans="1:4" x14ac:dyDescent="0.3">
      <c r="A192238" s="1">
        <v>3844.6800000000003</v>
      </c>
      <c r="B192238">
        <v>-29.9975380403339</v>
      </c>
      <c r="C192238">
        <v>596.58847014186199</v>
      </c>
      <c r="D192238">
        <v>718.511316574479</v>
      </c>
    </row>
    <row r="192239" spans="1:4" x14ac:dyDescent="0.3">
      <c r="A192239" s="1">
        <v>3844.7000000000003</v>
      </c>
      <c r="B192239">
        <v>-29.9975380403339</v>
      </c>
      <c r="C192239">
        <v>596.30098769043104</v>
      </c>
      <c r="D192239">
        <v>718.55146684186604</v>
      </c>
    </row>
    <row r="192240" spans="1:4" x14ac:dyDescent="0.3">
      <c r="A192240" s="1">
        <v>3844.7200000000003</v>
      </c>
      <c r="B192240">
        <v>-29.9975380403339</v>
      </c>
      <c r="C192240">
        <v>596.03188710306301</v>
      </c>
      <c r="D192240">
        <v>718.61110760710699</v>
      </c>
    </row>
    <row r="192241" spans="1:4" x14ac:dyDescent="0.3">
      <c r="A192241" s="1">
        <v>3844.7400000000002</v>
      </c>
      <c r="B192241">
        <v>-29.9975380403339</v>
      </c>
      <c r="C192241">
        <v>595.78924217482302</v>
      </c>
      <c r="D192241">
        <v>718.68919378839598</v>
      </c>
    </row>
    <row r="192242" spans="1:4" x14ac:dyDescent="0.3">
      <c r="A192242" s="1">
        <v>3844.76</v>
      </c>
      <c r="B192242">
        <v>-29.9975380403339</v>
      </c>
      <c r="C192242">
        <v>595.58018933978894</v>
      </c>
      <c r="D192242">
        <v>718.78197117882701</v>
      </c>
    </row>
    <row r="192243" spans="1:4" x14ac:dyDescent="0.3">
      <c r="A192243" s="1">
        <v>3844.78</v>
      </c>
      <c r="B192243">
        <v>-29.9975380403339</v>
      </c>
      <c r="C192243">
        <v>595.41092287352103</v>
      </c>
      <c r="D192243">
        <v>718.88354239159401</v>
      </c>
    </row>
    <row r="192244" spans="1:4" x14ac:dyDescent="0.3">
      <c r="A192244" s="1">
        <v>3844.8</v>
      </c>
      <c r="B192244">
        <v>-29.9975380403339</v>
      </c>
      <c r="C192244">
        <v>595.28676903620203</v>
      </c>
      <c r="D192244">
        <v>718.98666471444506</v>
      </c>
    </row>
    <row r="192245" spans="1:4" x14ac:dyDescent="0.3">
      <c r="A192245" s="1">
        <v>3844.82</v>
      </c>
      <c r="B192245">
        <v>-29.9975380403339</v>
      </c>
      <c r="C192245">
        <v>595.21227069170197</v>
      </c>
      <c r="D192245">
        <v>719.08366039389102</v>
      </c>
    </row>
    <row r="192246" spans="1:4" x14ac:dyDescent="0.3">
      <c r="A192246" s="1">
        <v>3844.84</v>
      </c>
      <c r="B192246">
        <v>-29.9975380403339</v>
      </c>
      <c r="C192246">
        <v>595.19121398533196</v>
      </c>
      <c r="D192246">
        <v>719.16731557345202</v>
      </c>
    </row>
    <row r="192247" spans="1:4" x14ac:dyDescent="0.3">
      <c r="A192247" s="1">
        <v>3844.86</v>
      </c>
      <c r="B192247">
        <v>-29.9975380403339</v>
      </c>
      <c r="C192247">
        <v>595.22654197964596</v>
      </c>
      <c r="D192247">
        <v>719.23165883841705</v>
      </c>
    </row>
    <row r="192248" spans="1:4" x14ac:dyDescent="0.3">
      <c r="A192248" s="1">
        <v>3844.88</v>
      </c>
      <c r="B192248">
        <v>-29.9975380403339</v>
      </c>
      <c r="C192248">
        <v>595.320126139683</v>
      </c>
      <c r="D192248">
        <v>719.27254034724206</v>
      </c>
    </row>
    <row r="192249" spans="1:4" x14ac:dyDescent="0.3">
      <c r="A192249" s="1">
        <v>3844.9</v>
      </c>
      <c r="B192249">
        <v>-29.9975380403339</v>
      </c>
      <c r="C192249">
        <v>595.47240481690903</v>
      </c>
      <c r="D192249">
        <v>719.28796828462498</v>
      </c>
    </row>
    <row r="192250" spans="1:4" x14ac:dyDescent="0.3">
      <c r="A192250" s="1">
        <v>3844.92</v>
      </c>
      <c r="B192250">
        <v>-29.9975380403339</v>
      </c>
      <c r="C192250">
        <v>595.68194243524499</v>
      </c>
      <c r="D192250">
        <v>719.278193693763</v>
      </c>
    </row>
    <row r="192251" spans="1:4" x14ac:dyDescent="0.3">
      <c r="A192251" s="1">
        <v>3844.94</v>
      </c>
      <c r="B192251">
        <v>-29.9975380403339</v>
      </c>
      <c r="C192251">
        <v>595.94499631813596</v>
      </c>
      <c r="D192251">
        <v>719.24556710571596</v>
      </c>
    </row>
    <row r="192252" spans="1:4" x14ac:dyDescent="0.3">
      <c r="A192252" s="1">
        <v>3844.96</v>
      </c>
      <c r="B192252">
        <v>-29.9975380403339</v>
      </c>
      <c r="C192252">
        <v>596.25519219437001</v>
      </c>
      <c r="D192252">
        <v>719.19421174405204</v>
      </c>
    </row>
    <row r="192253" spans="1:4" x14ac:dyDescent="0.3">
      <c r="A192253" s="1">
        <v>3844.98</v>
      </c>
      <c r="B192253">
        <v>-29.9975380403339</v>
      </c>
      <c r="C192253">
        <v>596.60340673598</v>
      </c>
      <c r="D192253">
        <v>719.12956949946897</v>
      </c>
    </row>
    <row r="192254" spans="1:4" x14ac:dyDescent="0.3">
      <c r="A192254" s="1">
        <v>3845</v>
      </c>
      <c r="B192254">
        <v>-29.9975380403339</v>
      </c>
      <c r="C192254">
        <v>596.97793740785403</v>
      </c>
      <c r="D192254">
        <v>719.05787708778303</v>
      </c>
    </row>
    <row r="192255" spans="1:4" x14ac:dyDescent="0.3">
      <c r="A192255" s="1">
        <v>3845.02</v>
      </c>
      <c r="B192255">
        <v>-29.9975380403339</v>
      </c>
      <c r="C192255">
        <v>597.36500601334103</v>
      </c>
      <c r="D192255">
        <v>718.98562074757297</v>
      </c>
    </row>
    <row r="192256" spans="1:4" x14ac:dyDescent="0.3">
      <c r="A192256" s="1">
        <v>3845.04</v>
      </c>
      <c r="B192256">
        <v>-29.9975380403339</v>
      </c>
      <c r="C192256">
        <v>597.74959325942598</v>
      </c>
      <c r="D192256">
        <v>718.91900532539</v>
      </c>
    </row>
    <row r="192257" spans="1:4" x14ac:dyDescent="0.3">
      <c r="A192257" s="1">
        <v>3845.06</v>
      </c>
      <c r="B192257">
        <v>-29.9975380403339</v>
      </c>
      <c r="C192257">
        <v>598.11654220046398</v>
      </c>
      <c r="D192257">
        <v>718.86346390985602</v>
      </c>
    </row>
    <row r="192258" spans="1:4" x14ac:dyDescent="0.3">
      <c r="A192258" s="1">
        <v>3845.08</v>
      </c>
      <c r="B192258">
        <v>-29.9975380403339</v>
      </c>
      <c r="C192258">
        <v>598.45181642083298</v>
      </c>
      <c r="D192258">
        <v>718.82322590476201</v>
      </c>
    </row>
    <row r="192259" spans="1:4" x14ac:dyDescent="0.3">
      <c r="A192259" s="1">
        <v>3845.1</v>
      </c>
      <c r="B192259">
        <v>-29.9975380403339</v>
      </c>
      <c r="C192259">
        <v>598.743764675291</v>
      </c>
      <c r="D192259">
        <v>718.80095908035696</v>
      </c>
    </row>
    <row r="192260" spans="1:4" x14ac:dyDescent="0.3">
      <c r="A192260" s="1">
        <v>3845.12</v>
      </c>
      <c r="B192260">
        <v>-29.9975380403339</v>
      </c>
      <c r="C192260">
        <v>598.98422973234801</v>
      </c>
      <c r="D192260">
        <v>718.79750017118999</v>
      </c>
    </row>
    <row r="192261" spans="1:4" x14ac:dyDescent="0.3">
      <c r="A192261" s="1">
        <v>3845.14</v>
      </c>
      <c r="B192261">
        <v>-29.9975380403339</v>
      </c>
      <c r="C192261">
        <v>599.16934701595005</v>
      </c>
      <c r="D192261">
        <v>718.81168844477395</v>
      </c>
    </row>
    <row r="192262" spans="1:4" x14ac:dyDescent="0.3">
      <c r="A192262" s="1">
        <v>3845.16</v>
      </c>
      <c r="B192262">
        <v>-29.9975380403339</v>
      </c>
      <c r="C192262">
        <v>599.29991034719296</v>
      </c>
      <c r="D192262">
        <v>718.84032095799103</v>
      </c>
    </row>
    <row r="192263" spans="1:4" x14ac:dyDescent="0.3">
      <c r="A192263" s="1">
        <v>3845.1800000000003</v>
      </c>
      <c r="B192263">
        <v>-29.9975380403339</v>
      </c>
      <c r="C192263">
        <v>599.381235107007</v>
      </c>
      <c r="D192263">
        <v>718.87825239414894</v>
      </c>
    </row>
    <row r="192264" spans="1:4" x14ac:dyDescent="0.3">
      <c r="A192264" s="1">
        <v>3845.2000000000003</v>
      </c>
      <c r="B192264">
        <v>-29.9975380403339</v>
      </c>
      <c r="C192264">
        <v>599.422519344855</v>
      </c>
      <c r="D192264">
        <v>718.91865821920896</v>
      </c>
    </row>
    <row r="192265" spans="1:4" x14ac:dyDescent="0.3">
      <c r="A192265" s="1">
        <v>3845.2200000000003</v>
      </c>
      <c r="B192265">
        <v>-29.9975380403339</v>
      </c>
      <c r="C192265">
        <v>599.43577444853895</v>
      </c>
      <c r="D192265">
        <v>718.95346853605304</v>
      </c>
    </row>
    <row r="192266" spans="1:4" x14ac:dyDescent="0.3">
      <c r="A192266" s="1">
        <v>3845.2400000000002</v>
      </c>
      <c r="B192266">
        <v>-29.9975380403339</v>
      </c>
      <c r="C192266">
        <v>599.43445637200296</v>
      </c>
      <c r="D192266">
        <v>718.97396183031196</v>
      </c>
    </row>
    <row r="192267" spans="1:4" x14ac:dyDescent="0.3">
      <c r="A192267" s="1">
        <v>3845.26</v>
      </c>
      <c r="B192267">
        <v>-29.9975380403339</v>
      </c>
      <c r="C192267">
        <v>599.43196854410905</v>
      </c>
      <c r="D192267">
        <v>718.97148931548099</v>
      </c>
    </row>
    <row r="192268" spans="1:4" x14ac:dyDescent="0.3">
      <c r="A192268" s="1">
        <v>3845.28</v>
      </c>
      <c r="B192268">
        <v>-29.9975380403339</v>
      </c>
      <c r="C192268">
        <v>599.44022324449395</v>
      </c>
      <c r="D192268">
        <v>718.93828398137396</v>
      </c>
    </row>
    <row r="192269" spans="1:4" x14ac:dyDescent="0.3">
      <c r="A192269" s="1">
        <v>3845.3</v>
      </c>
      <c r="B192269">
        <v>-29.9975380403339</v>
      </c>
      <c r="C192269">
        <v>599.46843537411803</v>
      </c>
      <c r="D192269">
        <v>718.86828831988601</v>
      </c>
    </row>
    <row r="192270" spans="1:4" x14ac:dyDescent="0.3">
      <c r="A192270" s="1">
        <v>3845.32</v>
      </c>
      <c r="B192270">
        <v>-29.9975380403339</v>
      </c>
      <c r="C192270">
        <v>599.52228603330605</v>
      </c>
      <c r="D192270">
        <v>718.75791468653495</v>
      </c>
    </row>
    <row r="192271" spans="1:4" x14ac:dyDescent="0.3">
      <c r="A192271" s="1">
        <v>3845.34</v>
      </c>
      <c r="B192271">
        <v>-29.9975380403339</v>
      </c>
      <c r="C192271">
        <v>599.60353685956795</v>
      </c>
      <c r="D192271">
        <v>718.60664536495597</v>
      </c>
    </row>
    <row r="192272" spans="1:4" x14ac:dyDescent="0.3">
      <c r="A192272" s="1">
        <v>3845.36</v>
      </c>
      <c r="B192272">
        <v>-29.9975380403339</v>
      </c>
      <c r="C192272">
        <v>599.71011198465396</v>
      </c>
      <c r="D192272">
        <v>718.41738857815994</v>
      </c>
    </row>
    <row r="192273" spans="1:4" x14ac:dyDescent="0.3">
      <c r="A192273" s="1">
        <v>3845.38</v>
      </c>
      <c r="B192273">
        <v>-29.9975380403339</v>
      </c>
      <c r="C192273">
        <v>599.83660297526103</v>
      </c>
      <c r="D192273">
        <v>718.19652770049902</v>
      </c>
    </row>
    <row r="192274" spans="1:4" x14ac:dyDescent="0.3">
      <c r="A192274" s="1">
        <v>3845.4</v>
      </c>
      <c r="B192274">
        <v>-29.9975380403339</v>
      </c>
      <c r="C192274">
        <v>599.97510055974101</v>
      </c>
      <c r="D192274">
        <v>717.95362776845195</v>
      </c>
    </row>
    <row r="192275" spans="1:4" x14ac:dyDescent="0.3">
      <c r="A192275" s="1">
        <v>3845.42</v>
      </c>
      <c r="B192275">
        <v>-29.9975380403339</v>
      </c>
      <c r="C192275">
        <v>600.11622270860096</v>
      </c>
      <c r="D192275">
        <v>717.70079371628299</v>
      </c>
    </row>
    <row r="192276" spans="1:4" x14ac:dyDescent="0.3">
      <c r="A192276" s="1">
        <v>3845.44</v>
      </c>
      <c r="B192276">
        <v>-29.9975380403339</v>
      </c>
      <c r="C192276">
        <v>600.25019906815999</v>
      </c>
      <c r="D192276">
        <v>717.45171540801698</v>
      </c>
    </row>
    <row r="192277" spans="1:4" x14ac:dyDescent="0.3">
      <c r="A192277" s="1">
        <v>3845.46</v>
      </c>
      <c r="B192277">
        <v>-29.9975380403339</v>
      </c>
      <c r="C192277">
        <v>600.36788160615595</v>
      </c>
      <c r="D192277">
        <v>717.22048199394396</v>
      </c>
    </row>
    <row r="192278" spans="1:4" x14ac:dyDescent="0.3">
      <c r="A192278" s="1">
        <v>3845.48</v>
      </c>
      <c r="B192278">
        <v>-29.9975380403339</v>
      </c>
      <c r="C192278">
        <v>600.461577273324</v>
      </c>
      <c r="D192278">
        <v>717.020284059201</v>
      </c>
    </row>
    <row r="192279" spans="1:4" x14ac:dyDescent="0.3">
      <c r="A192279" s="1">
        <v>3845.5</v>
      </c>
      <c r="B192279">
        <v>-29.9975380403339</v>
      </c>
      <c r="C192279">
        <v>600.52563284630401</v>
      </c>
      <c r="D192279">
        <v>716.86213760647399</v>
      </c>
    </row>
    <row r="192280" spans="1:4" x14ac:dyDescent="0.3">
      <c r="A192280" s="1">
        <v>3845.52</v>
      </c>
      <c r="B192280">
        <v>-29.9975380403339</v>
      </c>
      <c r="C192280">
        <v>600.55674079421306</v>
      </c>
      <c r="D192280">
        <v>716.75376549008195</v>
      </c>
    </row>
    <row r="192281" spans="1:4" x14ac:dyDescent="0.3">
      <c r="A192281" s="1">
        <v>3845.54</v>
      </c>
      <c r="B192281">
        <v>-29.9975380403339</v>
      </c>
      <c r="C192281">
        <v>600.55397629979598</v>
      </c>
      <c r="D192281">
        <v>716.69876321882896</v>
      </c>
    </row>
    <row r="192282" spans="1:4" x14ac:dyDescent="0.3">
      <c r="A192282" s="1">
        <v>3845.56</v>
      </c>
      <c r="B192282">
        <v>-29.9975380403339</v>
      </c>
      <c r="C192282">
        <v>600.51861114316102</v>
      </c>
      <c r="D192282">
        <v>716.69615674260501</v>
      </c>
    </row>
    <row r="192283" spans="1:4" x14ac:dyDescent="0.3">
      <c r="A192283" s="1">
        <v>3845.58</v>
      </c>
      <c r="B192283">
        <v>-29.9975380403339</v>
      </c>
      <c r="C192283">
        <v>600.45376918846296</v>
      </c>
      <c r="D192283">
        <v>716.74041961719195</v>
      </c>
    </row>
    <row r="192284" spans="1:4" x14ac:dyDescent="0.3">
      <c r="A192284" s="1">
        <v>3845.6</v>
      </c>
      <c r="B192284">
        <v>-29.9975380403339</v>
      </c>
      <c r="C192284">
        <v>600.36399421571798</v>
      </c>
      <c r="D192284">
        <v>716.82195825572001</v>
      </c>
    </row>
    <row r="192285" spans="1:4" x14ac:dyDescent="0.3">
      <c r="A192285" s="1">
        <v>3845.62</v>
      </c>
      <c r="B192285">
        <v>-29.9975380403339</v>
      </c>
      <c r="C192285">
        <v>600.25479667113405</v>
      </c>
      <c r="D192285">
        <v>716.92801753491199</v>
      </c>
    </row>
    <row r="192286" spans="1:4" x14ac:dyDescent="0.3">
      <c r="A192286" s="1">
        <v>3845.64</v>
      </c>
      <c r="B192286">
        <v>-29.9975380403339</v>
      </c>
      <c r="C192286">
        <v>600.13223587566199</v>
      </c>
      <c r="D192286">
        <v>717.043917351755</v>
      </c>
    </row>
    <row r="192287" spans="1:4" x14ac:dyDescent="0.3">
      <c r="A192287" s="1">
        <v>3845.66</v>
      </c>
      <c r="B192287">
        <v>-29.9975380403339</v>
      </c>
      <c r="C192287">
        <v>600.00257794611105</v>
      </c>
      <c r="D192287">
        <v>717.15449746333502</v>
      </c>
    </row>
    <row r="192288" spans="1:4" x14ac:dyDescent="0.3">
      <c r="A192288" s="1">
        <v>3845.6800000000003</v>
      </c>
      <c r="B192288">
        <v>-29.9975380403339</v>
      </c>
      <c r="C192288">
        <v>599.87204408140497</v>
      </c>
      <c r="D192288">
        <v>717.245621753828</v>
      </c>
    </row>
    <row r="192289" spans="1:4" x14ac:dyDescent="0.3">
      <c r="A192289" s="1">
        <v>3845.7000000000003</v>
      </c>
      <c r="B192289">
        <v>-29.9975380403339</v>
      </c>
      <c r="C192289">
        <v>599.74663827279301</v>
      </c>
      <c r="D192289">
        <v>717.30557796413598</v>
      </c>
    </row>
    <row r="192290" spans="1:4" x14ac:dyDescent="0.3">
      <c r="A192290" s="1">
        <v>3845.7200000000003</v>
      </c>
      <c r="B192290">
        <v>-29.9975380403339</v>
      </c>
      <c r="C192290">
        <v>599.63202948091998</v>
      </c>
      <c r="D192290">
        <v>717.32622030093205</v>
      </c>
    </row>
    <row r="192291" spans="1:4" x14ac:dyDescent="0.3">
      <c r="A192291" s="1">
        <v>3845.7400000000002</v>
      </c>
      <c r="B192291">
        <v>-29.9975380403339</v>
      </c>
      <c r="C192291">
        <v>599.53345837818404</v>
      </c>
      <c r="D192291">
        <v>717.30374058742495</v>
      </c>
    </row>
    <row r="192292" spans="1:4" x14ac:dyDescent="0.3">
      <c r="A192292" s="1">
        <v>3845.76</v>
      </c>
      <c r="B192292">
        <v>-29.9975380403339</v>
      </c>
      <c r="C192292">
        <v>599.45564101350101</v>
      </c>
      <c r="D192292">
        <v>717.239000791119</v>
      </c>
    </row>
    <row r="192293" spans="1:4" x14ac:dyDescent="0.3">
      <c r="A192293" s="1">
        <v>3845.78</v>
      </c>
      <c r="B192293">
        <v>-29.9975380403339</v>
      </c>
      <c r="C192293">
        <v>599.40264928095701</v>
      </c>
      <c r="D192293">
        <v>717.13740418838404</v>
      </c>
    </row>
    <row r="192294" spans="1:4" x14ac:dyDescent="0.3">
      <c r="A192294" s="1">
        <v>3845.8</v>
      </c>
      <c r="B192294">
        <v>-29.9975380403339</v>
      </c>
      <c r="C192294">
        <v>599.37776068671201</v>
      </c>
      <c r="D192294">
        <v>717.00832833601305</v>
      </c>
    </row>
    <row r="192295" spans="1:4" x14ac:dyDescent="0.3">
      <c r="A192295" s="1">
        <v>3845.82</v>
      </c>
      <c r="B192295">
        <v>-29.9975380403339</v>
      </c>
      <c r="C192295">
        <v>599.38329006159495</v>
      </c>
      <c r="D192295">
        <v>716.864190486045</v>
      </c>
    </row>
    <row r="192296" spans="1:4" x14ac:dyDescent="0.3">
      <c r="A192296" s="1">
        <v>3845.84</v>
      </c>
      <c r="B192296">
        <v>-29.9975380403339</v>
      </c>
      <c r="C192296">
        <v>599.42043275076105</v>
      </c>
      <c r="D192296">
        <v>716.71925984060499</v>
      </c>
    </row>
    <row r="192297" spans="1:4" x14ac:dyDescent="0.3">
      <c r="A192297" s="1">
        <v>3845.86</v>
      </c>
      <c r="B192297">
        <v>-29.9975380403339</v>
      </c>
      <c r="C192297">
        <v>599.48915399965801</v>
      </c>
      <c r="D192297">
        <v>716.58835313475504</v>
      </c>
    </row>
    <row r="192298" spans="1:4" x14ac:dyDescent="0.3">
      <c r="A192298" s="1">
        <v>3845.88</v>
      </c>
      <c r="B192298">
        <v>-29.9975380403339</v>
      </c>
      <c r="C192298">
        <v>599.58815677649795</v>
      </c>
      <c r="D192298">
        <v>716.48554748354195</v>
      </c>
    </row>
    <row r="192299" spans="1:4" x14ac:dyDescent="0.3">
      <c r="A192299" s="1">
        <v>3845.9</v>
      </c>
      <c r="B192299">
        <v>-29.9975380403339</v>
      </c>
      <c r="C192299">
        <v>599.71495047109204</v>
      </c>
      <c r="D192299">
        <v>716.42302838605099</v>
      </c>
    </row>
    <row r="192300" spans="1:4" x14ac:dyDescent="0.3">
      <c r="A192300" s="1">
        <v>3845.92</v>
      </c>
      <c r="B192300">
        <v>-29.9975380403339</v>
      </c>
      <c r="C192300">
        <v>599.86602529422601</v>
      </c>
      <c r="D192300">
        <v>716.41016856552801</v>
      </c>
    </row>
    <row r="192301" spans="1:4" x14ac:dyDescent="0.3">
      <c r="A192301" s="1">
        <v>3845.94</v>
      </c>
      <c r="B192301">
        <v>-29.9975380403339</v>
      </c>
      <c r="C192301">
        <v>600.03711599495</v>
      </c>
      <c r="D192301">
        <v>716.45290394820404</v>
      </c>
    </row>
    <row r="192302" spans="1:4" x14ac:dyDescent="0.3">
      <c r="A192302" s="1">
        <v>3845.96</v>
      </c>
      <c r="B192302">
        <v>-29.9975380403339</v>
      </c>
      <c r="C192302">
        <v>600.223515341552</v>
      </c>
      <c r="D192302">
        <v>716.55343673419998</v>
      </c>
    </row>
    <row r="192303" spans="1:4" x14ac:dyDescent="0.3">
      <c r="A192303" s="1">
        <v>3845.98</v>
      </c>
      <c r="B192303">
        <v>-29.9975380403339</v>
      </c>
      <c r="C192303">
        <v>600.420384514121</v>
      </c>
      <c r="D192303">
        <v>716.71025529997598</v>
      </c>
    </row>
    <row r="192304" spans="1:4" x14ac:dyDescent="0.3">
      <c r="A192304" s="1">
        <v>3846</v>
      </c>
      <c r="B192304">
        <v>-29.9975380403339</v>
      </c>
      <c r="C192304">
        <v>600.62300848360496</v>
      </c>
      <c r="D192304">
        <v>716.91843095743695</v>
      </c>
    </row>
    <row r="192305" spans="1:4" x14ac:dyDescent="0.3">
      <c r="A192305" s="1">
        <v>3846.02</v>
      </c>
      <c r="B192305">
        <v>-29.9975380403339</v>
      </c>
      <c r="C192305">
        <v>600.826953419235</v>
      </c>
      <c r="D192305">
        <v>717.17013453447896</v>
      </c>
    </row>
    <row r="192306" spans="1:4" x14ac:dyDescent="0.3">
      <c r="A192306" s="1">
        <v>3846.04</v>
      </c>
      <c r="B192306">
        <v>-29.9975380403339</v>
      </c>
      <c r="C192306">
        <v>601.02810081646999</v>
      </c>
      <c r="D192306">
        <v>717.45530735882699</v>
      </c>
    </row>
    <row r="192307" spans="1:4" x14ac:dyDescent="0.3">
      <c r="A192307" s="1">
        <v>3846.06</v>
      </c>
      <c r="B192307">
        <v>-29.9975380403339</v>
      </c>
      <c r="C192307">
        <v>601.22256157861796</v>
      </c>
      <c r="D192307">
        <v>717.76241957120601</v>
      </c>
    </row>
    <row r="192308" spans="1:4" x14ac:dyDescent="0.3">
      <c r="A192308" s="1">
        <v>3846.08</v>
      </c>
      <c r="B192308">
        <v>-29.9975380403339</v>
      </c>
      <c r="C192308">
        <v>601.40650380411898</v>
      </c>
      <c r="D192308">
        <v>718.07925214959505</v>
      </c>
    </row>
    <row r="192309" spans="1:4" x14ac:dyDescent="0.3">
      <c r="A192309" s="1">
        <v>3846.1</v>
      </c>
      <c r="B192309">
        <v>-29.9975380403339</v>
      </c>
      <c r="C192309">
        <v>601.57595555189698</v>
      </c>
      <c r="D192309">
        <v>718.39364712975998</v>
      </c>
    </row>
    <row r="192310" spans="1:4" x14ac:dyDescent="0.3">
      <c r="A192310" s="1">
        <v>3846.12</v>
      </c>
      <c r="B192310">
        <v>-29.9975380403339</v>
      </c>
      <c r="C192310">
        <v>601.72665679275804</v>
      </c>
      <c r="D192310">
        <v>718.69418305675595</v>
      </c>
    </row>
    <row r="192311" spans="1:4" x14ac:dyDescent="0.3">
      <c r="A192311" s="1">
        <v>3846.14</v>
      </c>
      <c r="B192311">
        <v>-29.9975380403339</v>
      </c>
      <c r="C192311">
        <v>601.85402978583795</v>
      </c>
      <c r="D192311">
        <v>718.97074322697597</v>
      </c>
    </row>
    <row r="192312" spans="1:4" x14ac:dyDescent="0.3">
      <c r="A192312" s="1">
        <v>3846.16</v>
      </c>
      <c r="B192312">
        <v>-29.9975380403339</v>
      </c>
      <c r="C192312">
        <v>601.95332024530001</v>
      </c>
      <c r="D192312">
        <v>719.21495515527602</v>
      </c>
    </row>
    <row r="192313" spans="1:4" x14ac:dyDescent="0.3">
      <c r="A192313" s="1">
        <v>3846.1800000000003</v>
      </c>
      <c r="B192313">
        <v>-29.9975380403339</v>
      </c>
      <c r="C192313">
        <v>602.01993300618994</v>
      </c>
      <c r="D192313">
        <v>719.42049040015502</v>
      </c>
    </row>
    <row r="192314" spans="1:4" x14ac:dyDescent="0.3">
      <c r="A192314" s="1">
        <v>3846.2000000000003</v>
      </c>
      <c r="B192314">
        <v>-29.9975380403339</v>
      </c>
      <c r="C192314">
        <v>602.04994397670202</v>
      </c>
      <c r="D192314">
        <v>719.58322190707997</v>
      </c>
    </row>
    <row r="192315" spans="1:4" x14ac:dyDescent="0.3">
      <c r="A192315" s="1">
        <v>3846.2200000000003</v>
      </c>
      <c r="B192315">
        <v>-29.9975380403339</v>
      </c>
      <c r="C192315">
        <v>602.04072820064596</v>
      </c>
      <c r="D192315">
        <v>719.70124316187901</v>
      </c>
    </row>
    <row r="192316" spans="1:4" x14ac:dyDescent="0.3">
      <c r="A192316" s="1">
        <v>3846.2400000000002</v>
      </c>
      <c r="B192316">
        <v>-29.9975380403339</v>
      </c>
      <c r="C192316">
        <v>601.99160826314198</v>
      </c>
      <c r="D192316">
        <v>719.77476039934004</v>
      </c>
    </row>
    <row r="192317" spans="1:4" x14ac:dyDescent="0.3">
      <c r="A192317" s="1">
        <v>3846.26</v>
      </c>
      <c r="B192317">
        <v>-29.9975380403339</v>
      </c>
      <c r="C192317">
        <v>601.90440818761601</v>
      </c>
      <c r="D192317">
        <v>719.80587573405001</v>
      </c>
    </row>
    <row r="192318" spans="1:4" x14ac:dyDescent="0.3">
      <c r="A192318" s="1">
        <v>3846.28</v>
      </c>
      <c r="B192318">
        <v>-29.9975380403339</v>
      </c>
      <c r="C192318">
        <v>601.78380122116698</v>
      </c>
      <c r="D192318">
        <v>719.79828599628297</v>
      </c>
    </row>
    <row r="192319" spans="1:4" x14ac:dyDescent="0.3">
      <c r="A192319" s="1">
        <v>3846.3</v>
      </c>
      <c r="B192319">
        <v>-29.9975380403339</v>
      </c>
      <c r="C192319">
        <v>601.63736230058998</v>
      </c>
      <c r="D192319">
        <v>719.75692228190201</v>
      </c>
    </row>
    <row r="192320" spans="1:4" x14ac:dyDescent="0.3">
      <c r="A192320" s="1">
        <v>3846.32</v>
      </c>
      <c r="B192320">
        <v>-29.9975380403339</v>
      </c>
      <c r="C192320">
        <v>601.47527524883503</v>
      </c>
      <c r="D192320">
        <v>719.68755056525595</v>
      </c>
    </row>
    <row r="192321" spans="1:4" x14ac:dyDescent="0.3">
      <c r="A192321" s="1">
        <v>3846.34</v>
      </c>
      <c r="B192321">
        <v>-29.9975380403339</v>
      </c>
      <c r="C192321">
        <v>601.309699485024</v>
      </c>
      <c r="D192321">
        <v>719.59634947464895</v>
      </c>
    </row>
    <row r="192322" spans="1:4" x14ac:dyDescent="0.3">
      <c r="A192322" s="1">
        <v>3846.36</v>
      </c>
      <c r="B192322">
        <v>-29.9975380403339</v>
      </c>
      <c r="C192322">
        <v>601.15385489445305</v>
      </c>
      <c r="D192322">
        <v>719.489479023733</v>
      </c>
    </row>
    <row r="192323" spans="1:4" x14ac:dyDescent="0.3">
      <c r="A192323" s="1">
        <v>3846.38</v>
      </c>
      <c r="B192323">
        <v>-29.9975380403339</v>
      </c>
      <c r="C192323">
        <v>601.020929579582</v>
      </c>
      <c r="D192323">
        <v>719.37265422686198</v>
      </c>
    </row>
    <row r="192324" spans="1:4" x14ac:dyDescent="0.3">
      <c r="A192324" s="1">
        <v>3846.4</v>
      </c>
      <c r="B192324">
        <v>-29.9975380403339</v>
      </c>
      <c r="C192324">
        <v>600.92294574624998</v>
      </c>
      <c r="D192324">
        <v>719.25073768489199</v>
      </c>
    </row>
    <row r="192325" spans="1:4" x14ac:dyDescent="0.3">
      <c r="A192325" s="1">
        <v>3846.42</v>
      </c>
      <c r="B192325">
        <v>-29.9975380403339</v>
      </c>
      <c r="C192325">
        <v>600.86972550831899</v>
      </c>
      <c r="D192325">
        <v>719.12736458835695</v>
      </c>
    </row>
    <row r="192326" spans="1:4" x14ac:dyDescent="0.3">
      <c r="A192326" s="1">
        <v>3846.44</v>
      </c>
      <c r="B192326">
        <v>-29.9975380403339</v>
      </c>
      <c r="C192326">
        <v>600.86808118020701</v>
      </c>
      <c r="D192326">
        <v>719.00461975379301</v>
      </c>
    </row>
    <row r="192327" spans="1:4" x14ac:dyDescent="0.3">
      <c r="A192327" s="1">
        <v>3846.46</v>
      </c>
      <c r="B192327">
        <v>-29.9975380403339</v>
      </c>
      <c r="C192327">
        <v>600.92131806508905</v>
      </c>
      <c r="D192327">
        <v>718.88279764562003</v>
      </c>
    </row>
    <row r="192328" spans="1:4" x14ac:dyDescent="0.3">
      <c r="A192328" s="1">
        <v>3846.48</v>
      </c>
      <c r="B192328">
        <v>-29.9975380403339</v>
      </c>
      <c r="C192328">
        <v>601.02908616429295</v>
      </c>
      <c r="D192328">
        <v>718.76028591878799</v>
      </c>
    </row>
    <row r="192329" spans="1:4" x14ac:dyDescent="0.3">
      <c r="A192329" s="1">
        <v>3846.5</v>
      </c>
      <c r="B192329">
        <v>-29.9975380403339</v>
      </c>
      <c r="C192329">
        <v>601.18756702317398</v>
      </c>
      <c r="D192329">
        <v>718.63361360008003</v>
      </c>
    </row>
    <row r="192330" spans="1:4" x14ac:dyDescent="0.3">
      <c r="A192330" s="1">
        <v>3846.52</v>
      </c>
      <c r="B192330">
        <v>-29.9975380403339</v>
      </c>
      <c r="C192330">
        <v>601.38993931060702</v>
      </c>
      <c r="D192330">
        <v>718.49769327305</v>
      </c>
    </row>
    <row r="192331" spans="1:4" x14ac:dyDescent="0.3">
      <c r="A192331" s="1">
        <v>3846.54</v>
      </c>
      <c r="B192331">
        <v>-29.9975380403339</v>
      </c>
      <c r="C192331">
        <v>601.62703621041805</v>
      </c>
      <c r="D192331">
        <v>718.34626776269295</v>
      </c>
    </row>
    <row r="192332" spans="1:4" x14ac:dyDescent="0.3">
      <c r="A192332" s="1">
        <v>3846.56</v>
      </c>
      <c r="B192332">
        <v>-29.9975380403339</v>
      </c>
      <c r="C192332">
        <v>601.88809703775303</v>
      </c>
      <c r="D192332">
        <v>718.17255039952397</v>
      </c>
    </row>
    <row r="192333" spans="1:4" x14ac:dyDescent="0.3">
      <c r="A192333" s="1">
        <v>3846.58</v>
      </c>
      <c r="B192333">
        <v>-29.9975380403339</v>
      </c>
      <c r="C192333">
        <v>602.16152491986702</v>
      </c>
      <c r="D192333">
        <v>717.97002032365697</v>
      </c>
    </row>
    <row r="192334" spans="1:4" x14ac:dyDescent="0.3">
      <c r="A192334" s="1">
        <v>3846.6</v>
      </c>
      <c r="B192334">
        <v>-29.9975380403339</v>
      </c>
      <c r="C192334">
        <v>602.43558584275695</v>
      </c>
      <c r="D192334">
        <v>717.73330246555201</v>
      </c>
    </row>
    <row r="192335" spans="1:4" x14ac:dyDescent="0.3">
      <c r="A192335" s="1">
        <v>3846.62</v>
      </c>
      <c r="B192335">
        <v>-29.9975380403339</v>
      </c>
      <c r="C192335">
        <v>602.69901535052804</v>
      </c>
      <c r="D192335">
        <v>717.45903391852801</v>
      </c>
    </row>
    <row r="192336" spans="1:4" x14ac:dyDescent="0.3">
      <c r="A192336" s="1">
        <v>3846.64</v>
      </c>
      <c r="B192336">
        <v>-29.9975380403339</v>
      </c>
      <c r="C192336">
        <v>602.941524948915</v>
      </c>
      <c r="D192336">
        <v>717.14660649303505</v>
      </c>
    </row>
    <row r="192337" spans="1:4" x14ac:dyDescent="0.3">
      <c r="A192337" s="1">
        <v>3846.66</v>
      </c>
      <c r="B192337">
        <v>-29.9975380403339</v>
      </c>
      <c r="C192337">
        <v>603.15421774752497</v>
      </c>
      <c r="D192337">
        <v>716.79868459075203</v>
      </c>
    </row>
    <row r="192338" spans="1:4" x14ac:dyDescent="0.3">
      <c r="A192338" s="1">
        <v>3846.6800000000003</v>
      </c>
      <c r="B192338">
        <v>-29.9975380403339</v>
      </c>
      <c r="C192338">
        <v>603.32993138357199</v>
      </c>
      <c r="D192338">
        <v>716.42142248356402</v>
      </c>
    </row>
    <row r="192339" spans="1:4" x14ac:dyDescent="0.3">
      <c r="A192339" s="1">
        <v>3846.7000000000003</v>
      </c>
      <c r="B192339">
        <v>-29.9975380403339</v>
      </c>
      <c r="C192339">
        <v>603.46352210616999</v>
      </c>
      <c r="D192339">
        <v>716.02433871993696</v>
      </c>
    </row>
    <row r="192340" spans="1:4" x14ac:dyDescent="0.3">
      <c r="A192340" s="1">
        <v>3846.7200000000003</v>
      </c>
      <c r="B192340">
        <v>-29.9975380403339</v>
      </c>
      <c r="C192340">
        <v>603.55208876004201</v>
      </c>
      <c r="D192340">
        <v>715.61984594380306</v>
      </c>
    </row>
    <row r="192341" spans="1:4" x14ac:dyDescent="0.3">
      <c r="A192341" s="1">
        <v>3846.7400000000002</v>
      </c>
      <c r="B192341">
        <v>-29.9975380403339</v>
      </c>
      <c r="C192341">
        <v>603.59511700676103</v>
      </c>
      <c r="D192341">
        <v>715.22247952051998</v>
      </c>
    </row>
    <row r="192342" spans="1:4" x14ac:dyDescent="0.3">
      <c r="A192342" s="1">
        <v>3846.76</v>
      </c>
      <c r="B192342">
        <v>-29.9975380403339</v>
      </c>
      <c r="C192342">
        <v>603.59451133013499</v>
      </c>
      <c r="D192342">
        <v>714.84790963651596</v>
      </c>
    </row>
    <row r="192343" spans="1:4" x14ac:dyDescent="0.3">
      <c r="A192343" s="1">
        <v>3846.78</v>
      </c>
      <c r="B192343">
        <v>-29.9975380403339</v>
      </c>
      <c r="C192343">
        <v>603.554482839809</v>
      </c>
      <c r="D192343">
        <v>714.51184599140595</v>
      </c>
    </row>
    <row r="192344" spans="1:4" x14ac:dyDescent="0.3">
      <c r="A192344" s="1">
        <v>3846.8</v>
      </c>
      <c r="B192344">
        <v>-29.9975380403339</v>
      </c>
      <c r="C192344">
        <v>603.48127237498204</v>
      </c>
      <c r="D192344">
        <v>714.22894806191505</v>
      </c>
    </row>
    <row r="192345" spans="1:4" x14ac:dyDescent="0.3">
      <c r="A192345" s="1">
        <v>3846.82</v>
      </c>
      <c r="B192345">
        <v>-29.9975380403339</v>
      </c>
      <c r="C192345">
        <v>603.38270764710796</v>
      </c>
      <c r="D192345">
        <v>714.01184139332099</v>
      </c>
    </row>
    <row r="192346" spans="1:4" x14ac:dyDescent="0.3">
      <c r="A192346" s="1">
        <v>3846.84</v>
      </c>
      <c r="B192346">
        <v>-29.9975380403339</v>
      </c>
      <c r="C192346">
        <v>603.26761936571097</v>
      </c>
      <c r="D192346">
        <v>713.87031814966804</v>
      </c>
    </row>
    <row r="192347" spans="1:4" x14ac:dyDescent="0.3">
      <c r="A192347" s="1">
        <v>3846.86</v>
      </c>
      <c r="B192347">
        <v>-29.9975380403339</v>
      </c>
      <c r="C192347">
        <v>603.14517082642203</v>
      </c>
      <c r="D192347">
        <v>713.81077347838198</v>
      </c>
    </row>
    <row r="192348" spans="1:4" x14ac:dyDescent="0.3">
      <c r="A192348" s="1">
        <v>3846.88</v>
      </c>
      <c r="B192348">
        <v>-29.9975380403339</v>
      </c>
      <c r="C192348">
        <v>603.02417964260803</v>
      </c>
      <c r="D192348">
        <v>713.83589849491295</v>
      </c>
    </row>
    <row r="192349" spans="1:4" x14ac:dyDescent="0.3">
      <c r="A192349" s="1">
        <v>3846.9</v>
      </c>
      <c r="B192349">
        <v>-29.9975380403339</v>
      </c>
      <c r="C192349">
        <v>602.91251777882496</v>
      </c>
      <c r="D192349">
        <v>713.944622203873</v>
      </c>
    </row>
    <row r="192350" spans="1:4" x14ac:dyDescent="0.3">
      <c r="A192350" s="1">
        <v>3846.92</v>
      </c>
      <c r="B192350">
        <v>-29.9975380403339</v>
      </c>
      <c r="C192350">
        <v>602.81666294958995</v>
      </c>
      <c r="D192350">
        <v>714.13227790876203</v>
      </c>
    </row>
    <row r="192351" spans="1:4" x14ac:dyDescent="0.3">
      <c r="A192351" s="1">
        <v>3846.94</v>
      </c>
      <c r="B192351">
        <v>-29.9975380403339</v>
      </c>
      <c r="C192351">
        <v>602.741448282021</v>
      </c>
      <c r="D192351">
        <v>714.39096364478598</v>
      </c>
    </row>
    <row r="192352" spans="1:4" x14ac:dyDescent="0.3">
      <c r="A192352" s="1">
        <v>3846.96</v>
      </c>
      <c r="B192352">
        <v>-29.9975380403339</v>
      </c>
      <c r="C192352">
        <v>602.69002505988499</v>
      </c>
      <c r="D192352">
        <v>714.71006718695196</v>
      </c>
    </row>
    <row r="192353" spans="1:4" x14ac:dyDescent="0.3">
      <c r="A192353" s="1">
        <v>3846.98</v>
      </c>
      <c r="B192353">
        <v>-29.9975380403339</v>
      </c>
      <c r="C192353">
        <v>602.66401840748301</v>
      </c>
      <c r="D192353">
        <v>715.076927646272</v>
      </c>
    </row>
    <row r="192354" spans="1:4" x14ac:dyDescent="0.3">
      <c r="A192354" s="1">
        <v>3847</v>
      </c>
      <c r="B192354">
        <v>-29.9975380403339</v>
      </c>
      <c r="C192354">
        <v>602.66382178072297</v>
      </c>
      <c r="D192354">
        <v>715.47760153417596</v>
      </c>
    </row>
    <row r="192355" spans="1:4" x14ac:dyDescent="0.3">
      <c r="A192355" s="1">
        <v>3847.02</v>
      </c>
      <c r="B192355">
        <v>-29.9975380403339</v>
      </c>
      <c r="C192355">
        <v>602.68895083853204</v>
      </c>
      <c r="D192355">
        <v>715.897696127053</v>
      </c>
    </row>
    <row r="192356" spans="1:4" x14ac:dyDescent="0.3">
      <c r="A192356" s="1">
        <v>3847.04</v>
      </c>
      <c r="B192356">
        <v>-29.9975380403339</v>
      </c>
      <c r="C192356">
        <v>602.73837277850805</v>
      </c>
      <c r="D192356">
        <v>716.32322523751395</v>
      </c>
    </row>
    <row r="192357" spans="1:4" x14ac:dyDescent="0.3">
      <c r="A192357" s="1">
        <v>3847.06</v>
      </c>
      <c r="B192357">
        <v>-29.9975380403339</v>
      </c>
      <c r="C192357">
        <v>602.81074527068904</v>
      </c>
      <c r="D192357">
        <v>716.74142851980696</v>
      </c>
    </row>
    <row r="192358" spans="1:4" x14ac:dyDescent="0.3">
      <c r="A192358" s="1">
        <v>3847.08</v>
      </c>
      <c r="B192358">
        <v>-29.9975380403339</v>
      </c>
      <c r="C192358">
        <v>602.90452904865003</v>
      </c>
      <c r="D192358">
        <v>717.141481709</v>
      </c>
    </row>
    <row r="192359" spans="1:4" x14ac:dyDescent="0.3">
      <c r="A192359" s="1">
        <v>3847.1</v>
      </c>
      <c r="B192359">
        <v>-29.9975380403339</v>
      </c>
      <c r="C192359">
        <v>603.01796988760896</v>
      </c>
      <c r="D192359">
        <v>717.51501778082297</v>
      </c>
    </row>
    <row r="192360" spans="1:4" x14ac:dyDescent="0.3">
      <c r="A192360" s="1">
        <v>3847.12</v>
      </c>
      <c r="B192360">
        <v>-29.9975380403339</v>
      </c>
      <c r="C192360">
        <v>603.14897648524902</v>
      </c>
      <c r="D192360">
        <v>717.85638616240794</v>
      </c>
    </row>
    <row r="192361" spans="1:4" x14ac:dyDescent="0.3">
      <c r="A192361" s="1">
        <v>3847.14</v>
      </c>
      <c r="B192361">
        <v>-29.9975380403339</v>
      </c>
      <c r="C192361">
        <v>603.29494717656405</v>
      </c>
      <c r="D192361">
        <v>718.16260425928499</v>
      </c>
    </row>
    <row r="192362" spans="1:4" x14ac:dyDescent="0.3">
      <c r="A192362" s="1">
        <v>3847.16</v>
      </c>
      <c r="B192362">
        <v>-29.9975380403339</v>
      </c>
      <c r="C192362">
        <v>603.45261466194199</v>
      </c>
      <c r="D192362">
        <v>718.43299255851002</v>
      </c>
    </row>
    <row r="192363" spans="1:4" x14ac:dyDescent="0.3">
      <c r="A192363" s="1">
        <v>3847.1800000000003</v>
      </c>
      <c r="B192363">
        <v>-29.9975380403339</v>
      </c>
      <c r="C192363">
        <v>603.61797438559199</v>
      </c>
      <c r="D192363">
        <v>718.66852792489703</v>
      </c>
    </row>
    <row r="192364" spans="1:4" x14ac:dyDescent="0.3">
      <c r="A192364" s="1">
        <v>3847.2000000000003</v>
      </c>
      <c r="B192364">
        <v>-29.9975380403339</v>
      </c>
      <c r="C192364">
        <v>603.78633895270502</v>
      </c>
      <c r="D192364">
        <v>718.87099740609301</v>
      </c>
    </row>
    <row r="192365" spans="1:4" x14ac:dyDescent="0.3">
      <c r="A192365" s="1">
        <v>3847.2200000000003</v>
      </c>
      <c r="B192365">
        <v>-29.9975380403339</v>
      </c>
      <c r="C192365">
        <v>603.95252927372405</v>
      </c>
      <c r="D192365">
        <v>719.04207637191701</v>
      </c>
    </row>
    <row r="192366" spans="1:4" x14ac:dyDescent="0.3">
      <c r="A192366" s="1">
        <v>3847.2400000000002</v>
      </c>
      <c r="B192366">
        <v>-29.9975380403339</v>
      </c>
      <c r="C192366">
        <v>604.11118367993299</v>
      </c>
      <c r="D192366">
        <v>719.18247988573205</v>
      </c>
    </row>
    <row r="192367" spans="1:4" x14ac:dyDescent="0.3">
      <c r="A192367" s="1">
        <v>3847.26</v>
      </c>
      <c r="B192367">
        <v>-29.9975380403339</v>
      </c>
      <c r="C192367">
        <v>604.25713984756999</v>
      </c>
      <c r="D192367">
        <v>719.29133475218305</v>
      </c>
    </row>
    <row r="192368" spans="1:4" x14ac:dyDescent="0.3">
      <c r="A192368" s="1">
        <v>3847.28</v>
      </c>
      <c r="B192368">
        <v>-29.9975380403339</v>
      </c>
      <c r="C192368">
        <v>604.38582540157302</v>
      </c>
      <c r="D192368">
        <v>719.36588726175603</v>
      </c>
    </row>
    <row r="192369" spans="1:4" x14ac:dyDescent="0.3">
      <c r="A192369" s="1">
        <v>3847.3</v>
      </c>
      <c r="B192369">
        <v>-29.9975380403339</v>
      </c>
      <c r="C192369">
        <v>604.49358654396099</v>
      </c>
      <c r="D192369">
        <v>719.40161085253703</v>
      </c>
    </row>
    <row r="192370" spans="1:4" x14ac:dyDescent="0.3">
      <c r="A192370" s="1">
        <v>3847.32</v>
      </c>
      <c r="B192370">
        <v>-29.9975380403339</v>
      </c>
      <c r="C192370">
        <v>604.57789524509701</v>
      </c>
      <c r="D192370">
        <v>719.39271585133804</v>
      </c>
    </row>
    <row r="192371" spans="1:4" x14ac:dyDescent="0.3">
      <c r="A192371" s="1">
        <v>3847.34</v>
      </c>
      <c r="B192371">
        <v>-29.9975380403339</v>
      </c>
      <c r="C192371">
        <v>604.63740209143896</v>
      </c>
      <c r="D192371">
        <v>719.33299534955597</v>
      </c>
    </row>
    <row r="192372" spans="1:4" x14ac:dyDescent="0.3">
      <c r="A192372" s="1">
        <v>3847.36</v>
      </c>
      <c r="B192372">
        <v>-29.9975380403339</v>
      </c>
      <c r="C192372">
        <v>604.671833368737</v>
      </c>
      <c r="D192372">
        <v>719.21687959194696</v>
      </c>
    </row>
    <row r="192373" spans="1:4" x14ac:dyDescent="0.3">
      <c r="A192373" s="1">
        <v>3847.38</v>
      </c>
      <c r="B192373">
        <v>-29.9975380403339</v>
      </c>
      <c r="C192373">
        <v>604.68175871415201</v>
      </c>
      <c r="D192373">
        <v>719.040530262473</v>
      </c>
    </row>
    <row r="192374" spans="1:4" x14ac:dyDescent="0.3">
      <c r="A192374" s="1">
        <v>3847.4</v>
      </c>
      <c r="B192374">
        <v>-29.9975380403339</v>
      </c>
      <c r="C192374">
        <v>604.66828045575801</v>
      </c>
      <c r="D192374">
        <v>718.80279618265502</v>
      </c>
    </row>
    <row r="192375" spans="1:4" x14ac:dyDescent="0.3">
      <c r="A192375" s="1">
        <v>3847.42</v>
      </c>
      <c r="B192375">
        <v>-29.9975380403339</v>
      </c>
      <c r="C192375">
        <v>604.63271159742601</v>
      </c>
      <c r="D192375">
        <v>718.50587604935799</v>
      </c>
    </row>
    <row r="192376" spans="1:4" x14ac:dyDescent="0.3">
      <c r="A192376" s="1">
        <v>3847.44</v>
      </c>
      <c r="B192376">
        <v>-29.9975380403339</v>
      </c>
      <c r="C192376">
        <v>604.57631072299102</v>
      </c>
      <c r="D192376">
        <v>718.15558071520297</v>
      </c>
    </row>
    <row r="192377" spans="1:4" x14ac:dyDescent="0.3">
      <c r="A192377" s="1">
        <v>3847.46</v>
      </c>
      <c r="B192377">
        <v>-29.9975380403339</v>
      </c>
      <c r="C192377">
        <v>604.50012706717405</v>
      </c>
      <c r="D192377">
        <v>717.76114921717897</v>
      </c>
    </row>
    <row r="192378" spans="1:4" x14ac:dyDescent="0.3">
      <c r="A192378" s="1">
        <v>3847.48</v>
      </c>
      <c r="B192378">
        <v>-29.9975380403339</v>
      </c>
      <c r="C192378">
        <v>604.40498199384103</v>
      </c>
      <c r="D192378">
        <v>717.33464443102196</v>
      </c>
    </row>
    <row r="192379" spans="1:4" x14ac:dyDescent="0.3">
      <c r="A192379" s="1">
        <v>3847.5</v>
      </c>
      <c r="B192379">
        <v>-29.9975380403339</v>
      </c>
      <c r="C192379">
        <v>604.29158386162601</v>
      </c>
      <c r="D192379">
        <v>716.89002314889001</v>
      </c>
    </row>
    <row r="192380" spans="1:4" x14ac:dyDescent="0.3">
      <c r="A192380" s="1">
        <v>3847.52</v>
      </c>
      <c r="B192380">
        <v>-29.9975380403339</v>
      </c>
      <c r="C192380">
        <v>604.16074744706395</v>
      </c>
      <c r="D192380">
        <v>716.44202459269002</v>
      </c>
    </row>
    <row r="192381" spans="1:4" x14ac:dyDescent="0.3">
      <c r="A192381" s="1">
        <v>3847.54</v>
      </c>
      <c r="B192381">
        <v>-29.9975380403339</v>
      </c>
      <c r="C192381">
        <v>604.01366593386297</v>
      </c>
      <c r="D192381">
        <v>716.00504109926396</v>
      </c>
    </row>
    <row r="192382" spans="1:4" x14ac:dyDescent="0.3">
      <c r="A192382" s="1">
        <v>3847.56</v>
      </c>
      <c r="B192382">
        <v>-29.9975380403339</v>
      </c>
      <c r="C192382">
        <v>603.85216917364596</v>
      </c>
      <c r="D192382">
        <v>715.59212464823202</v>
      </c>
    </row>
    <row r="192383" spans="1:4" x14ac:dyDescent="0.3">
      <c r="A192383" s="1">
        <v>3847.58</v>
      </c>
      <c r="B192383">
        <v>-29.9975380403339</v>
      </c>
      <c r="C192383">
        <v>603.67890227353303</v>
      </c>
      <c r="D192383">
        <v>715.21425116874605</v>
      </c>
    </row>
    <row r="192384" spans="1:4" x14ac:dyDescent="0.3">
      <c r="A192384" s="1">
        <v>3847.6</v>
      </c>
      <c r="B192384">
        <v>-29.9975380403339</v>
      </c>
      <c r="C192384">
        <v>603.49737424631599</v>
      </c>
      <c r="D192384">
        <v>714.87991757277905</v>
      </c>
    </row>
    <row r="192385" spans="1:4" x14ac:dyDescent="0.3">
      <c r="A192385" s="1">
        <v>3847.62</v>
      </c>
      <c r="B192385">
        <v>-29.9975380403339</v>
      </c>
      <c r="C192385">
        <v>603.31185231424695</v>
      </c>
      <c r="D192385">
        <v>714.59508594286604</v>
      </c>
    </row>
    <row r="192386" spans="1:4" x14ac:dyDescent="0.3">
      <c r="A192386" s="1">
        <v>3847.64</v>
      </c>
      <c r="B192386">
        <v>-29.9975380403339</v>
      </c>
      <c r="C192386">
        <v>603.12710406315</v>
      </c>
      <c r="D192386">
        <v>714.36342675707203</v>
      </c>
    </row>
    <row r="192387" spans="1:4" x14ac:dyDescent="0.3">
      <c r="A192387" s="1">
        <v>3847.66</v>
      </c>
      <c r="B192387">
        <v>-29.9975380403339</v>
      </c>
      <c r="C192387">
        <v>602.94801384230698</v>
      </c>
      <c r="D192387">
        <v>714.18676610015405</v>
      </c>
    </row>
    <row r="192388" spans="1:4" x14ac:dyDescent="0.3">
      <c r="A192388" s="1">
        <v>3847.6800000000003</v>
      </c>
      <c r="B192388">
        <v>-29.9975380403339</v>
      </c>
      <c r="C192388">
        <v>602.77912154963099</v>
      </c>
      <c r="D192388">
        <v>714.06561983025199</v>
      </c>
    </row>
    <row r="192389" spans="1:4" x14ac:dyDescent="0.3">
      <c r="A192389" s="1">
        <v>3847.7000000000003</v>
      </c>
      <c r="B192389">
        <v>-29.9975380403339</v>
      </c>
      <c r="C192389">
        <v>602.62414675703405</v>
      </c>
      <c r="D192389">
        <v>713.99969811697997</v>
      </c>
    </row>
    <row r="192390" spans="1:4" x14ac:dyDescent="0.3">
      <c r="A192390" s="1">
        <v>3847.7200000000003</v>
      </c>
      <c r="B192390">
        <v>-29.9975380403339</v>
      </c>
      <c r="C192390">
        <v>602.48556436550996</v>
      </c>
      <c r="D192390">
        <v>713.98828091290204</v>
      </c>
    </row>
    <row r="192391" spans="1:4" x14ac:dyDescent="0.3">
      <c r="A192391" s="1">
        <v>3847.7400000000002</v>
      </c>
      <c r="B192391">
        <v>-29.9975380403339</v>
      </c>
      <c r="C192391">
        <v>602.36428835843299</v>
      </c>
      <c r="D192391">
        <v>714.03039486149999</v>
      </c>
    </row>
    <row r="192392" spans="1:4" x14ac:dyDescent="0.3">
      <c r="A192392" s="1">
        <v>3847.76</v>
      </c>
      <c r="B192392">
        <v>-29.9975380403339</v>
      </c>
      <c r="C192392">
        <v>602.259502309195</v>
      </c>
      <c r="D192392">
        <v>714.12476665071404</v>
      </c>
    </row>
    <row r="192393" spans="1:4" x14ac:dyDescent="0.3">
      <c r="A192393" s="1">
        <v>3847.78</v>
      </c>
      <c r="B192393">
        <v>-29.9975380403339</v>
      </c>
      <c r="C192393">
        <v>602.16865760148505</v>
      </c>
      <c r="D192393">
        <v>714.269577790016</v>
      </c>
    </row>
    <row r="192394" spans="1:4" x14ac:dyDescent="0.3">
      <c r="A192394" s="1">
        <v>3847.8</v>
      </c>
      <c r="B192394">
        <v>-29.9975380403339</v>
      </c>
      <c r="C192394">
        <v>602.08764339125298</v>
      </c>
      <c r="D192394">
        <v>714.46208551972904</v>
      </c>
    </row>
    <row r="192395" spans="1:4" x14ac:dyDescent="0.3">
      <c r="A192395" s="1">
        <v>3847.82</v>
      </c>
      <c r="B192395">
        <v>-29.9975380403339</v>
      </c>
      <c r="C192395">
        <v>602.01111563266397</v>
      </c>
      <c r="D192395">
        <v>714.69819483104402</v>
      </c>
    </row>
    <row r="192396" spans="1:4" x14ac:dyDescent="0.3">
      <c r="A192396" s="1">
        <v>3847.84</v>
      </c>
      <c r="B192396">
        <v>-29.9975380403339</v>
      </c>
      <c r="C192396">
        <v>601.93295728601697</v>
      </c>
      <c r="D192396">
        <v>714.97207147356096</v>
      </c>
    </row>
    <row r="192397" spans="1:4" x14ac:dyDescent="0.3">
      <c r="A192397" s="1">
        <v>3847.86</v>
      </c>
      <c r="B192397">
        <v>-29.9975380403339</v>
      </c>
      <c r="C192397">
        <v>601.84683108540696</v>
      </c>
      <c r="D192397">
        <v>715.275879726016</v>
      </c>
    </row>
    <row r="192398" spans="1:4" x14ac:dyDescent="0.3">
      <c r="A192398" s="1">
        <v>3847.88</v>
      </c>
      <c r="B192398">
        <v>-29.9975380403339</v>
      </c>
      <c r="C192398">
        <v>601.74678215864196</v>
      </c>
      <c r="D192398">
        <v>715.59971316158806</v>
      </c>
    </row>
    <row r="192399" spans="1:4" x14ac:dyDescent="0.3">
      <c r="A192399" s="1">
        <v>3847.9</v>
      </c>
      <c r="B192399">
        <v>-29.9975380403339</v>
      </c>
      <c r="C192399">
        <v>601.62784728058898</v>
      </c>
      <c r="D192399">
        <v>715.93175758102097</v>
      </c>
    </row>
    <row r="192400" spans="1:4" x14ac:dyDescent="0.3">
      <c r="A192400" s="1">
        <v>3847.92</v>
      </c>
      <c r="B192400">
        <v>-29.9975380403339</v>
      </c>
      <c r="C192400">
        <v>601.48662409187398</v>
      </c>
      <c r="D192400">
        <v>716.25868849684696</v>
      </c>
    </row>
    <row r="192401" spans="1:4" x14ac:dyDescent="0.3">
      <c r="A192401" s="1">
        <v>3847.94</v>
      </c>
      <c r="B192401">
        <v>-29.9975380403339</v>
      </c>
      <c r="C192401">
        <v>601.32174981558796</v>
      </c>
      <c r="D192401">
        <v>716.56627256850697</v>
      </c>
    </row>
    <row r="192402" spans="1:4" x14ac:dyDescent="0.3">
      <c r="A192402" s="1">
        <v>3847.96</v>
      </c>
      <c r="B192402">
        <v>-29.9975380403339</v>
      </c>
      <c r="C192402">
        <v>601.13423895494702</v>
      </c>
      <c r="D192402">
        <v>716.84012195274897</v>
      </c>
    </row>
    <row r="192403" spans="1:4" x14ac:dyDescent="0.3">
      <c r="A192403" s="1">
        <v>3847.98</v>
      </c>
      <c r="B192403">
        <v>-29.9975380403339</v>
      </c>
      <c r="C192403">
        <v>600.92763599682098</v>
      </c>
      <c r="D192403">
        <v>717.06653872748097</v>
      </c>
    </row>
    <row r="192404" spans="1:4" x14ac:dyDescent="0.3">
      <c r="A192404" s="1">
        <v>3848</v>
      </c>
      <c r="B192404">
        <v>-29.9975380403339</v>
      </c>
      <c r="C192404">
        <v>600.70795030114198</v>
      </c>
      <c r="D192404">
        <v>717.23337966533995</v>
      </c>
    </row>
    <row r="192405" spans="1:4" x14ac:dyDescent="0.3">
      <c r="A192405" s="1">
        <v>3848.02</v>
      </c>
      <c r="B192405">
        <v>-29.9975380403339</v>
      </c>
      <c r="C192405">
        <v>600.48335401704901</v>
      </c>
      <c r="D192405">
        <v>717.33086924490999</v>
      </c>
    </row>
    <row r="192406" spans="1:4" x14ac:dyDescent="0.3">
      <c r="A192406" s="1">
        <v>3848.04</v>
      </c>
      <c r="B192406">
        <v>-29.9975380403339</v>
      </c>
      <c r="C192406">
        <v>600.26364209231997</v>
      </c>
      <c r="D192406">
        <v>717.35229646820198</v>
      </c>
    </row>
    <row r="192407" spans="1:4" x14ac:dyDescent="0.3">
      <c r="A192407" s="1">
        <v>3848.06</v>
      </c>
      <c r="B192407">
        <v>-29.9975380403339</v>
      </c>
      <c r="C192407">
        <v>600.05948102505897</v>
      </c>
      <c r="D192407">
        <v>717.29454683780705</v>
      </c>
    </row>
    <row r="192408" spans="1:4" x14ac:dyDescent="0.3">
      <c r="A192408" s="1">
        <v>3848.08</v>
      </c>
      <c r="B192408">
        <v>-29.9975380403339</v>
      </c>
      <c r="C192408">
        <v>599.88150484054199</v>
      </c>
      <c r="D192408">
        <v>717.158437915435</v>
      </c>
    </row>
    <row r="192409" spans="1:4" x14ac:dyDescent="0.3">
      <c r="A192409" s="1">
        <v>3848.1</v>
      </c>
      <c r="B192409">
        <v>-29.9975380403339</v>
      </c>
      <c r="C192409">
        <v>599.73934373553402</v>
      </c>
      <c r="D192409">
        <v>716.94883769799401</v>
      </c>
    </row>
    <row r="192410" spans="1:4" x14ac:dyDescent="0.3">
      <c r="A192410" s="1">
        <v>3848.12</v>
      </c>
      <c r="B192410">
        <v>-29.9975380403339</v>
      </c>
      <c r="C192410">
        <v>599.64068598409597</v>
      </c>
      <c r="D192410">
        <v>716.67455320121303</v>
      </c>
    </row>
    <row r="192411" spans="1:4" x14ac:dyDescent="0.3">
      <c r="A192411" s="1">
        <v>3848.14</v>
      </c>
      <c r="B192411">
        <v>-29.9975380403339</v>
      </c>
      <c r="C192411">
        <v>599.59047898908705</v>
      </c>
      <c r="D192411">
        <v>716.347986944583</v>
      </c>
    </row>
    <row r="192412" spans="1:4" x14ac:dyDescent="0.3">
      <c r="A192412" s="1">
        <v>3848.16</v>
      </c>
      <c r="B192412">
        <v>-29.9975380403339</v>
      </c>
      <c r="C192412">
        <v>599.59037104355195</v>
      </c>
      <c r="D192412">
        <v>715.98457315895996</v>
      </c>
    </row>
    <row r="192413" spans="1:4" x14ac:dyDescent="0.3">
      <c r="A192413" s="1">
        <v>3848.1800000000003</v>
      </c>
      <c r="B192413">
        <v>-29.9975380403339</v>
      </c>
      <c r="C192413">
        <v>599.63847793200898</v>
      </c>
      <c r="D192413">
        <v>715.60201706634803</v>
      </c>
    </row>
    <row r="192414" spans="1:4" x14ac:dyDescent="0.3">
      <c r="A192414" s="1">
        <v>3848.2000000000003</v>
      </c>
      <c r="B192414">
        <v>-29.9975380403339</v>
      </c>
      <c r="C192414">
        <v>599.72952272075895</v>
      </c>
      <c r="D192414">
        <v>715.21936890017196</v>
      </c>
    </row>
    <row r="192415" spans="1:4" x14ac:dyDescent="0.3">
      <c r="A192415" s="1">
        <v>3848.2200000000003</v>
      </c>
      <c r="B192415">
        <v>-29.9975380403339</v>
      </c>
      <c r="C192415">
        <v>599.85534813078095</v>
      </c>
      <c r="D192415">
        <v>714.85597286563097</v>
      </c>
    </row>
    <row r="192416" spans="1:4" x14ac:dyDescent="0.3">
      <c r="A192416" s="1">
        <v>3848.2400000000002</v>
      </c>
      <c r="B192416">
        <v>-29.9975380403339</v>
      </c>
      <c r="C192416">
        <v>600.00575124767204</v>
      </c>
      <c r="D192416">
        <v>714.53034581308702</v>
      </c>
    </row>
    <row r="192417" spans="1:4" x14ac:dyDescent="0.3">
      <c r="A192417" s="1">
        <v>3848.26</v>
      </c>
      <c r="B192417">
        <v>-29.9975380403339</v>
      </c>
      <c r="C192417">
        <v>600.16954998168103</v>
      </c>
      <c r="D192417">
        <v>714.25905655462202</v>
      </c>
    </row>
    <row r="192418" spans="1:4" x14ac:dyDescent="0.3">
      <c r="A192418" s="1">
        <v>3848.28</v>
      </c>
      <c r="B192418">
        <v>-29.9975380403339</v>
      </c>
      <c r="C192418">
        <v>600.33575781898298</v>
      </c>
      <c r="D192418">
        <v>714.05568662411599</v>
      </c>
    </row>
    <row r="192419" spans="1:4" x14ac:dyDescent="0.3">
      <c r="A192419" s="1">
        <v>3848.3</v>
      </c>
      <c r="B192419">
        <v>-29.9975380403339</v>
      </c>
      <c r="C192419">
        <v>600.49472080491398</v>
      </c>
      <c r="D192419">
        <v>713.92995221161698</v>
      </c>
    </row>
    <row r="192420" spans="1:4" x14ac:dyDescent="0.3">
      <c r="A192420" s="1">
        <v>3848.32</v>
      </c>
      <c r="B192420">
        <v>-29.9975380403339</v>
      </c>
      <c r="C192420">
        <v>600.63906632727196</v>
      </c>
      <c r="D192420">
        <v>713.88706061567495</v>
      </c>
    </row>
    <row r="192421" spans="1:4" x14ac:dyDescent="0.3">
      <c r="A192421" s="1">
        <v>3848.34</v>
      </c>
      <c r="B192421">
        <v>-29.9975380403339</v>
      </c>
      <c r="C192421">
        <v>600.76433525535003</v>
      </c>
      <c r="D192421">
        <v>713.92736259625599</v>
      </c>
    </row>
    <row r="192422" spans="1:4" x14ac:dyDescent="0.3">
      <c r="A192422" s="1">
        <v>3848.36</v>
      </c>
      <c r="B192422">
        <v>-29.9975380403339</v>
      </c>
      <c r="C192422">
        <v>600.86921494395904</v>
      </c>
      <c r="D192422">
        <v>714.04634255785197</v>
      </c>
    </row>
    <row r="192423" spans="1:4" x14ac:dyDescent="0.3">
      <c r="A192423" s="1">
        <v>3848.38</v>
      </c>
      <c r="B192423">
        <v>-29.9975380403339</v>
      </c>
      <c r="C192423">
        <v>600.95534778303795</v>
      </c>
      <c r="D192423">
        <v>714.23495777260598</v>
      </c>
    </row>
    <row r="192424" spans="1:4" x14ac:dyDescent="0.3">
      <c r="A192424" s="1">
        <v>3848.4</v>
      </c>
      <c r="B192424">
        <v>-29.9975380403339</v>
      </c>
      <c r="C192424">
        <v>601.026746144443</v>
      </c>
      <c r="D192424">
        <v>714.48030124847298</v>
      </c>
    </row>
    <row r="192425" spans="1:4" x14ac:dyDescent="0.3">
      <c r="A192425" s="1">
        <v>3848.42</v>
      </c>
      <c r="B192425">
        <v>-29.9975380403339</v>
      </c>
      <c r="C192425">
        <v>601.08890010593802</v>
      </c>
      <c r="D192425">
        <v>714.76652980628501</v>
      </c>
    </row>
    <row r="192426" spans="1:4" x14ac:dyDescent="0.3">
      <c r="A192426" s="1">
        <v>3848.44</v>
      </c>
      <c r="B192426">
        <v>-29.9975380403339</v>
      </c>
      <c r="C192426">
        <v>601.14771409325294</v>
      </c>
      <c r="D192426">
        <v>715.07597564492698</v>
      </c>
    </row>
    <row r="192427" spans="1:4" x14ac:dyDescent="0.3">
      <c r="A192427" s="1">
        <v>3848.46</v>
      </c>
      <c r="B192427">
        <v>-29.9975380403339</v>
      </c>
      <c r="C192427">
        <v>601.20843954136103</v>
      </c>
      <c r="D192427">
        <v>715.39034309600697</v>
      </c>
    </row>
    <row r="192428" spans="1:4" x14ac:dyDescent="0.3">
      <c r="A192428" s="1">
        <v>3848.48</v>
      </c>
      <c r="B192428">
        <v>-29.9975380403339</v>
      </c>
      <c r="C192428">
        <v>601.27477099232897</v>
      </c>
      <c r="D192428">
        <v>715.69188656147901</v>
      </c>
    </row>
    <row r="192429" spans="1:4" x14ac:dyDescent="0.3">
      <c r="A192429" s="1">
        <v>3848.5</v>
      </c>
      <c r="B192429">
        <v>-29.9975380403339</v>
      </c>
      <c r="C192429">
        <v>601.348241362929</v>
      </c>
      <c r="D192429">
        <v>715.96447202489503</v>
      </c>
    </row>
    <row r="192430" spans="1:4" x14ac:dyDescent="0.3">
      <c r="A192430" s="1">
        <v>3848.52</v>
      </c>
      <c r="B192430">
        <v>-29.9975380403339</v>
      </c>
      <c r="C192430">
        <v>601.42799967942994</v>
      </c>
      <c r="D192430">
        <v>716.19444387044996</v>
      </c>
    </row>
    <row r="192431" spans="1:4" x14ac:dyDescent="0.3">
      <c r="A192431" s="1">
        <v>3848.54</v>
      </c>
      <c r="B192431">
        <v>-29.9975380403339</v>
      </c>
      <c r="C192431">
        <v>601.51099557331895</v>
      </c>
      <c r="D192431">
        <v>716.37124629906396</v>
      </c>
    </row>
    <row r="192432" spans="1:4" x14ac:dyDescent="0.3">
      <c r="A192432" s="1">
        <v>3848.56</v>
      </c>
      <c r="B192432">
        <v>-29.9975380403339</v>
      </c>
      <c r="C192432">
        <v>601.59253155559497</v>
      </c>
      <c r="D192432">
        <v>716.48777816347001</v>
      </c>
    </row>
    <row r="192433" spans="1:4" x14ac:dyDescent="0.3">
      <c r="A192433" s="1">
        <v>3848.58</v>
      </c>
      <c r="B192433">
        <v>-29.9975380403339</v>
      </c>
      <c r="C192433">
        <v>601.66708170133404</v>
      </c>
      <c r="D192433">
        <v>716.54048737464495</v>
      </c>
    </row>
    <row r="192434" spans="1:4" x14ac:dyDescent="0.3">
      <c r="A192434" s="1">
        <v>3848.6</v>
      </c>
      <c r="B192434">
        <v>-29.9975380403339</v>
      </c>
      <c r="C192434">
        <v>601.72922936719499</v>
      </c>
      <c r="D192434">
        <v>716.52923607756895</v>
      </c>
    </row>
    <row r="192435" spans="1:4" x14ac:dyDescent="0.3">
      <c r="A192435" s="1">
        <v>3848.62</v>
      </c>
      <c r="B192435">
        <v>-29.9975380403339</v>
      </c>
      <c r="C192435">
        <v>601.774561000821</v>
      </c>
      <c r="D192435">
        <v>716.45698251100998</v>
      </c>
    </row>
    <row r="192436" spans="1:4" x14ac:dyDescent="0.3">
      <c r="A192436" s="1">
        <v>3848.64</v>
      </c>
      <c r="B192436">
        <v>-29.9975380403339</v>
      </c>
      <c r="C192436">
        <v>601.80037120148199</v>
      </c>
      <c r="D192436">
        <v>716.32933003382095</v>
      </c>
    </row>
    <row r="192437" spans="1:4" x14ac:dyDescent="0.3">
      <c r="A192437" s="1">
        <v>3848.66</v>
      </c>
      <c r="B192437">
        <v>-29.9975380403339</v>
      </c>
      <c r="C192437">
        <v>601.80607607843001</v>
      </c>
      <c r="D192437">
        <v>716.15399196791498</v>
      </c>
    </row>
    <row r="192438" spans="1:4" x14ac:dyDescent="0.3">
      <c r="A192438" s="1">
        <v>3848.6800000000003</v>
      </c>
      <c r="B192438">
        <v>-29.9975380403339</v>
      </c>
      <c r="C192438">
        <v>601.79328298111704</v>
      </c>
      <c r="D192438">
        <v>715.94021595573201</v>
      </c>
    </row>
    <row r="192439" spans="1:4" x14ac:dyDescent="0.3">
      <c r="A192439" s="1">
        <v>3848.7000000000003</v>
      </c>
      <c r="B192439">
        <v>-29.9975380403339</v>
      </c>
      <c r="C192439">
        <v>601.76552066200804</v>
      </c>
      <c r="D192439">
        <v>715.69820352304498</v>
      </c>
    </row>
    <row r="192440" spans="1:4" x14ac:dyDescent="0.3">
      <c r="A192440" s="1">
        <v>3848.7200000000003</v>
      </c>
      <c r="B192440">
        <v>-29.9975380403339</v>
      </c>
      <c r="C192440">
        <v>601.72769176740906</v>
      </c>
      <c r="D192440">
        <v>715.43854998644997</v>
      </c>
    </row>
    <row r="192441" spans="1:4" x14ac:dyDescent="0.3">
      <c r="A192441" s="1">
        <v>3848.7400000000002</v>
      </c>
      <c r="B192441">
        <v>-29.9975380403339</v>
      </c>
      <c r="C192441">
        <v>601.68535478726301</v>
      </c>
      <c r="D192441">
        <v>715.17171956627203</v>
      </c>
    </row>
    <row r="192442" spans="1:4" x14ac:dyDescent="0.3">
      <c r="A192442" s="1">
        <v>3848.76</v>
      </c>
      <c r="B192442">
        <v>-29.9975380403339</v>
      </c>
      <c r="C192442">
        <v>601.64396195278198</v>
      </c>
      <c r="D192442">
        <v>714.90756988429996</v>
      </c>
    </row>
    <row r="192443" spans="1:4" x14ac:dyDescent="0.3">
      <c r="A192443" s="1">
        <v>3848.78</v>
      </c>
      <c r="B192443">
        <v>-29.9975380403339</v>
      </c>
      <c r="C192443">
        <v>601.60817134637296</v>
      </c>
      <c r="D192443">
        <v>714.65494564291896</v>
      </c>
    </row>
    <row r="192444" spans="1:4" x14ac:dyDescent="0.3">
      <c r="A192444" s="1">
        <v>3848.8</v>
      </c>
      <c r="B192444">
        <v>-29.9975380403339</v>
      </c>
      <c r="C192444">
        <v>601.58132436469305</v>
      </c>
      <c r="D192444">
        <v>714.42136335866303</v>
      </c>
    </row>
    <row r="192445" spans="1:4" x14ac:dyDescent="0.3">
      <c r="A192445" s="1">
        <v>3848.82</v>
      </c>
      <c r="B192445">
        <v>-29.9975380403339</v>
      </c>
      <c r="C192445">
        <v>601.56514522940904</v>
      </c>
      <c r="D192445">
        <v>714.21280474642197</v>
      </c>
    </row>
    <row r="192446" spans="1:4" x14ac:dyDescent="0.3">
      <c r="A192446" s="1">
        <v>3848.84</v>
      </c>
      <c r="B192446">
        <v>-29.9975380403339</v>
      </c>
      <c r="C192446">
        <v>601.55968107315095</v>
      </c>
      <c r="D192446">
        <v>714.033630353788</v>
      </c>
    </row>
    <row r="192447" spans="1:4" x14ac:dyDescent="0.3">
      <c r="A192447" s="1">
        <v>3848.86</v>
      </c>
      <c r="B192447">
        <v>-29.9975380403339</v>
      </c>
      <c r="C192447">
        <v>601.56345982374</v>
      </c>
      <c r="D192447">
        <v>713.88661935442997</v>
      </c>
    </row>
    <row r="192448" spans="1:4" x14ac:dyDescent="0.3">
      <c r="A192448" s="1">
        <v>3848.88</v>
      </c>
      <c r="B192448">
        <v>-29.9975380403339</v>
      </c>
      <c r="C192448">
        <v>601.57381072120404</v>
      </c>
      <c r="D192448">
        <v>713.77313160899803</v>
      </c>
    </row>
    <row r="192449" spans="1:4" x14ac:dyDescent="0.3">
      <c r="A192449" s="1">
        <v>3848.9</v>
      </c>
      <c r="B192449">
        <v>-29.9975380403339</v>
      </c>
      <c r="C192449">
        <v>601.58727833442299</v>
      </c>
      <c r="D192449">
        <v>713.69336682184405</v>
      </c>
    </row>
    <row r="192450" spans="1:4" x14ac:dyDescent="0.3">
      <c r="A192450" s="1">
        <v>3848.92</v>
      </c>
      <c r="B192450">
        <v>-29.9975380403339</v>
      </c>
      <c r="C192450">
        <v>601.60006321953699</v>
      </c>
      <c r="D192450">
        <v>713.64667111559402</v>
      </c>
    </row>
    <row r="192451" spans="1:4" x14ac:dyDescent="0.3">
      <c r="A192451" s="1">
        <v>3848.94</v>
      </c>
      <c r="B192451">
        <v>-29.9975380403339</v>
      </c>
      <c r="C192451">
        <v>601.60843432253705</v>
      </c>
      <c r="D192451">
        <v>713.63182934204303</v>
      </c>
    </row>
    <row r="192452" spans="1:4" x14ac:dyDescent="0.3">
      <c r="A192452" s="1">
        <v>3848.96</v>
      </c>
      <c r="B192452">
        <v>-29.9975380403339</v>
      </c>
      <c r="C192452">
        <v>601.60907446201702</v>
      </c>
      <c r="D192452">
        <v>713.64728513694297</v>
      </c>
    </row>
    <row r="192453" spans="1:4" x14ac:dyDescent="0.3">
      <c r="A192453" s="1">
        <v>3848.98</v>
      </c>
      <c r="B192453">
        <v>-29.9975380403339</v>
      </c>
      <c r="C192453">
        <v>601.59933929791703</v>
      </c>
      <c r="D192453">
        <v>713.691243442835</v>
      </c>
    </row>
    <row r="192454" spans="1:4" x14ac:dyDescent="0.3">
      <c r="A192454" s="1">
        <v>3849</v>
      </c>
      <c r="B192454">
        <v>-29.9975380403339</v>
      </c>
      <c r="C192454">
        <v>601.57743252171997</v>
      </c>
      <c r="D192454">
        <v>713.761628246702</v>
      </c>
    </row>
    <row r="192455" spans="1:4" x14ac:dyDescent="0.3">
      <c r="A192455" s="1">
        <v>3849.02</v>
      </c>
      <c r="B192455">
        <v>-29.9975380403339</v>
      </c>
      <c r="C192455">
        <v>601.54251446676994</v>
      </c>
      <c r="D192455">
        <v>713.85589526304602</v>
      </c>
    </row>
    <row r="192456" spans="1:4" x14ac:dyDescent="0.3">
      <c r="A192456" s="1">
        <v>3849.04</v>
      </c>
      <c r="B192456">
        <v>-29.9975380403339</v>
      </c>
      <c r="C192456">
        <v>601.49476367959596</v>
      </c>
      <c r="D192456">
        <v>713.97073813569898</v>
      </c>
    </row>
    <row r="192457" spans="1:4" x14ac:dyDescent="0.3">
      <c r="A192457" s="1">
        <v>3849.06</v>
      </c>
      <c r="B192457">
        <v>-29.9975380403339</v>
      </c>
      <c r="C192457">
        <v>601.43540727666198</v>
      </c>
      <c r="D192457">
        <v>714.10176370235001</v>
      </c>
    </row>
    <row r="192458" spans="1:4" x14ac:dyDescent="0.3">
      <c r="A192458" s="1">
        <v>3849.08</v>
      </c>
      <c r="B192458">
        <v>-29.9975380403339</v>
      </c>
      <c r="C192458">
        <v>601.36672960528097</v>
      </c>
      <c r="D192458">
        <v>714.24322842130698</v>
      </c>
    </row>
    <row r="192459" spans="1:4" x14ac:dyDescent="0.3">
      <c r="A192459" s="1">
        <v>3849.1</v>
      </c>
      <c r="B192459">
        <v>-29.9975380403339</v>
      </c>
      <c r="C192459">
        <v>601.29205931022796</v>
      </c>
      <c r="D192459">
        <v>714.38792161811602</v>
      </c>
    </row>
    <row r="192460" spans="1:4" x14ac:dyDescent="0.3">
      <c r="A192460" s="1">
        <v>3849.12</v>
      </c>
      <c r="B192460">
        <v>-29.9975380403339</v>
      </c>
      <c r="C192460">
        <v>601.21572294079999</v>
      </c>
      <c r="D192460">
        <v>714.52725951602804</v>
      </c>
    </row>
    <row r="192461" spans="1:4" x14ac:dyDescent="0.3">
      <c r="A192461" s="1">
        <v>3849.14</v>
      </c>
      <c r="B192461">
        <v>-29.9975380403339</v>
      </c>
      <c r="C192461">
        <v>601.142940054061</v>
      </c>
      <c r="D192461">
        <v>714.65162302728902</v>
      </c>
    </row>
    <row r="192462" spans="1:4" x14ac:dyDescent="0.3">
      <c r="A192462" s="1">
        <v>3849.16</v>
      </c>
      <c r="B192462">
        <v>-29.9975380403339</v>
      </c>
      <c r="C192462">
        <v>601.07963283330605</v>
      </c>
      <c r="D192462">
        <v>714.75093145390599</v>
      </c>
    </row>
    <row r="192463" spans="1:4" x14ac:dyDescent="0.3">
      <c r="A192463" s="1">
        <v>3849.1800000000003</v>
      </c>
      <c r="B192463">
        <v>-29.9975380403339</v>
      </c>
      <c r="C192463">
        <v>601.03213231650898</v>
      </c>
      <c r="D192463">
        <v>714.81539562659998</v>
      </c>
    </row>
    <row r="192464" spans="1:4" x14ac:dyDescent="0.3">
      <c r="A192464" s="1">
        <v>3849.2000000000003</v>
      </c>
      <c r="B192464">
        <v>-29.9975380403339</v>
      </c>
      <c r="C192464">
        <v>601.00677541809603</v>
      </c>
      <c r="D192464">
        <v>714.83635426699198</v>
      </c>
    </row>
    <row r="192465" spans="1:4" x14ac:dyDescent="0.3">
      <c r="A192465" s="1">
        <v>3849.2200000000003</v>
      </c>
      <c r="B192465">
        <v>-29.9975380403339</v>
      </c>
      <c r="C192465">
        <v>601.00940143952505</v>
      </c>
      <c r="D192465">
        <v>714.80708222145904</v>
      </c>
    </row>
    <row r="192466" spans="1:4" x14ac:dyDescent="0.3">
      <c r="A192466" s="1">
        <v>3849.2400000000002</v>
      </c>
      <c r="B192466">
        <v>-29.9975380403339</v>
      </c>
      <c r="C192466">
        <v>601.04477728310997</v>
      </c>
      <c r="D192466">
        <v>714.72346830023605</v>
      </c>
    </row>
    <row r="192467" spans="1:4" x14ac:dyDescent="0.3">
      <c r="A192467" s="1">
        <v>3849.26</v>
      </c>
      <c r="B192467">
        <v>-29.9975380403339</v>
      </c>
      <c r="C192467">
        <v>601.11600456905603</v>
      </c>
      <c r="D192467">
        <v>714.58448514738996</v>
      </c>
    </row>
    <row r="192468" spans="1:4" x14ac:dyDescent="0.3">
      <c r="A192468" s="1">
        <v>3849.28</v>
      </c>
      <c r="B192468">
        <v>-29.9975380403339</v>
      </c>
      <c r="C192468">
        <v>601.223983835985</v>
      </c>
      <c r="D192468">
        <v>714.39240616399798</v>
      </c>
    </row>
    <row r="192469" spans="1:4" x14ac:dyDescent="0.3">
      <c r="A192469" s="1">
        <v>3849.3</v>
      </c>
      <c r="B192469">
        <v>-29.9975380403339</v>
      </c>
      <c r="C192469">
        <v>601.36701653957198</v>
      </c>
      <c r="D192469">
        <v>714.15276246000406</v>
      </c>
    </row>
    <row r="192470" spans="1:4" x14ac:dyDescent="0.3">
      <c r="A192470" s="1">
        <v>3849.32</v>
      </c>
      <c r="B192470">
        <v>-29.9975380403339</v>
      </c>
      <c r="C192470">
        <v>601.54061670065698</v>
      </c>
      <c r="D192470">
        <v>713.874071359759</v>
      </c>
    </row>
    <row r="192471" spans="1:4" x14ac:dyDescent="0.3">
      <c r="A192471" s="1">
        <v>3849.34</v>
      </c>
      <c r="B192471">
        <v>-29.9975380403339</v>
      </c>
      <c r="C192471">
        <v>601.73758802585496</v>
      </c>
      <c r="D192471">
        <v>713.56739275101302</v>
      </c>
    </row>
    <row r="192472" spans="1:4" x14ac:dyDescent="0.3">
      <c r="A192472" s="1">
        <v>3849.36</v>
      </c>
      <c r="B192472">
        <v>-29.9975380403339</v>
      </c>
      <c r="C192472">
        <v>601.94839773832302</v>
      </c>
      <c r="D192472">
        <v>713.24577300630199</v>
      </c>
    </row>
    <row r="192473" spans="1:4" x14ac:dyDescent="0.3">
      <c r="A192473" s="1">
        <v>3849.38</v>
      </c>
      <c r="B192473">
        <v>-29.9975380403339</v>
      </c>
      <c r="C192473">
        <v>602.16184084101405</v>
      </c>
      <c r="D192473">
        <v>712.92362391260201</v>
      </c>
    </row>
    <row r="192474" spans="1:4" x14ac:dyDescent="0.3">
      <c r="A192474" s="1">
        <v>3849.4</v>
      </c>
      <c r="B192474">
        <v>-29.9975380403339</v>
      </c>
      <c r="C192474">
        <v>602.36594368824001</v>
      </c>
      <c r="D192474">
        <v>712.61606503428402</v>
      </c>
    </row>
    <row r="192475" spans="1:4" x14ac:dyDescent="0.3">
      <c r="A192475" s="1">
        <v>3849.42</v>
      </c>
      <c r="B192475">
        <v>-29.9975380403339</v>
      </c>
      <c r="C192475">
        <v>602.54901358699794</v>
      </c>
      <c r="D192475">
        <v>712.338239708743</v>
      </c>
    </row>
    <row r="192476" spans="1:4" x14ac:dyDescent="0.3">
      <c r="A192476" s="1">
        <v>3849.44</v>
      </c>
      <c r="B192476">
        <v>-29.9975380403339</v>
      </c>
      <c r="C192476">
        <v>602.70071671243602</v>
      </c>
      <c r="D192476">
        <v>712.10460134573202</v>
      </c>
    </row>
    <row r="192477" spans="1:4" x14ac:dyDescent="0.3">
      <c r="A192477" s="1">
        <v>3849.46</v>
      </c>
      <c r="B192477">
        <v>-29.9975380403339</v>
      </c>
      <c r="C192477">
        <v>602.81305907589501</v>
      </c>
      <c r="D192477">
        <v>711.928162330296</v>
      </c>
    </row>
    <row r="192478" spans="1:4" x14ac:dyDescent="0.3">
      <c r="A192478" s="1">
        <v>3849.48</v>
      </c>
      <c r="B192478">
        <v>-29.9975380403339</v>
      </c>
      <c r="C192478">
        <v>602.88115033279996</v>
      </c>
      <c r="D192478">
        <v>711.81971023824303</v>
      </c>
    </row>
    <row r="192479" spans="1:4" x14ac:dyDescent="0.3">
      <c r="A192479" s="1">
        <v>3849.5</v>
      </c>
      <c r="B192479">
        <v>-29.9975380403339</v>
      </c>
      <c r="C192479">
        <v>602.90365030599196</v>
      </c>
      <c r="D192479">
        <v>711.78702322982303</v>
      </c>
    </row>
    <row r="192480" spans="1:4" x14ac:dyDescent="0.3">
      <c r="A192480" s="1">
        <v>3849.52</v>
      </c>
      <c r="B192480">
        <v>-29.9975380403339</v>
      </c>
      <c r="C192480">
        <v>602.88283809942095</v>
      </c>
      <c r="D192480">
        <v>711.83414720199198</v>
      </c>
    </row>
    <row r="192481" spans="1:4" x14ac:dyDescent="0.3">
      <c r="A192481" s="1">
        <v>3849.54</v>
      </c>
      <c r="B192481">
        <v>-29.9975380403339</v>
      </c>
      <c r="C192481">
        <v>602.82429702832906</v>
      </c>
      <c r="D192481">
        <v>711.96082188093396</v>
      </c>
    </row>
    <row r="192482" spans="1:4" x14ac:dyDescent="0.3">
      <c r="A192482" s="1">
        <v>3849.56</v>
      </c>
      <c r="B192482">
        <v>-29.9975380403339</v>
      </c>
      <c r="C192482">
        <v>602.73626279599898</v>
      </c>
      <c r="D192482">
        <v>712.16215464610696</v>
      </c>
    </row>
    <row r="192483" spans="1:4" x14ac:dyDescent="0.3">
      <c r="A192483" s="1">
        <v>3849.58</v>
      </c>
      <c r="B192483">
        <v>-29.9975380403339</v>
      </c>
      <c r="C192483">
        <v>602.62872397716205</v>
      </c>
      <c r="D192483">
        <v>712.42863458072895</v>
      </c>
    </row>
    <row r="192484" spans="1:4" x14ac:dyDescent="0.3">
      <c r="A192484" s="1">
        <v>3849.6</v>
      </c>
      <c r="B192484">
        <v>-29.9975380403339</v>
      </c>
      <c r="C192484">
        <v>602.51239083253904</v>
      </c>
      <c r="D192484">
        <v>712.74655181461605</v>
      </c>
    </row>
    <row r="192485" spans="1:4" x14ac:dyDescent="0.3">
      <c r="A192485" s="1">
        <v>3849.62</v>
      </c>
      <c r="B192485">
        <v>-29.9975380403339</v>
      </c>
      <c r="C192485">
        <v>602.39766172353598</v>
      </c>
      <c r="D192485">
        <v>713.098838366991</v>
      </c>
    </row>
    <row r="192486" spans="1:4" x14ac:dyDescent="0.3">
      <c r="A192486" s="1">
        <v>3849.64</v>
      </c>
      <c r="B192486">
        <v>-29.9975380403339</v>
      </c>
      <c r="C192486">
        <v>602.293713864457</v>
      </c>
      <c r="D192486">
        <v>713.46628455079497</v>
      </c>
    </row>
    <row r="192487" spans="1:4" x14ac:dyDescent="0.3">
      <c r="A192487" s="1">
        <v>3849.66</v>
      </c>
      <c r="B192487">
        <v>-29.9975380403339</v>
      </c>
      <c r="C192487">
        <v>602.20782131392195</v>
      </c>
      <c r="D192487">
        <v>713.82902371679597</v>
      </c>
    </row>
    <row r="192488" spans="1:4" x14ac:dyDescent="0.3">
      <c r="A192488" s="1">
        <v>3849.6800000000003</v>
      </c>
      <c r="B192488">
        <v>-29.9975380403339</v>
      </c>
      <c r="C192488">
        <v>602.144962265853</v>
      </c>
      <c r="D192488">
        <v>714.16812900540697</v>
      </c>
    </row>
    <row r="192489" spans="1:4" x14ac:dyDescent="0.3">
      <c r="A192489" s="1">
        <v>3849.7000000000003</v>
      </c>
      <c r="B192489">
        <v>-29.9975380403339</v>
      </c>
      <c r="C192489">
        <v>602.10773125990397</v>
      </c>
      <c r="D192489">
        <v>714.46713700906696</v>
      </c>
    </row>
    <row r="192490" spans="1:4" x14ac:dyDescent="0.3">
      <c r="A192490" s="1">
        <v>3849.7200000000003</v>
      </c>
      <c r="B192490">
        <v>-29.9975380403339</v>
      </c>
      <c r="C192490">
        <v>602.09653037327905</v>
      </c>
      <c r="D192490">
        <v>714.71331200997395</v>
      </c>
    </row>
    <row r="192491" spans="1:4" x14ac:dyDescent="0.3">
      <c r="A192491" s="1">
        <v>3849.7400000000002</v>
      </c>
      <c r="B192491">
        <v>-29.9975380403339</v>
      </c>
      <c r="C192491">
        <v>602.10998168310198</v>
      </c>
      <c r="D192491">
        <v>714.89849381860802</v>
      </c>
    </row>
    <row r="192492" spans="1:4" x14ac:dyDescent="0.3">
      <c r="A192492" s="1">
        <v>3849.76</v>
      </c>
      <c r="B192492">
        <v>-29.9975380403339</v>
      </c>
      <c r="C192492">
        <v>602.14548200969602</v>
      </c>
      <c r="D192492">
        <v>715.01942769781601</v>
      </c>
    </row>
    <row r="192493" spans="1:4" x14ac:dyDescent="0.3">
      <c r="A192493" s="1">
        <v>3849.78</v>
      </c>
      <c r="B192493">
        <v>-29.9975380403339</v>
      </c>
      <c r="C192493">
        <v>602.19980981690105</v>
      </c>
      <c r="D192493">
        <v>715.07754724229198</v>
      </c>
    </row>
    <row r="192494" spans="1:4" x14ac:dyDescent="0.3">
      <c r="A192494" s="1">
        <v>3849.8</v>
      </c>
      <c r="B192494">
        <v>-29.9975380403339</v>
      </c>
      <c r="C192494">
        <v>602.26969862906105</v>
      </c>
      <c r="D192494">
        <v>715.07825772347803</v>
      </c>
    </row>
    <row r="192495" spans="1:4" x14ac:dyDescent="0.3">
      <c r="A192495" s="1">
        <v>3849.82</v>
      </c>
      <c r="B192495">
        <v>-29.9975380403339</v>
      </c>
      <c r="C192495">
        <v>602.35231099485702</v>
      </c>
      <c r="D192495">
        <v>715.02983555489004</v>
      </c>
    </row>
    <row r="192496" spans="1:4" x14ac:dyDescent="0.3">
      <c r="A192496" s="1">
        <v>3849.84</v>
      </c>
      <c r="B192496">
        <v>-29.9975380403339</v>
      </c>
      <c r="C192496">
        <v>602.44557437715605</v>
      </c>
      <c r="D192496">
        <v>714.942108755655</v>
      </c>
    </row>
    <row r="192497" spans="1:4" x14ac:dyDescent="0.3">
      <c r="A192497" s="1">
        <v>3849.86</v>
      </c>
      <c r="B192497">
        <v>-29.9975380403339</v>
      </c>
      <c r="C192497">
        <v>602.54836766829601</v>
      </c>
      <c r="D192497">
        <v>714.82510441184104</v>
      </c>
    </row>
    <row r="192498" spans="1:4" x14ac:dyDescent="0.3">
      <c r="A192498" s="1">
        <v>3849.88</v>
      </c>
      <c r="B192498">
        <v>-29.9975380403339</v>
      </c>
      <c r="C192498">
        <v>602.66056759599599</v>
      </c>
      <c r="D192498">
        <v>714.68783866501099</v>
      </c>
    </row>
    <row r="192499" spans="1:4" x14ac:dyDescent="0.3">
      <c r="A192499" s="1">
        <v>3849.9</v>
      </c>
      <c r="B192499">
        <v>-29.9975380403339</v>
      </c>
      <c r="C192499">
        <v>602.78297807842296</v>
      </c>
      <c r="D192499">
        <v>714.53738982428297</v>
      </c>
    </row>
    <row r="192500" spans="1:4" x14ac:dyDescent="0.3">
      <c r="A192500" s="1">
        <v>3849.92</v>
      </c>
      <c r="B192500">
        <v>-29.9975380403339</v>
      </c>
      <c r="C192500">
        <v>602.91717659659798</v>
      </c>
      <c r="D192500">
        <v>714.37834314912402</v>
      </c>
    </row>
    <row r="192501" spans="1:4" x14ac:dyDescent="0.3">
      <c r="A192501" s="1">
        <v>3849.94</v>
      </c>
      <c r="B192501">
        <v>-29.9975380403339</v>
      </c>
      <c r="C192501">
        <v>603.06531543643803</v>
      </c>
      <c r="D192501">
        <v>714.21263483343398</v>
      </c>
    </row>
    <row r="192502" spans="1:4" x14ac:dyDescent="0.3">
      <c r="A192502" s="1">
        <v>3849.96</v>
      </c>
      <c r="B192502">
        <v>-29.9975380403339</v>
      </c>
      <c r="C192502">
        <v>603.22990925268698</v>
      </c>
      <c r="D192502">
        <v>714.03976448410697</v>
      </c>
    </row>
    <row r="192503" spans="1:4" x14ac:dyDescent="0.3">
      <c r="A192503" s="1">
        <v>3849.98</v>
      </c>
      <c r="B192503">
        <v>-29.9975380403339</v>
      </c>
      <c r="C192503">
        <v>603.41362723591305</v>
      </c>
      <c r="D192503">
        <v>713.85730001997501</v>
      </c>
    </row>
    <row r="192504" spans="1:4" x14ac:dyDescent="0.3">
      <c r="A192504" s="1">
        <v>3850</v>
      </c>
      <c r="B192504">
        <v>-29.9975380403339</v>
      </c>
      <c r="C192504">
        <v>603.619094006674</v>
      </c>
      <c r="D192504">
        <v>713.66157412627297</v>
      </c>
    </row>
    <row r="192505" spans="1:4" x14ac:dyDescent="0.3">
      <c r="A192505" s="1">
        <v>3850.02</v>
      </c>
      <c r="B192505">
        <v>-29.9975380403339</v>
      </c>
      <c r="C192505">
        <v>603.84869613909598</v>
      </c>
      <c r="D192505">
        <v>713.44846972597998</v>
      </c>
    </row>
    <row r="192506" spans="1:4" x14ac:dyDescent="0.3">
      <c r="A192506" s="1">
        <v>3850.04</v>
      </c>
      <c r="B192506">
        <v>-29.9975380403339</v>
      </c>
      <c r="C192506">
        <v>604.10438980442905</v>
      </c>
      <c r="D192506">
        <v>713.21420375857895</v>
      </c>
    </row>
    <row r="192507" spans="1:4" x14ac:dyDescent="0.3">
      <c r="A192507" s="1">
        <v>3850.06</v>
      </c>
      <c r="B192507">
        <v>-29.9975380403339</v>
      </c>
      <c r="C192507">
        <v>604.38750258712105</v>
      </c>
      <c r="D192507">
        <v>712.95603832890799</v>
      </c>
    </row>
    <row r="192508" spans="1:4" x14ac:dyDescent="0.3">
      <c r="A192508" s="1">
        <v>3850.08</v>
      </c>
      <c r="B192508">
        <v>-29.9975380403339</v>
      </c>
      <c r="C192508">
        <v>604.69852222490704</v>
      </c>
      <c r="D192508">
        <v>712.67287232466003</v>
      </c>
    </row>
    <row r="192509" spans="1:4" x14ac:dyDescent="0.3">
      <c r="A192509" s="1">
        <v>3850.1</v>
      </c>
      <c r="B192509">
        <v>-29.9975380403339</v>
      </c>
      <c r="C192509">
        <v>605.03687196319595</v>
      </c>
      <c r="D192509">
        <v>712.36568751981997</v>
      </c>
    </row>
    <row r="192510" spans="1:4" x14ac:dyDescent="0.3">
      <c r="A192510" s="1">
        <v>3850.12</v>
      </c>
      <c r="B192510">
        <v>-29.9975380403339</v>
      </c>
      <c r="C192510">
        <v>605.40068483485697</v>
      </c>
      <c r="D192510">
        <v>712.03783587843395</v>
      </c>
    </row>
    <row r="192511" spans="1:4" x14ac:dyDescent="0.3">
      <c r="A192511" s="1">
        <v>3850.14</v>
      </c>
      <c r="B192511">
        <v>-29.9975380403339</v>
      </c>
      <c r="C192511">
        <v>605.786603156404</v>
      </c>
      <c r="D192511">
        <v>711.69515758785701</v>
      </c>
    </row>
    <row r="192512" spans="1:4" x14ac:dyDescent="0.3">
      <c r="A192512" s="1">
        <v>3850.16</v>
      </c>
      <c r="B192512">
        <v>-29.9975380403339</v>
      </c>
      <c r="C192512">
        <v>606.18963574507302</v>
      </c>
      <c r="D192512">
        <v>711.34591318747403</v>
      </c>
    </row>
    <row r="192513" spans="1:4" x14ac:dyDescent="0.3">
      <c r="A192513" s="1">
        <v>3850.1800000000003</v>
      </c>
      <c r="B192513">
        <v>-29.9975380403339</v>
      </c>
      <c r="C192513">
        <v>606.60310407858196</v>
      </c>
      <c r="D192513">
        <v>711.00051051203104</v>
      </c>
    </row>
    <row r="192514" spans="1:4" x14ac:dyDescent="0.3">
      <c r="A192514" s="1">
        <v>3850.2000000000003</v>
      </c>
      <c r="B192514">
        <v>-29.9975380403339</v>
      </c>
      <c r="C192514">
        <v>607.01870708809395</v>
      </c>
      <c r="D192514">
        <v>710.67101269871398</v>
      </c>
    </row>
    <row r="192515" spans="1:4" x14ac:dyDescent="0.3">
      <c r="A192515" s="1">
        <v>3850.2200000000003</v>
      </c>
      <c r="B192515">
        <v>-29.9975380403339</v>
      </c>
      <c r="C192515">
        <v>607.42673011551597</v>
      </c>
      <c r="D192515">
        <v>710.37042825478295</v>
      </c>
    </row>
    <row r="192516" spans="1:4" x14ac:dyDescent="0.3">
      <c r="A192516" s="1">
        <v>3850.2400000000002</v>
      </c>
      <c r="B192516">
        <v>-29.9975380403339</v>
      </c>
      <c r="C192516">
        <v>607.81641052917803</v>
      </c>
      <c r="D192516">
        <v>710.11180939754104</v>
      </c>
    </row>
    <row r="192517" spans="1:4" x14ac:dyDescent="0.3">
      <c r="A192517" s="1">
        <v>3850.26</v>
      </c>
      <c r="B192517">
        <v>-29.9975380403339</v>
      </c>
      <c r="C192517">
        <v>608.17645279762598</v>
      </c>
      <c r="D192517">
        <v>709.90721766523495</v>
      </c>
    </row>
    <row r="192518" spans="1:4" x14ac:dyDescent="0.3">
      <c r="A192518" s="1">
        <v>3850.28</v>
      </c>
      <c r="B192518">
        <v>-29.9975380403339</v>
      </c>
      <c r="C192518">
        <v>608.495662499128</v>
      </c>
      <c r="D192518">
        <v>709.76664980158</v>
      </c>
    </row>
    <row r="192519" spans="1:4" x14ac:dyDescent="0.3">
      <c r="A192519" s="1">
        <v>3850.3</v>
      </c>
      <c r="B192519">
        <v>-29.9975380403339</v>
      </c>
      <c r="C192519">
        <v>608.76365148314699</v>
      </c>
      <c r="D192519">
        <v>709.69704645729905</v>
      </c>
    </row>
    <row r="192520" spans="1:4" x14ac:dyDescent="0.3">
      <c r="A192520" s="1">
        <v>3850.32</v>
      </c>
      <c r="B192520">
        <v>-29.9975380403339</v>
      </c>
      <c r="C192520">
        <v>608.97155715072699</v>
      </c>
      <c r="D192520">
        <v>709.70151694477897</v>
      </c>
    </row>
    <row r="192521" spans="1:4" x14ac:dyDescent="0.3">
      <c r="A192521" s="1">
        <v>3850.34</v>
      </c>
      <c r="B192521">
        <v>-29.9975380403339</v>
      </c>
      <c r="C192521">
        <v>609.11271210372502</v>
      </c>
      <c r="D192521">
        <v>709.77890125681404</v>
      </c>
    </row>
    <row r="192522" spans="1:4" x14ac:dyDescent="0.3">
      <c r="A192522" s="1">
        <v>3850.36</v>
      </c>
      <c r="B192522">
        <v>-29.9975380403339</v>
      </c>
      <c r="C192522">
        <v>609.18319824346599</v>
      </c>
      <c r="D192522">
        <v>709.92375568913701</v>
      </c>
    </row>
    <row r="192523" spans="1:4" x14ac:dyDescent="0.3">
      <c r="A192523" s="1">
        <v>3850.38</v>
      </c>
      <c r="B192523">
        <v>-29.9975380403339</v>
      </c>
      <c r="C192523">
        <v>609.18222831458104</v>
      </c>
      <c r="D192523">
        <v>710.12679431484901</v>
      </c>
    </row>
    <row r="192524" spans="1:4" x14ac:dyDescent="0.3">
      <c r="A192524" s="1">
        <v>3850.4</v>
      </c>
      <c r="B192524">
        <v>-29.9975380403339</v>
      </c>
      <c r="C192524">
        <v>609.11231468936705</v>
      </c>
      <c r="D192524">
        <v>710.37575486428398</v>
      </c>
    </row>
    <row r="192525" spans="1:4" x14ac:dyDescent="0.3">
      <c r="A192525" s="1">
        <v>3850.42</v>
      </c>
      <c r="B192525">
        <v>-29.9975380403339</v>
      </c>
      <c r="C192525">
        <v>608.97920805215699</v>
      </c>
      <c r="D192525">
        <v>710.65659584123705</v>
      </c>
    </row>
    <row r="192526" spans="1:4" x14ac:dyDescent="0.3">
      <c r="A192526" s="1">
        <v>3850.44</v>
      </c>
      <c r="B192526">
        <v>-29.9975380403339</v>
      </c>
      <c r="C192526">
        <v>608.79160958489194</v>
      </c>
      <c r="D192526">
        <v>710.95488038639303</v>
      </c>
    </row>
    <row r="192527" spans="1:4" x14ac:dyDescent="0.3">
      <c r="A192527" s="1">
        <v>3850.46</v>
      </c>
      <c r="B192527">
        <v>-29.9975380403339</v>
      </c>
      <c r="C192527">
        <v>608.560676989934</v>
      </c>
      <c r="D192527">
        <v>711.25717504400404</v>
      </c>
    </row>
    <row r="192528" spans="1:4" x14ac:dyDescent="0.3">
      <c r="A192528" s="1">
        <v>3850.48</v>
      </c>
      <c r="B192528">
        <v>-29.9975380403339</v>
      </c>
      <c r="C192528">
        <v>608.29936072808903</v>
      </c>
      <c r="D192528">
        <v>711.55229073221096</v>
      </c>
    </row>
    <row r="192529" spans="1:4" x14ac:dyDescent="0.3">
      <c r="A192529" s="1">
        <v>3850.5</v>
      </c>
      <c r="B192529">
        <v>-29.9975380403339</v>
      </c>
      <c r="C192529">
        <v>608.02162101482202</v>
      </c>
      <c r="D192529">
        <v>711.83221918643903</v>
      </c>
    </row>
    <row r="192530" spans="1:4" x14ac:dyDescent="0.3">
      <c r="A192530" s="1">
        <v>3850.52</v>
      </c>
      <c r="B192530">
        <v>-29.9975380403339</v>
      </c>
      <c r="C192530">
        <v>607.74158298443001</v>
      </c>
      <c r="D192530">
        <v>712.09266564526899</v>
      </c>
    </row>
    <row r="192531" spans="1:4" x14ac:dyDescent="0.3">
      <c r="A192531" s="1">
        <v>3850.54</v>
      </c>
      <c r="B192531">
        <v>-29.9975380403339</v>
      </c>
      <c r="C192531">
        <v>607.47268912593597</v>
      </c>
      <c r="D192531">
        <v>712.33313653484504</v>
      </c>
    </row>
    <row r="192532" spans="1:4" x14ac:dyDescent="0.3">
      <c r="A192532" s="1">
        <v>3850.56</v>
      </c>
      <c r="B192532">
        <v>-29.9975380403339</v>
      </c>
      <c r="C192532">
        <v>607.22690475902903</v>
      </c>
      <c r="D192532">
        <v>712.55659860215496</v>
      </c>
    </row>
    <row r="192533" spans="1:4" x14ac:dyDescent="0.3">
      <c r="A192533" s="1">
        <v>3850.58</v>
      </c>
      <c r="B192533">
        <v>-29.9975380403339</v>
      </c>
      <c r="C192533">
        <v>607.01402817197004</v>
      </c>
      <c r="D192533">
        <v>712.768777004718</v>
      </c>
    </row>
    <row r="192534" spans="1:4" x14ac:dyDescent="0.3">
      <c r="A192534" s="1">
        <v>3850.6</v>
      </c>
      <c r="B192534">
        <v>-29.9975380403339</v>
      </c>
      <c r="C192534">
        <v>606.84115210896505</v>
      </c>
      <c r="D192534">
        <v>712.977195146741</v>
      </c>
    </row>
    <row r="192535" spans="1:4" x14ac:dyDescent="0.3">
      <c r="A192535" s="1">
        <v>3850.62</v>
      </c>
      <c r="B192535">
        <v>-29.9975380403339</v>
      </c>
      <c r="C192535">
        <v>606.71231475389698</v>
      </c>
      <c r="D192535">
        <v>713.190077847932</v>
      </c>
    </row>
    <row r="192536" spans="1:4" x14ac:dyDescent="0.3">
      <c r="A192536" s="1">
        <v>3850.64</v>
      </c>
      <c r="B192536">
        <v>-29.9975380403339</v>
      </c>
      <c r="C192536">
        <v>606.62836548372195</v>
      </c>
      <c r="D192536">
        <v>713.41524063325301</v>
      </c>
    </row>
    <row r="192537" spans="1:4" x14ac:dyDescent="0.3">
      <c r="A192537" s="1">
        <v>3850.66</v>
      </c>
      <c r="B192537">
        <v>-29.9975380403339</v>
      </c>
      <c r="C192537">
        <v>606.58705571257894</v>
      </c>
      <c r="D192537">
        <v>713.65907572378705</v>
      </c>
    </row>
    <row r="192538" spans="1:4" x14ac:dyDescent="0.3">
      <c r="A192538" s="1">
        <v>3850.6800000000003</v>
      </c>
      <c r="B192538">
        <v>-29.9975380403339</v>
      </c>
      <c r="C192538">
        <v>606.58334868079703</v>
      </c>
      <c r="D192538">
        <v>713.92572592863701</v>
      </c>
    </row>
    <row r="192539" spans="1:4" x14ac:dyDescent="0.3">
      <c r="A192539" s="1">
        <v>3850.7000000000003</v>
      </c>
      <c r="B192539">
        <v>-29.9975380403339</v>
      </c>
      <c r="C192539">
        <v>606.60992638563596</v>
      </c>
      <c r="D192539">
        <v>714.21651578490901</v>
      </c>
    </row>
    <row r="192540" spans="1:4" x14ac:dyDescent="0.3">
      <c r="A192540" s="1">
        <v>3850.7200000000003</v>
      </c>
      <c r="B192540">
        <v>-29.9975380403339</v>
      </c>
      <c r="C192540">
        <v>606.65785573878395</v>
      </c>
      <c r="D192540">
        <v>714.529685274195</v>
      </c>
    </row>
    <row r="192541" spans="1:4" x14ac:dyDescent="0.3">
      <c r="A192541" s="1">
        <v>3850.7400000000002</v>
      </c>
      <c r="B192541">
        <v>-29.9975380403339</v>
      </c>
      <c r="C192541">
        <v>606.71736074346802</v>
      </c>
      <c r="D192541">
        <v>714.86044712501803</v>
      </c>
    </row>
    <row r="192542" spans="1:4" x14ac:dyDescent="0.3">
      <c r="A192542" s="1">
        <v>3850.76</v>
      </c>
      <c r="B192542">
        <v>-29.9975380403339</v>
      </c>
      <c r="C192542">
        <v>606.77863578872598</v>
      </c>
      <c r="D192542">
        <v>715.20136294908502</v>
      </c>
    </row>
    <row r="192543" spans="1:4" x14ac:dyDescent="0.3">
      <c r="A192543" s="1">
        <v>3850.78</v>
      </c>
      <c r="B192543">
        <v>-29.9975380403339</v>
      </c>
      <c r="C192543">
        <v>606.83262998060104</v>
      </c>
      <c r="D192543">
        <v>715.54300799575196</v>
      </c>
    </row>
    <row r="192544" spans="1:4" x14ac:dyDescent="0.3">
      <c r="A192544" s="1">
        <v>3850.8</v>
      </c>
      <c r="B192544">
        <v>-29.9975380403339</v>
      </c>
      <c r="C192544">
        <v>606.87173622061596</v>
      </c>
      <c r="D192544">
        <v>715.87486711782901</v>
      </c>
    </row>
    <row r="192545" spans="1:4" x14ac:dyDescent="0.3">
      <c r="A192545" s="1">
        <v>3850.82</v>
      </c>
      <c r="B192545">
        <v>-29.9975380403339</v>
      </c>
      <c r="C192545">
        <v>606.89032937772504</v>
      </c>
      <c r="D192545">
        <v>716.18637769626503</v>
      </c>
    </row>
    <row r="192546" spans="1:4" x14ac:dyDescent="0.3">
      <c r="A192546" s="1">
        <v>3850.84</v>
      </c>
      <c r="B192546">
        <v>-29.9975380403339</v>
      </c>
      <c r="C192546">
        <v>606.88511045303096</v>
      </c>
      <c r="D192546">
        <v>716.46801202471704</v>
      </c>
    </row>
    <row r="192547" spans="1:4" x14ac:dyDescent="0.3">
      <c r="A192547" s="1">
        <v>3850.86</v>
      </c>
      <c r="B192547">
        <v>-29.9975380403339</v>
      </c>
      <c r="C192547">
        <v>606.85522937238397</v>
      </c>
      <c r="D192547">
        <v>716.712277657855</v>
      </c>
    </row>
    <row r="192548" spans="1:4" x14ac:dyDescent="0.3">
      <c r="A192548" s="1">
        <v>3850.88</v>
      </c>
      <c r="B192548">
        <v>-29.9975380403339</v>
      </c>
      <c r="C192548">
        <v>606.8021792239</v>
      </c>
      <c r="D192548">
        <v>716.91451481998297</v>
      </c>
    </row>
    <row r="192549" spans="1:4" x14ac:dyDescent="0.3">
      <c r="A192549" s="1">
        <v>3850.9</v>
      </c>
      <c r="B192549">
        <v>-29.9975380403339</v>
      </c>
      <c r="C192549">
        <v>606.72947753795404</v>
      </c>
      <c r="D192549">
        <v>717.07338758769299</v>
      </c>
    </row>
    <row r="192550" spans="1:4" x14ac:dyDescent="0.3">
      <c r="A192550" s="1">
        <v>3850.92</v>
      </c>
      <c r="B192550">
        <v>-29.9975380403339</v>
      </c>
      <c r="C192550">
        <v>606.64217202117402</v>
      </c>
      <c r="D192550">
        <v>717.19099885487196</v>
      </c>
    </row>
    <row r="192551" spans="1:4" x14ac:dyDescent="0.3">
      <c r="A192551" s="1">
        <v>3850.94</v>
      </c>
      <c r="B192551">
        <v>-29.9975380403339</v>
      </c>
      <c r="C192551">
        <v>606.54622229142501</v>
      </c>
      <c r="D192551">
        <v>717.27260824492305</v>
      </c>
    </row>
    <row r="192552" spans="1:4" x14ac:dyDescent="0.3">
      <c r="A192552" s="1">
        <v>3850.96</v>
      </c>
      <c r="B192552">
        <v>-29.9975380403339</v>
      </c>
      <c r="C192552">
        <v>606.44781664482105</v>
      </c>
      <c r="D192552">
        <v>717.32598764118995</v>
      </c>
    </row>
    <row r="192553" spans="1:4" x14ac:dyDescent="0.3">
      <c r="A192553" s="1">
        <v>3850.98</v>
      </c>
      <c r="B192553">
        <v>-29.9975380403339</v>
      </c>
      <c r="C192553">
        <v>606.35269032370604</v>
      </c>
      <c r="D192553">
        <v>717.36050132208504</v>
      </c>
    </row>
    <row r="192554" spans="1:4" x14ac:dyDescent="0.3">
      <c r="A192554" s="1">
        <v>3851</v>
      </c>
      <c r="B192554">
        <v>-29.9975380403339</v>
      </c>
      <c r="C192554">
        <v>606.26551599682796</v>
      </c>
      <c r="D192554">
        <v>717.38603861372496</v>
      </c>
    </row>
    <row r="192555" spans="1:4" x14ac:dyDescent="0.3">
      <c r="A192555" s="1">
        <v>3851.02</v>
      </c>
      <c r="B192555">
        <v>-29.9975380403339</v>
      </c>
      <c r="C192555">
        <v>606.18943209955603</v>
      </c>
      <c r="D192555">
        <v>717.41194739533603</v>
      </c>
    </row>
    <row r="192556" spans="1:4" x14ac:dyDescent="0.3">
      <c r="A192556" s="1">
        <v>3851.04</v>
      </c>
      <c r="B192556">
        <v>-29.9975380403339</v>
      </c>
      <c r="C192556">
        <v>606.12575983571605</v>
      </c>
      <c r="D192556">
        <v>717.44611394556205</v>
      </c>
    </row>
    <row r="192557" spans="1:4" x14ac:dyDescent="0.3">
      <c r="A192557" s="1">
        <v>3851.06</v>
      </c>
      <c r="B192557">
        <v>-29.9975380403339</v>
      </c>
      <c r="C192557">
        <v>606.07393656889803</v>
      </c>
      <c r="D192557">
        <v>717.49430826562298</v>
      </c>
    </row>
    <row r="192558" spans="1:4" x14ac:dyDescent="0.3">
      <c r="A192558" s="1">
        <v>3851.08</v>
      </c>
      <c r="B192558">
        <v>-29.9975380403339</v>
      </c>
      <c r="C192558">
        <v>606.03167054554399</v>
      </c>
      <c r="D192558">
        <v>717.55986519869805</v>
      </c>
    </row>
    <row r="192559" spans="1:4" x14ac:dyDescent="0.3">
      <c r="A192559" s="1">
        <v>3851.1</v>
      </c>
      <c r="B192559">
        <v>-29.9975380403339</v>
      </c>
      <c r="C192559">
        <v>605.99530109151999</v>
      </c>
      <c r="D192559">
        <v>717.64371330873598</v>
      </c>
    </row>
    <row r="192560" spans="1:4" x14ac:dyDescent="0.3">
      <c r="A192560" s="1">
        <v>3851.12</v>
      </c>
      <c r="B192560">
        <v>-29.9975380403339</v>
      </c>
      <c r="C192560">
        <v>605.96032326081297</v>
      </c>
      <c r="D192560">
        <v>717.74470764735202</v>
      </c>
    </row>
    <row r="192561" spans="1:4" x14ac:dyDescent="0.3">
      <c r="A192561" s="1">
        <v>3851.14</v>
      </c>
      <c r="B192561">
        <v>-29.9975380403339</v>
      </c>
      <c r="C192561">
        <v>605.92201115303999</v>
      </c>
      <c r="D192561">
        <v>717.86017678186397</v>
      </c>
    </row>
    <row r="192562" spans="1:4" x14ac:dyDescent="0.3">
      <c r="A192562" s="1">
        <v>3851.16</v>
      </c>
      <c r="B192562">
        <v>-29.9975380403339</v>
      </c>
      <c r="C192562">
        <v>605.87605950133195</v>
      </c>
      <c r="D192562">
        <v>717.98656775031702</v>
      </c>
    </row>
    <row r="192563" spans="1:4" x14ac:dyDescent="0.3">
      <c r="A192563" s="1">
        <v>3851.1800000000003</v>
      </c>
      <c r="B192563">
        <v>-29.9975380403339</v>
      </c>
      <c r="C192563">
        <v>605.81916146407798</v>
      </c>
      <c r="D192563">
        <v>718.12006721034197</v>
      </c>
    </row>
    <row r="192564" spans="1:4" x14ac:dyDescent="0.3">
      <c r="A192564" s="1">
        <v>3851.2000000000003</v>
      </c>
      <c r="B192564">
        <v>-29.9975380403339</v>
      </c>
      <c r="C192564">
        <v>605.74945360117204</v>
      </c>
      <c r="D192564">
        <v>718.25709450884494</v>
      </c>
    </row>
    <row r="192565" spans="1:4" x14ac:dyDescent="0.3">
      <c r="A192565" s="1">
        <v>3851.2200000000003</v>
      </c>
      <c r="B192565">
        <v>-29.9975380403339</v>
      </c>
      <c r="C192565">
        <v>605.66677918509504</v>
      </c>
      <c r="D192565">
        <v>718.39460057662995</v>
      </c>
    </row>
    <row r="192566" spans="1:4" x14ac:dyDescent="0.3">
      <c r="A192566" s="1">
        <v>3851.2400000000002</v>
      </c>
      <c r="B192566">
        <v>-29.9975380403339</v>
      </c>
      <c r="C192566">
        <v>605.57274393395301</v>
      </c>
      <c r="D192566">
        <v>718.53015364295004</v>
      </c>
    </row>
    <row r="192567" spans="1:4" x14ac:dyDescent="0.3">
      <c r="A192567" s="1">
        <v>3851.26</v>
      </c>
      <c r="B192567">
        <v>-29.9975380403339</v>
      </c>
      <c r="C192567">
        <v>605.470567530724</v>
      </c>
      <c r="D192567">
        <v>718.661837859299</v>
      </c>
    </row>
    <row r="192568" spans="1:4" x14ac:dyDescent="0.3">
      <c r="A192568" s="1">
        <v>3851.28</v>
      </c>
      <c r="B192568">
        <v>-29.9975380403339</v>
      </c>
      <c r="C192568">
        <v>605.36476462595897</v>
      </c>
      <c r="D192568">
        <v>718.78802757343703</v>
      </c>
    </row>
    <row r="192569" spans="1:4" x14ac:dyDescent="0.3">
      <c r="A192569" s="1">
        <v>3851.3</v>
      </c>
      <c r="B192569">
        <v>-29.9975380403339</v>
      </c>
      <c r="C192569">
        <v>605.26071035545999</v>
      </c>
      <c r="D192569">
        <v>718.90712024136701</v>
      </c>
    </row>
    <row r="192570" spans="1:4" x14ac:dyDescent="0.3">
      <c r="A192570" s="1">
        <v>3851.32</v>
      </c>
      <c r="B192570">
        <v>-29.9975380403339</v>
      </c>
      <c r="C192570">
        <v>605.16415509385399</v>
      </c>
      <c r="D192570">
        <v>719.01731333816201</v>
      </c>
    </row>
    <row r="192571" spans="1:4" x14ac:dyDescent="0.3">
      <c r="A192571" s="1">
        <v>3851.34</v>
      </c>
      <c r="B192571">
        <v>-29.9975380403339</v>
      </c>
      <c r="C192571">
        <v>605.080748172315</v>
      </c>
      <c r="D192571">
        <v>719.11649469034001</v>
      </c>
    </row>
    <row r="192572" spans="1:4" x14ac:dyDescent="0.3">
      <c r="A192572" s="1">
        <v>3851.36</v>
      </c>
      <c r="B192572">
        <v>-29.9975380403339</v>
      </c>
      <c r="C192572">
        <v>605.01561612002399</v>
      </c>
      <c r="D192572">
        <v>719.20228493699403</v>
      </c>
    </row>
    <row r="192573" spans="1:4" x14ac:dyDescent="0.3">
      <c r="A192573" s="1">
        <v>3851.38</v>
      </c>
      <c r="B192573">
        <v>-29.9975380403339</v>
      </c>
      <c r="C192573">
        <v>604.97302349937695</v>
      </c>
      <c r="D192573">
        <v>719.27223311941498</v>
      </c>
    </row>
    <row r="192574" spans="1:4" x14ac:dyDescent="0.3">
      <c r="A192574" s="1">
        <v>3851.4</v>
      </c>
      <c r="B192574">
        <v>-29.9975380403339</v>
      </c>
      <c r="C192574">
        <v>604.95612448158897</v>
      </c>
      <c r="D192574">
        <v>719.32412952607694</v>
      </c>
    </row>
    <row r="192575" spans="1:4" x14ac:dyDescent="0.3">
      <c r="A192575" s="1">
        <v>3851.42</v>
      </c>
      <c r="B192575">
        <v>-29.9975380403339</v>
      </c>
      <c r="C192575">
        <v>604.96679552081696</v>
      </c>
      <c r="D192575">
        <v>719.35637046347699</v>
      </c>
    </row>
    <row r="192576" spans="1:4" x14ac:dyDescent="0.3">
      <c r="A192576" s="1">
        <v>3851.44</v>
      </c>
      <c r="B192576">
        <v>-29.9975380403339</v>
      </c>
      <c r="C192576">
        <v>605.00553068067802</v>
      </c>
      <c r="D192576">
        <v>719.36829673525403</v>
      </c>
    </row>
    <row r="192577" spans="1:4" x14ac:dyDescent="0.3">
      <c r="A192577" s="1">
        <v>3851.46</v>
      </c>
      <c r="B192577">
        <v>-29.9975380403339</v>
      </c>
      <c r="C192577">
        <v>605.07138067874303</v>
      </c>
      <c r="D192577">
        <v>719.36043240670199</v>
      </c>
    </row>
    <row r="192578" spans="1:4" x14ac:dyDescent="0.3">
      <c r="A192578" s="1">
        <v>3851.48</v>
      </c>
      <c r="B192578">
        <v>-29.9975380403339</v>
      </c>
      <c r="C192578">
        <v>605.16192490225103</v>
      </c>
      <c r="D192578">
        <v>719.33456975370405</v>
      </c>
    </row>
    <row r="192579" spans="1:4" x14ac:dyDescent="0.3">
      <c r="A192579" s="1">
        <v>3851.5</v>
      </c>
      <c r="B192579">
        <v>-29.9975380403339</v>
      </c>
      <c r="C192579">
        <v>605.27327868039902</v>
      </c>
      <c r="D192579">
        <v>719.29367503708295</v>
      </c>
    </row>
    <row r="192580" spans="1:4" x14ac:dyDescent="0.3">
      <c r="A192580" s="1">
        <v>3851.52</v>
      </c>
      <c r="B192580">
        <v>-29.9975380403339</v>
      </c>
      <c r="C192580">
        <v>605.40015059830603</v>
      </c>
      <c r="D192580">
        <v>719.24162399880504</v>
      </c>
    </row>
    <row r="192581" spans="1:4" x14ac:dyDescent="0.3">
      <c r="A192581" s="1">
        <v>3851.54</v>
      </c>
      <c r="B192581">
        <v>-29.9975380403339</v>
      </c>
      <c r="C192581">
        <v>605.53597189639595</v>
      </c>
      <c r="D192581">
        <v>719.18281099245905</v>
      </c>
    </row>
    <row r="192582" spans="1:4" x14ac:dyDescent="0.3">
      <c r="A192582" s="1">
        <v>3851.56</v>
      </c>
      <c r="B192582">
        <v>-29.9975380403339</v>
      </c>
      <c r="C192582">
        <v>605.67311959269603</v>
      </c>
      <c r="D192582">
        <v>719.121704565914</v>
      </c>
    </row>
    <row r="192583" spans="1:4" x14ac:dyDescent="0.3">
      <c r="A192583" s="1">
        <v>3851.58</v>
      </c>
      <c r="B192583">
        <v>-29.9975380403339</v>
      </c>
      <c r="C192583">
        <v>605.80324497076595</v>
      </c>
      <c r="D192583">
        <v>719.062433148644</v>
      </c>
    </row>
    <row r="192584" spans="1:4" x14ac:dyDescent="0.3">
      <c r="A192584" s="1">
        <v>3851.6</v>
      </c>
      <c r="B192584">
        <v>-29.9975380403339</v>
      </c>
      <c r="C192584">
        <v>605.91770350577303</v>
      </c>
      <c r="D192584">
        <v>719.00847548743798</v>
      </c>
    </row>
    <row r="192585" spans="1:4" x14ac:dyDescent="0.3">
      <c r="A192585" s="1">
        <v>3851.62</v>
      </c>
      <c r="B192585">
        <v>-29.9975380403339</v>
      </c>
      <c r="C192585">
        <v>606.00806507737502</v>
      </c>
      <c r="D192585">
        <v>718.96250773112104</v>
      </c>
    </row>
    <row r="192586" spans="1:4" x14ac:dyDescent="0.3">
      <c r="A192586" s="1">
        <v>3851.64</v>
      </c>
      <c r="B192586">
        <v>-29.9975380403339</v>
      </c>
      <c r="C192586">
        <v>606.06666699594405</v>
      </c>
      <c r="D192586">
        <v>718.92642920008802</v>
      </c>
    </row>
    <row r="192587" spans="1:4" x14ac:dyDescent="0.3">
      <c r="A192587" s="1">
        <v>3851.66</v>
      </c>
      <c r="B192587">
        <v>-29.9975380403339</v>
      </c>
      <c r="C192587">
        <v>606.08715946840596</v>
      </c>
      <c r="D192587">
        <v>718.90155539240902</v>
      </c>
    </row>
    <row r="192588" spans="1:4" x14ac:dyDescent="0.3">
      <c r="A192588" s="1">
        <v>3851.6800000000003</v>
      </c>
      <c r="B192588">
        <v>-29.9975380403339</v>
      </c>
      <c r="C192588">
        <v>606.06498923132096</v>
      </c>
      <c r="D192588">
        <v>718.88893281308697</v>
      </c>
    </row>
    <row r="192589" spans="1:4" x14ac:dyDescent="0.3">
      <c r="A192589" s="1">
        <v>3851.7000000000003</v>
      </c>
      <c r="B192589">
        <v>-29.9975380403339</v>
      </c>
      <c r="C192589">
        <v>605.99777176469195</v>
      </c>
      <c r="D192589">
        <v>718.88970096548303</v>
      </c>
    </row>
    <row r="192590" spans="1:4" x14ac:dyDescent="0.3">
      <c r="A192590" s="1">
        <v>3851.7200000000003</v>
      </c>
      <c r="B192590">
        <v>-29.9975380403339</v>
      </c>
      <c r="C192590">
        <v>605.88551485001199</v>
      </c>
      <c r="D192590">
        <v>718.90541518389796</v>
      </c>
    </row>
    <row r="192591" spans="1:4" x14ac:dyDescent="0.3">
      <c r="A192591" s="1">
        <v>3851.7400000000002</v>
      </c>
      <c r="B192591">
        <v>-29.9975380403339</v>
      </c>
      <c r="C192591">
        <v>605.73067314371497</v>
      </c>
      <c r="D192591">
        <v>718.93825313197306</v>
      </c>
    </row>
    <row r="192592" spans="1:4" x14ac:dyDescent="0.3">
      <c r="A192592" s="1">
        <v>3851.76</v>
      </c>
      <c r="B192592">
        <v>-29.9975380403339</v>
      </c>
      <c r="C192592">
        <v>605.53802912478704</v>
      </c>
      <c r="D192592">
        <v>718.99105258729696</v>
      </c>
    </row>
    <row r="192593" spans="1:4" x14ac:dyDescent="0.3">
      <c r="A192593" s="1">
        <v>3851.78</v>
      </c>
      <c r="B192593">
        <v>-29.9975380403339</v>
      </c>
      <c r="C192593">
        <v>605.31440952544699</v>
      </c>
      <c r="D192593">
        <v>719.06716092669899</v>
      </c>
    </row>
    <row r="192594" spans="1:4" x14ac:dyDescent="0.3">
      <c r="A192594" s="1">
        <v>3851.8</v>
      </c>
      <c r="B192594">
        <v>-29.9975380403339</v>
      </c>
      <c r="C192594">
        <v>605.06825994835901</v>
      </c>
      <c r="D192594">
        <v>719.17011030722495</v>
      </c>
    </row>
    <row r="192595" spans="1:4" x14ac:dyDescent="0.3">
      <c r="A192595" s="1">
        <v>3851.82</v>
      </c>
      <c r="B192595">
        <v>-29.9975380403339</v>
      </c>
      <c r="C192595">
        <v>604.80911062863299</v>
      </c>
      <c r="D192595">
        <v>719.30316349024099</v>
      </c>
    </row>
    <row r="192596" spans="1:4" x14ac:dyDescent="0.3">
      <c r="A192596" s="1">
        <v>3851.84</v>
      </c>
      <c r="B192596">
        <v>-29.9975380403339</v>
      </c>
      <c r="C192596">
        <v>604.546975395564</v>
      </c>
      <c r="D192596">
        <v>719.46880236452898</v>
      </c>
    </row>
    <row r="192597" spans="1:4" x14ac:dyDescent="0.3">
      <c r="A192597" s="1">
        <v>3851.86</v>
      </c>
      <c r="B192597">
        <v>-29.9975380403339</v>
      </c>
      <c r="C192597">
        <v>604.29173263983603</v>
      </c>
      <c r="D192597">
        <v>719.66824483825997</v>
      </c>
    </row>
    <row r="192598" spans="1:4" x14ac:dyDescent="0.3">
      <c r="A192598" s="1">
        <v>3851.88</v>
      </c>
      <c r="B192598">
        <v>-29.9975380403339</v>
      </c>
      <c r="C192598">
        <v>604.052538775887</v>
      </c>
      <c r="D192598">
        <v>719.90107161972799</v>
      </c>
    </row>
    <row r="192599" spans="1:4" x14ac:dyDescent="0.3">
      <c r="A192599" s="1">
        <v>3851.9</v>
      </c>
      <c r="B192599">
        <v>-29.9975380403339</v>
      </c>
      <c r="C192599">
        <v>603.83732530851296</v>
      </c>
      <c r="D192599">
        <v>720.16502307312203</v>
      </c>
    </row>
    <row r="192600" spans="1:4" x14ac:dyDescent="0.3">
      <c r="A192600" s="1">
        <v>3851.92</v>
      </c>
      <c r="B192600">
        <v>-29.9975380403339</v>
      </c>
      <c r="C192600">
        <v>603.65242856730299</v>
      </c>
      <c r="D192600">
        <v>720.45599512394699</v>
      </c>
    </row>
    <row r="192601" spans="1:4" x14ac:dyDescent="0.3">
      <c r="A192601" s="1">
        <v>3851.94</v>
      </c>
      <c r="B192601">
        <v>-29.9975380403339</v>
      </c>
      <c r="C192601">
        <v>603.50239158898501</v>
      </c>
      <c r="D192601">
        <v>720.76823320936796</v>
      </c>
    </row>
    <row r="192602" spans="1:4" x14ac:dyDescent="0.3">
      <c r="A192602" s="1">
        <v>3851.96</v>
      </c>
      <c r="B192602">
        <v>-29.9975380403339</v>
      </c>
      <c r="C192602">
        <v>603.389960662421</v>
      </c>
      <c r="D192602">
        <v>721.09469875601303</v>
      </c>
    </row>
    <row r="192603" spans="1:4" x14ac:dyDescent="0.3">
      <c r="A192603" s="1">
        <v>3851.98</v>
      </c>
      <c r="B192603">
        <v>-29.9975380403339</v>
      </c>
      <c r="C192603">
        <v>603.31627271322395</v>
      </c>
      <c r="D192603">
        <v>721.42756049731497</v>
      </c>
    </row>
    <row r="192604" spans="1:4" x14ac:dyDescent="0.3">
      <c r="A192604" s="1">
        <v>3852</v>
      </c>
      <c r="B192604">
        <v>-29.9975380403339</v>
      </c>
      <c r="C192604">
        <v>603.28120033924404</v>
      </c>
      <c r="D192604">
        <v>721.75874718642694</v>
      </c>
    </row>
    <row r="192605" spans="1:4" x14ac:dyDescent="0.3">
      <c r="A192605" s="1">
        <v>3852.02</v>
      </c>
      <c r="B192605">
        <v>-29.9975380403339</v>
      </c>
      <c r="C192605">
        <v>603.28379874299696</v>
      </c>
      <c r="D192605">
        <v>722.08049293889803</v>
      </c>
    </row>
    <row r="192606" spans="1:4" x14ac:dyDescent="0.3">
      <c r="A192606" s="1">
        <v>3852.04</v>
      </c>
      <c r="B192606">
        <v>-29.9975380403339</v>
      </c>
      <c r="C192606">
        <v>603.32278277380499</v>
      </c>
      <c r="D192606">
        <v>722.38581558638498</v>
      </c>
    </row>
    <row r="192607" spans="1:4" x14ac:dyDescent="0.3">
      <c r="A192607" s="1">
        <v>3852.06</v>
      </c>
      <c r="B192607">
        <v>-29.9975380403339</v>
      </c>
      <c r="C192607">
        <v>603.39695558625101</v>
      </c>
      <c r="D192607">
        <v>722.66888710569901</v>
      </c>
    </row>
    <row r="192608" spans="1:4" x14ac:dyDescent="0.3">
      <c r="A192608" s="1">
        <v>3852.08</v>
      </c>
      <c r="B192608">
        <v>-29.9975380403339</v>
      </c>
      <c r="C192608">
        <v>603.50551684969105</v>
      </c>
      <c r="D192608">
        <v>722.92527293286503</v>
      </c>
    </row>
    <row r="192609" spans="1:4" x14ac:dyDescent="0.3">
      <c r="A192609" s="1">
        <v>3852.1</v>
      </c>
      <c r="B192609">
        <v>-29.9975380403339</v>
      </c>
      <c r="C192609">
        <v>603.64819802337195</v>
      </c>
      <c r="D192609">
        <v>723.15203011840902</v>
      </c>
    </row>
    <row r="192610" spans="1:4" x14ac:dyDescent="0.3">
      <c r="A192610" s="1">
        <v>3852.12</v>
      </c>
      <c r="B192610">
        <v>-29.9975380403339</v>
      </c>
      <c r="C192610">
        <v>603.82520614875205</v>
      </c>
      <c r="D192610">
        <v>723.347668251355</v>
      </c>
    </row>
    <row r="192611" spans="1:4" x14ac:dyDescent="0.3">
      <c r="A192611" s="1">
        <v>3852.14</v>
      </c>
      <c r="B192611">
        <v>-29.9975380403339</v>
      </c>
      <c r="C192611">
        <v>604.03699683213301</v>
      </c>
      <c r="D192611">
        <v>723.51199189334204</v>
      </c>
    </row>
    <row r="192612" spans="1:4" x14ac:dyDescent="0.3">
      <c r="A192612" s="1">
        <v>3852.16</v>
      </c>
      <c r="B192612">
        <v>-29.9975380403339</v>
      </c>
      <c r="C192612">
        <v>604.28392763112697</v>
      </c>
      <c r="D192612">
        <v>723.64585588292096</v>
      </c>
    </row>
    <row r="192613" spans="1:4" x14ac:dyDescent="0.3">
      <c r="A192613" s="1">
        <v>3852.1800000000003</v>
      </c>
      <c r="B192613">
        <v>-29.9975380403339</v>
      </c>
      <c r="C192613">
        <v>604.56586115742903</v>
      </c>
      <c r="D192613">
        <v>723.75086976123896</v>
      </c>
    </row>
    <row r="192614" spans="1:4" x14ac:dyDescent="0.3">
      <c r="A192614" s="1">
        <v>3852.2000000000003</v>
      </c>
      <c r="B192614">
        <v>-29.9975380403339</v>
      </c>
      <c r="C192614">
        <v>604.88179137858697</v>
      </c>
      <c r="D192614">
        <v>723.82908610824597</v>
      </c>
    </row>
    <row r="192615" spans="1:4" x14ac:dyDescent="0.3">
      <c r="A192615" s="1">
        <v>3852.2200000000003</v>
      </c>
      <c r="B192615">
        <v>-29.9975380403339</v>
      </c>
      <c r="C192615">
        <v>605.22955853905796</v>
      </c>
      <c r="D192615">
        <v>723.88270516428599</v>
      </c>
    </row>
    <row r="192616" spans="1:4" x14ac:dyDescent="0.3">
      <c r="A192616" s="1">
        <v>3852.2400000000002</v>
      </c>
      <c r="B192616">
        <v>-29.9975380403339</v>
      </c>
      <c r="C192616">
        <v>605.60570096250297</v>
      </c>
      <c r="D192616">
        <v>723.91382657351596</v>
      </c>
    </row>
    <row r="192617" spans="1:4" x14ac:dyDescent="0.3">
      <c r="A192617" s="1">
        <v>3852.26</v>
      </c>
      <c r="B192617">
        <v>-29.9975380403339</v>
      </c>
      <c r="C192617">
        <v>606.00546396335199</v>
      </c>
      <c r="D192617">
        <v>723.92427356133203</v>
      </c>
    </row>
    <row r="192618" spans="1:4" x14ac:dyDescent="0.3">
      <c r="A192618" s="1">
        <v>3852.28</v>
      </c>
      <c r="B192618">
        <v>-29.9975380403339</v>
      </c>
      <c r="C192618">
        <v>606.42295317909497</v>
      </c>
      <c r="D192618">
        <v>723.91550451459705</v>
      </c>
    </row>
    <row r="192619" spans="1:4" x14ac:dyDescent="0.3">
      <c r="A192619" s="1">
        <v>3852.3</v>
      </c>
      <c r="B192619">
        <v>-29.9975380403339</v>
      </c>
      <c r="C192619">
        <v>606.85139519918005</v>
      </c>
      <c r="D192619">
        <v>723.888614200284</v>
      </c>
    </row>
    <row r="192620" spans="1:4" x14ac:dyDescent="0.3">
      <c r="A192620" s="1">
        <v>3852.32</v>
      </c>
      <c r="B192620">
        <v>-29.9975380403339</v>
      </c>
      <c r="C192620">
        <v>607.28345940006898</v>
      </c>
      <c r="D192620">
        <v>723.84441544307197</v>
      </c>
    </row>
    <row r="192621" spans="1:4" x14ac:dyDescent="0.3">
      <c r="A192621" s="1">
        <v>3852.34</v>
      </c>
      <c r="B192621">
        <v>-29.9975380403339</v>
      </c>
      <c r="C192621">
        <v>607.71159953796302</v>
      </c>
      <c r="D192621">
        <v>723.78358358930598</v>
      </c>
    </row>
    <row r="192622" spans="1:4" x14ac:dyDescent="0.3">
      <c r="A192622" s="1">
        <v>3852.36</v>
      </c>
      <c r="B192622">
        <v>-29.9975380403339</v>
      </c>
      <c r="C192622">
        <v>608.12838377300704</v>
      </c>
      <c r="D192622">
        <v>723.70684010746197</v>
      </c>
    </row>
    <row r="192623" spans="1:4" x14ac:dyDescent="0.3">
      <c r="A192623" s="1">
        <v>3852.38</v>
      </c>
      <c r="B192623">
        <v>-29.9975380403339</v>
      </c>
      <c r="C192623">
        <v>608.52679069447595</v>
      </c>
      <c r="D192623">
        <v>723.61514728033796</v>
      </c>
    </row>
    <row r="192624" spans="1:4" x14ac:dyDescent="0.3">
      <c r="A192624" s="1">
        <v>3852.4</v>
      </c>
      <c r="B192624">
        <v>-29.9975380403339</v>
      </c>
      <c r="C192624">
        <v>608.900460074433</v>
      </c>
      <c r="D192624">
        <v>723.50988552644799</v>
      </c>
    </row>
    <row r="192625" spans="1:4" x14ac:dyDescent="0.3">
      <c r="A192625" s="1">
        <v>3852.42</v>
      </c>
      <c r="B192625">
        <v>-29.9975380403339</v>
      </c>
      <c r="C192625">
        <v>609.24390136695604</v>
      </c>
      <c r="D192625">
        <v>723.39298868809999</v>
      </c>
    </row>
    <row r="192626" spans="1:4" x14ac:dyDescent="0.3">
      <c r="A192626" s="1">
        <v>3852.44</v>
      </c>
      <c r="B192626">
        <v>-29.9975380403339</v>
      </c>
      <c r="C192626">
        <v>609.55267153154296</v>
      </c>
      <c r="D192626">
        <v>723.26701888830303</v>
      </c>
    </row>
    <row r="192627" spans="1:4" x14ac:dyDescent="0.3">
      <c r="A192627" s="1">
        <v>3852.46</v>
      </c>
      <c r="B192627">
        <v>-29.9975380403339</v>
      </c>
      <c r="C192627">
        <v>609.82352850658003</v>
      </c>
      <c r="D192627">
        <v>723.13517094008296</v>
      </c>
    </row>
    <row r="192628" spans="1:4" x14ac:dyDescent="0.3">
      <c r="A192628" s="1">
        <v>3852.48</v>
      </c>
      <c r="B192628">
        <v>-29.9975380403339</v>
      </c>
      <c r="C192628">
        <v>610.05455278545105</v>
      </c>
      <c r="D192628">
        <v>723.00120369878596</v>
      </c>
    </row>
    <row r="192629" spans="1:4" x14ac:dyDescent="0.3">
      <c r="A192629" s="1">
        <v>3852.5</v>
      </c>
      <c r="B192629">
        <v>-29.9975380403339</v>
      </c>
      <c r="C192629">
        <v>610.24521818318999</v>
      </c>
      <c r="D192629">
        <v>722.86930114830602</v>
      </c>
    </row>
    <row r="192630" spans="1:4" x14ac:dyDescent="0.3">
      <c r="A192630" s="1">
        <v>3852.52</v>
      </c>
      <c r="B192630">
        <v>-29.9975380403339</v>
      </c>
      <c r="C192630">
        <v>610.39639199493001</v>
      </c>
      <c r="D192630">
        <v>722.74387161636605</v>
      </c>
    </row>
    <row r="192631" spans="1:4" x14ac:dyDescent="0.3">
      <c r="A192631" s="1">
        <v>3852.54</v>
      </c>
      <c r="B192631">
        <v>-29.9975380403339</v>
      </c>
      <c r="C192631">
        <v>610.510250204709</v>
      </c>
      <c r="D192631">
        <v>722.62929992415297</v>
      </c>
    </row>
    <row r="192632" spans="1:4" x14ac:dyDescent="0.3">
      <c r="A192632" s="1">
        <v>3852.56</v>
      </c>
      <c r="B192632">
        <v>-29.9975380403339</v>
      </c>
      <c r="C192632">
        <v>610.59009884098498</v>
      </c>
      <c r="D192632">
        <v>722.52967328169905</v>
      </c>
    </row>
    <row r="192633" spans="1:4" x14ac:dyDescent="0.3">
      <c r="A192633" s="1">
        <v>3852.58</v>
      </c>
      <c r="B192633">
        <v>-29.9975380403339</v>
      </c>
      <c r="C192633">
        <v>610.64010074783198</v>
      </c>
      <c r="D192633">
        <v>722.448506578251</v>
      </c>
    </row>
    <row r="192634" spans="1:4" x14ac:dyDescent="0.3">
      <c r="A192634" s="1">
        <v>3852.6</v>
      </c>
      <c r="B192634">
        <v>-29.9975380403339</v>
      </c>
      <c r="C192634">
        <v>610.66492439282297</v>
      </c>
      <c r="D192634">
        <v>722.38849373532196</v>
      </c>
    </row>
    <row r="192635" spans="1:4" x14ac:dyDescent="0.3">
      <c r="A192635" s="1">
        <v>3852.62</v>
      </c>
      <c r="B192635">
        <v>-29.9975380403339</v>
      </c>
      <c r="C192635">
        <v>610.66935133231698</v>
      </c>
      <c r="D192635">
        <v>722.35131271776197</v>
      </c>
    </row>
    <row r="192636" spans="1:4" x14ac:dyDescent="0.3">
      <c r="A192636" s="1">
        <v>3852.64</v>
      </c>
      <c r="B192636">
        <v>-29.9975380403339</v>
      </c>
      <c r="C192636">
        <v>610.657892066111</v>
      </c>
      <c r="D192636">
        <v>722.33751183060804</v>
      </c>
    </row>
    <row r="192637" spans="1:4" x14ac:dyDescent="0.3">
      <c r="A192637" s="1">
        <v>3852.66</v>
      </c>
      <c r="B192637">
        <v>-29.9975380403339</v>
      </c>
      <c r="C192637">
        <v>610.63445969151803</v>
      </c>
      <c r="D192637">
        <v>722.34649962777405</v>
      </c>
    </row>
    <row r="192638" spans="1:4" x14ac:dyDescent="0.3">
      <c r="A192638" s="1">
        <v>3852.6800000000003</v>
      </c>
      <c r="B192638">
        <v>-29.9975380403339</v>
      </c>
      <c r="C192638">
        <v>610.60213965066998</v>
      </c>
      <c r="D192638">
        <v>722.37664695880505</v>
      </c>
    </row>
    <row r="192639" spans="1:4" x14ac:dyDescent="0.3">
      <c r="A192639" s="1">
        <v>3852.7000000000003</v>
      </c>
      <c r="B192639">
        <v>-29.9975380403339</v>
      </c>
      <c r="C192639">
        <v>610.56307885720003</v>
      </c>
      <c r="D192639">
        <v>722.42549169403799</v>
      </c>
    </row>
    <row r="192640" spans="1:4" x14ac:dyDescent="0.3">
      <c r="A192640" s="1">
        <v>3852.7200000000003</v>
      </c>
      <c r="B192640">
        <v>-29.9975380403339</v>
      </c>
      <c r="C192640">
        <v>610.51850100426304</v>
      </c>
      <c r="D192640">
        <v>722.49001993153001</v>
      </c>
    </row>
    <row r="192641" spans="1:4" x14ac:dyDescent="0.3">
      <c r="A192641" s="1">
        <v>3852.7400000000002</v>
      </c>
      <c r="B192641">
        <v>-29.9975380403339</v>
      </c>
      <c r="C192641">
        <v>610.46883391555002</v>
      </c>
      <c r="D192641">
        <v>722.56698593138901</v>
      </c>
    </row>
    <row r="192642" spans="1:4" x14ac:dyDescent="0.3">
      <c r="A192642" s="1">
        <v>3852.76</v>
      </c>
      <c r="B192642">
        <v>-29.9975380403339</v>
      </c>
      <c r="C192642">
        <v>610.41391534000695</v>
      </c>
      <c r="D192642">
        <v>722.653222191444</v>
      </c>
    </row>
    <row r="192643" spans="1:4" x14ac:dyDescent="0.3">
      <c r="A192643" s="1">
        <v>3852.78</v>
      </c>
      <c r="B192643">
        <v>-29.9975380403339</v>
      </c>
      <c r="C192643">
        <v>610.35323177108501</v>
      </c>
      <c r="D192643">
        <v>722.74588486030405</v>
      </c>
    </row>
    <row r="192644" spans="1:4" x14ac:dyDescent="0.3">
      <c r="A192644" s="1">
        <v>3852.8</v>
      </c>
      <c r="B192644">
        <v>-29.9975380403339</v>
      </c>
      <c r="C192644">
        <v>610.28614421953</v>
      </c>
      <c r="D192644">
        <v>722.84258415228396</v>
      </c>
    </row>
    <row r="192645" spans="1:4" x14ac:dyDescent="0.3">
      <c r="A192645" s="1">
        <v>3852.82</v>
      </c>
      <c r="B192645">
        <v>-29.9975380403339</v>
      </c>
      <c r="C192645">
        <v>610.21206482677997</v>
      </c>
      <c r="D192645">
        <v>722.94136921224003</v>
      </c>
    </row>
    <row r="192646" spans="1:4" x14ac:dyDescent="0.3">
      <c r="A192646" s="1">
        <v>3852.84</v>
      </c>
      <c r="B192646">
        <v>-29.9975380403339</v>
      </c>
      <c r="C192646">
        <v>610.13056556603794</v>
      </c>
      <c r="D192646">
        <v>723.04056465306905</v>
      </c>
    </row>
    <row r="192647" spans="1:4" x14ac:dyDescent="0.3">
      <c r="A192647" s="1">
        <v>3852.86</v>
      </c>
      <c r="B192647">
        <v>-29.9975380403339</v>
      </c>
      <c r="C192647">
        <v>610.04141977069196</v>
      </c>
      <c r="D192647">
        <v>723.13848193749004</v>
      </c>
    </row>
    <row r="192648" spans="1:4" x14ac:dyDescent="0.3">
      <c r="A192648" s="1">
        <v>3852.88</v>
      </c>
      <c r="B192648">
        <v>-29.9975380403339</v>
      </c>
      <c r="C192648">
        <v>609.94459764505598</v>
      </c>
      <c r="D192648">
        <v>723.23304968724005</v>
      </c>
    </row>
    <row r="192649" spans="1:4" x14ac:dyDescent="0.3">
      <c r="A192649" s="1">
        <v>3852.9</v>
      </c>
      <c r="B192649">
        <v>-29.9975380403339</v>
      </c>
      <c r="C192649">
        <v>609.84025237161904</v>
      </c>
      <c r="D192649">
        <v>723.32142773712701</v>
      </c>
    </row>
    <row r="192650" spans="1:4" x14ac:dyDescent="0.3">
      <c r="A192650" s="1">
        <v>3852.92</v>
      </c>
      <c r="B192650">
        <v>-29.9975380403339</v>
      </c>
      <c r="C192650">
        <v>609.72873922698602</v>
      </c>
      <c r="D192650">
        <v>723.39968363405796</v>
      </c>
    </row>
    <row r="192651" spans="1:4" x14ac:dyDescent="0.3">
      <c r="A192651" s="1">
        <v>3852.94</v>
      </c>
      <c r="B192651">
        <v>-29.9975380403339</v>
      </c>
      <c r="C192651">
        <v>609.61070581018203</v>
      </c>
      <c r="D192651">
        <v>723.46260990518499</v>
      </c>
    </row>
    <row r="192652" spans="1:4" x14ac:dyDescent="0.3">
      <c r="A192652" s="1">
        <v>3852.96</v>
      </c>
      <c r="B192652">
        <v>-29.9975380403339</v>
      </c>
      <c r="C192652">
        <v>609.48727699861399</v>
      </c>
      <c r="D192652">
        <v>723.50374080929203</v>
      </c>
    </row>
    <row r="192653" spans="1:4" x14ac:dyDescent="0.3">
      <c r="A192653" s="1">
        <v>3852.98</v>
      </c>
      <c r="B192653">
        <v>-29.9975380403339</v>
      </c>
      <c r="C192653">
        <v>609.36033267334801</v>
      </c>
      <c r="D192653">
        <v>723.51559631225996</v>
      </c>
    </row>
    <row r="192654" spans="1:4" x14ac:dyDescent="0.3">
      <c r="A192654" s="1">
        <v>3853</v>
      </c>
      <c r="B192654">
        <v>-29.9975380403339</v>
      </c>
      <c r="C192654">
        <v>609.23284583018904</v>
      </c>
      <c r="D192654">
        <v>723.49014968251004</v>
      </c>
    </row>
    <row r="192655" spans="1:4" x14ac:dyDescent="0.3">
      <c r="A192655" s="1">
        <v>3853.02</v>
      </c>
      <c r="B192655">
        <v>-29.9975380403339</v>
      </c>
      <c r="C192655">
        <v>609.10921902412201</v>
      </c>
      <c r="D192655">
        <v>723.41948504233596</v>
      </c>
    </row>
    <row r="192656" spans="1:4" x14ac:dyDescent="0.3">
      <c r="A192656" s="1">
        <v>3853.04</v>
      </c>
      <c r="B192656">
        <v>-29.9975380403339</v>
      </c>
      <c r="C192656">
        <v>608.99553676511903</v>
      </c>
      <c r="D192656">
        <v>723.296578684162</v>
      </c>
    </row>
    <row r="192657" spans="1:4" x14ac:dyDescent="0.3">
      <c r="A192657" s="1">
        <v>3853.06</v>
      </c>
      <c r="B192657">
        <v>-29.9975380403339</v>
      </c>
      <c r="C192657">
        <v>608.89964694941295</v>
      </c>
      <c r="D192657">
        <v>723.11611104533199</v>
      </c>
    </row>
    <row r="192658" spans="1:4" x14ac:dyDescent="0.3">
      <c r="A192658" s="1">
        <v>3853.08</v>
      </c>
      <c r="B192658">
        <v>-29.9975380403339</v>
      </c>
      <c r="C192658">
        <v>608.83099469248805</v>
      </c>
      <c r="D192658">
        <v>722.87520419981399</v>
      </c>
    </row>
    <row r="192659" spans="1:4" x14ac:dyDescent="0.3">
      <c r="A192659" s="1">
        <v>3853.1</v>
      </c>
      <c r="B192659">
        <v>-29.9975380403339</v>
      </c>
      <c r="C192659">
        <v>608.80015652847101</v>
      </c>
      <c r="D192659">
        <v>722.57398759596299</v>
      </c>
    </row>
    <row r="192660" spans="1:4" x14ac:dyDescent="0.3">
      <c r="A192660" s="1">
        <v>3853.12</v>
      </c>
      <c r="B192660">
        <v>-29.9975380403339</v>
      </c>
      <c r="C192660">
        <v>608.81806462677298</v>
      </c>
      <c r="D192660">
        <v>722.215916906899</v>
      </c>
    </row>
    <row r="192661" spans="1:4" x14ac:dyDescent="0.3">
      <c r="A192661" s="1">
        <v>3853.14</v>
      </c>
      <c r="B192661">
        <v>-29.9975380403339</v>
      </c>
      <c r="C192661">
        <v>608.89496320406704</v>
      </c>
      <c r="D192661">
        <v>721.80779872615801</v>
      </c>
    </row>
    <row r="192662" spans="1:4" x14ac:dyDescent="0.3">
      <c r="A192662" s="1">
        <v>3853.16</v>
      </c>
      <c r="B192662">
        <v>-29.9975380403339</v>
      </c>
      <c r="C192662">
        <v>609.03919381038895</v>
      </c>
      <c r="D192662">
        <v>721.35950664473296</v>
      </c>
    </row>
    <row r="192663" spans="1:4" x14ac:dyDescent="0.3">
      <c r="A192663" s="1">
        <v>3853.1800000000003</v>
      </c>
      <c r="B192663">
        <v>-29.9975380403339</v>
      </c>
      <c r="C192663">
        <v>609.25594985298005</v>
      </c>
      <c r="D192663">
        <v>720.883413326648</v>
      </c>
    </row>
    <row r="192664" spans="1:4" x14ac:dyDescent="0.3">
      <c r="A192664" s="1">
        <v>3853.2000000000003</v>
      </c>
      <c r="B192664">
        <v>-29.9975380403339</v>
      </c>
      <c r="C192664">
        <v>609.54616349196101</v>
      </c>
      <c r="D192664">
        <v>720.39360135935101</v>
      </c>
    </row>
    <row r="192665" spans="1:4" x14ac:dyDescent="0.3">
      <c r="A192665" s="1">
        <v>3853.2200000000003</v>
      </c>
      <c r="B192665">
        <v>-29.9975380403339</v>
      </c>
      <c r="C192665">
        <v>609.90568951477997</v>
      </c>
      <c r="D192665">
        <v>719.90494228903003</v>
      </c>
    </row>
    <row r="192666" spans="1:4" x14ac:dyDescent="0.3">
      <c r="A192666" s="1">
        <v>3853.2400000000002</v>
      </c>
      <c r="B192666">
        <v>-29.9975380403339</v>
      </c>
      <c r="C192666">
        <v>610.32493102793796</v>
      </c>
      <c r="D192666">
        <v>719.43214301457897</v>
      </c>
    </row>
    <row r="192667" spans="1:4" x14ac:dyDescent="0.3">
      <c r="A192667" s="1">
        <v>3853.26</v>
      </c>
      <c r="B192667">
        <v>-29.9975380403339</v>
      </c>
      <c r="C192667">
        <v>610.78900700758095</v>
      </c>
      <c r="D192667">
        <v>718.98885373918199</v>
      </c>
    </row>
    <row r="192668" spans="1:4" x14ac:dyDescent="0.3">
      <c r="A192668" s="1">
        <v>3853.28</v>
      </c>
      <c r="B192668">
        <v>-29.9975380403339</v>
      </c>
      <c r="C192668">
        <v>611.27849697705096</v>
      </c>
      <c r="D192668">
        <v>718.58691710660605</v>
      </c>
    </row>
    <row r="192669" spans="1:4" x14ac:dyDescent="0.3">
      <c r="A192669" s="1">
        <v>3853.3</v>
      </c>
      <c r="B192669">
        <v>-29.9975380403339</v>
      </c>
      <c r="C192669">
        <v>611.77072205866898</v>
      </c>
      <c r="D192669">
        <v>718.235815532944</v>
      </c>
    </row>
    <row r="192670" spans="1:4" x14ac:dyDescent="0.3">
      <c r="A192670" s="1">
        <v>3853.32</v>
      </c>
      <c r="B192670">
        <v>-29.9975380403339</v>
      </c>
      <c r="C192670">
        <v>612.24144877365995</v>
      </c>
      <c r="D192670">
        <v>717.94234370757204</v>
      </c>
    </row>
    <row r="192671" spans="1:4" x14ac:dyDescent="0.3">
      <c r="A192671" s="1">
        <v>3853.34</v>
      </c>
      <c r="B192671">
        <v>-29.9975380403339</v>
      </c>
      <c r="C192671">
        <v>612.66684524653294</v>
      </c>
      <c r="D192671">
        <v>717.71050001596905</v>
      </c>
    </row>
    <row r="192672" spans="1:4" x14ac:dyDescent="0.3">
      <c r="A192672" s="1">
        <v>3853.36</v>
      </c>
      <c r="B192672">
        <v>-29.9975380403339</v>
      </c>
      <c r="C192672">
        <v>613.02548259023604</v>
      </c>
      <c r="D192672">
        <v>717.54156373379703</v>
      </c>
    </row>
    <row r="192673" spans="1:4" x14ac:dyDescent="0.3">
      <c r="A192673" s="1">
        <v>3853.38</v>
      </c>
      <c r="B192673">
        <v>-29.9975380403339</v>
      </c>
      <c r="C192673">
        <v>613.30016016191803</v>
      </c>
      <c r="D192673">
        <v>717.43430982393102</v>
      </c>
    </row>
    <row r="192674" spans="1:4" x14ac:dyDescent="0.3">
      <c r="A192674" s="1">
        <v>3853.4</v>
      </c>
      <c r="B192674">
        <v>-29.9975380403339</v>
      </c>
      <c r="C192674">
        <v>613.47934889888904</v>
      </c>
      <c r="D192674">
        <v>717.38531110314</v>
      </c>
    </row>
    <row r="192675" spans="1:4" x14ac:dyDescent="0.3">
      <c r="A192675" s="1">
        <v>3853.42</v>
      </c>
      <c r="B192675">
        <v>-29.9975380403339</v>
      </c>
      <c r="C192675">
        <v>613.55809002423098</v>
      </c>
      <c r="D192675">
        <v>717.38928403526802</v>
      </c>
    </row>
    <row r="192676" spans="1:4" x14ac:dyDescent="0.3">
      <c r="A192676" s="1">
        <v>3853.44</v>
      </c>
      <c r="B192676">
        <v>-29.9975380403339</v>
      </c>
      <c r="C192676">
        <v>613.53825194051399</v>
      </c>
      <c r="D192676">
        <v>717.43944507884305</v>
      </c>
    </row>
    <row r="192677" spans="1:4" x14ac:dyDescent="0.3">
      <c r="A192677" s="1">
        <v>3853.46</v>
      </c>
      <c r="B192677">
        <v>-29.9975380403339</v>
      </c>
      <c r="C192677">
        <v>613.42812525146201</v>
      </c>
      <c r="D192677">
        <v>717.52785849836903</v>
      </c>
    </row>
    <row r="192678" spans="1:4" x14ac:dyDescent="0.3">
      <c r="A192678" s="1">
        <v>3853.48</v>
      </c>
      <c r="B192678">
        <v>-29.9975380403339</v>
      </c>
      <c r="C192678">
        <v>613.241412525447</v>
      </c>
      <c r="D192678">
        <v>717.64577326756398</v>
      </c>
    </row>
    <row r="192679" spans="1:4" x14ac:dyDescent="0.3">
      <c r="A192679" s="1">
        <v>3853.5</v>
      </c>
      <c r="B192679">
        <v>-29.9975380403339</v>
      </c>
      <c r="C192679">
        <v>612.99573923784806</v>
      </c>
      <c r="D192679">
        <v>717.78395999995996</v>
      </c>
    </row>
    <row r="192680" spans="1:4" x14ac:dyDescent="0.3">
      <c r="A192680" s="1">
        <v>3853.52</v>
      </c>
      <c r="B192680">
        <v>-29.9975380403339</v>
      </c>
      <c r="C192680">
        <v>612.710867178596</v>
      </c>
      <c r="D192680">
        <v>717.93306334526403</v>
      </c>
    </row>
    <row r="192681" spans="1:4" x14ac:dyDescent="0.3">
      <c r="A192681" s="1">
        <v>3853.54</v>
      </c>
      <c r="B192681">
        <v>-29.9975380403339</v>
      </c>
      <c r="C192681">
        <v>612.40682026750403</v>
      </c>
      <c r="D192681">
        <v>718.08397745649995</v>
      </c>
    </row>
    <row r="192682" spans="1:4" x14ac:dyDescent="0.3">
      <c r="A192682" s="1">
        <v>3853.56</v>
      </c>
      <c r="B192682">
        <v>-29.9975380403339</v>
      </c>
      <c r="C192682">
        <v>612.10213370021404</v>
      </c>
      <c r="D192682">
        <v>718.22823913837794</v>
      </c>
    </row>
    <row r="192683" spans="1:4" x14ac:dyDescent="0.3">
      <c r="A192683" s="1">
        <v>3853.58</v>
      </c>
      <c r="B192683">
        <v>-29.9975380403339</v>
      </c>
      <c r="C192683">
        <v>611.81241212690099</v>
      </c>
      <c r="D192683">
        <v>718.35842352082602</v>
      </c>
    </row>
    <row r="192684" spans="1:4" x14ac:dyDescent="0.3">
      <c r="A192684" s="1">
        <v>3853.6</v>
      </c>
      <c r="B192684">
        <v>-29.9975380403339</v>
      </c>
      <c r="C192684">
        <v>611.54933543250797</v>
      </c>
      <c r="D192684">
        <v>718.46851978685902</v>
      </c>
    </row>
    <row r="192685" spans="1:4" x14ac:dyDescent="0.3">
      <c r="A192685" s="1">
        <v>3853.62</v>
      </c>
      <c r="B192685">
        <v>-29.9975380403339</v>
      </c>
      <c r="C192685">
        <v>611.32018741332604</v>
      </c>
      <c r="D192685">
        <v>718.55425673993398</v>
      </c>
    </row>
    <row r="192686" spans="1:4" x14ac:dyDescent="0.3">
      <c r="A192686" s="1">
        <v>3853.64</v>
      </c>
      <c r="B192686">
        <v>-29.9975380403339</v>
      </c>
      <c r="C192686">
        <v>611.12791022080205</v>
      </c>
      <c r="D192686">
        <v>718.61334238737095</v>
      </c>
    </row>
    <row r="192687" spans="1:4" x14ac:dyDescent="0.3">
      <c r="A192687" s="1">
        <v>3853.66</v>
      </c>
      <c r="B192687">
        <v>-29.9975380403339</v>
      </c>
      <c r="C192687">
        <v>610.97161948646601</v>
      </c>
      <c r="D192687">
        <v>718.64558326499002</v>
      </c>
    </row>
    <row r="192688" spans="1:4" x14ac:dyDescent="0.3">
      <c r="A192688" s="1">
        <v>3853.6800000000003</v>
      </c>
      <c r="B192688">
        <v>-29.9975380403339</v>
      </c>
      <c r="C192688">
        <v>610.84746448955798</v>
      </c>
      <c r="D192688">
        <v>718.65286369271098</v>
      </c>
    </row>
    <row r="192689" spans="1:4" x14ac:dyDescent="0.3">
      <c r="A192689" s="1">
        <v>3853.7000000000003</v>
      </c>
      <c r="B192689">
        <v>-29.9975380403339</v>
      </c>
      <c r="C192689">
        <v>610.749687810762</v>
      </c>
      <c r="D192689">
        <v>718.63898243160202</v>
      </c>
    </row>
    <row r="192690" spans="1:4" x14ac:dyDescent="0.3">
      <c r="A192690" s="1">
        <v>3853.7200000000003</v>
      </c>
      <c r="B192690">
        <v>-29.9975380403339</v>
      </c>
      <c r="C192690">
        <v>610.67172881194904</v>
      </c>
      <c r="D192690">
        <v>718.60935368698597</v>
      </c>
    </row>
    <row r="192691" spans="1:4" x14ac:dyDescent="0.3">
      <c r="A192691" s="1">
        <v>3853.7400000000002</v>
      </c>
      <c r="B192691">
        <v>-29.9975380403339</v>
      </c>
      <c r="C192691">
        <v>610.60722553155995</v>
      </c>
      <c r="D192691">
        <v>718.57058515327606</v>
      </c>
    </row>
    <row r="192692" spans="1:4" x14ac:dyDescent="0.3">
      <c r="A192692" s="1">
        <v>3853.76</v>
      </c>
      <c r="B192692">
        <v>-29.9975380403339</v>
      </c>
      <c r="C192692">
        <v>610.55080287124701</v>
      </c>
      <c r="D192692">
        <v>718.52995409416803</v>
      </c>
    </row>
    <row r="192693" spans="1:4" x14ac:dyDescent="0.3">
      <c r="A192693" s="1">
        <v>3853.78</v>
      </c>
      <c r="B192693">
        <v>-29.9975380403339</v>
      </c>
      <c r="C192693">
        <v>610.49858516827203</v>
      </c>
      <c r="D192693">
        <v>718.49481357306001</v>
      </c>
    </row>
    <row r="192694" spans="1:4" x14ac:dyDescent="0.3">
      <c r="A192694" s="1">
        <v>3853.8</v>
      </c>
      <c r="B192694">
        <v>-29.9975380403339</v>
      </c>
      <c r="C192694">
        <v>610.448421775268</v>
      </c>
      <c r="D192694">
        <v>718.47197064660202</v>
      </c>
    </row>
    <row r="192695" spans="1:4" x14ac:dyDescent="0.3">
      <c r="A192695" s="1">
        <v>3853.82</v>
      </c>
      <c r="B192695">
        <v>-29.9975380403339</v>
      </c>
      <c r="C192695">
        <v>610.39985548267396</v>
      </c>
      <c r="D192695">
        <v>718.46707842435603</v>
      </c>
    </row>
    <row r="192696" spans="1:4" x14ac:dyDescent="0.3">
      <c r="A192696" s="1">
        <v>3853.84</v>
      </c>
      <c r="B192696">
        <v>-29.9975380403339</v>
      </c>
      <c r="C192696">
        <v>610.35389235031096</v>
      </c>
      <c r="D192696">
        <v>718.48408337820399</v>
      </c>
    </row>
    <row r="192697" spans="1:4" x14ac:dyDescent="0.3">
      <c r="A192697" s="1">
        <v>3853.86</v>
      </c>
      <c r="B192697">
        <v>-29.9975380403339</v>
      </c>
      <c r="C192697">
        <v>610.31264950116395</v>
      </c>
      <c r="D192697">
        <v>718.52477630825194</v>
      </c>
    </row>
    <row r="192698" spans="1:4" x14ac:dyDescent="0.3">
      <c r="A192698" s="1">
        <v>3853.88</v>
      </c>
      <c r="B192698">
        <v>-29.9975380403339</v>
      </c>
      <c r="C192698">
        <v>610.278963456724</v>
      </c>
      <c r="D192698">
        <v>718.58850176411704</v>
      </c>
    </row>
    <row r="192699" spans="1:4" x14ac:dyDescent="0.3">
      <c r="A192699" s="1">
        <v>3853.9</v>
      </c>
      <c r="B192699">
        <v>-29.9975380403339</v>
      </c>
      <c r="C192699">
        <v>610.25602811170597</v>
      </c>
      <c r="D192699">
        <v>718.67207719777298</v>
      </c>
    </row>
    <row r="192700" spans="1:4" x14ac:dyDescent="0.3">
      <c r="A192700" s="1">
        <v>3853.92</v>
      </c>
      <c r="B192700">
        <v>-29.9975380403339</v>
      </c>
      <c r="C192700">
        <v>610.24710350712405</v>
      </c>
      <c r="D192700">
        <v>718.76995667453605</v>
      </c>
    </row>
    <row r="192701" spans="1:4" x14ac:dyDescent="0.3">
      <c r="A192701" s="1">
        <v>3853.94</v>
      </c>
      <c r="B192701">
        <v>-29.9975380403339</v>
      </c>
      <c r="C192701">
        <v>610.25530897609303</v>
      </c>
      <c r="D192701">
        <v>718.87464733493698</v>
      </c>
    </row>
    <row r="192702" spans="1:4" x14ac:dyDescent="0.3">
      <c r="A192702" s="1">
        <v>3853.96</v>
      </c>
      <c r="B192702">
        <v>-29.9975380403339</v>
      </c>
      <c r="C192702">
        <v>610.28349070574802</v>
      </c>
      <c r="D192702">
        <v>718.97736061728494</v>
      </c>
    </row>
    <row r="192703" spans="1:4" x14ac:dyDescent="0.3">
      <c r="A192703" s="1">
        <v>3853.98</v>
      </c>
      <c r="B192703">
        <v>-29.9975380403339</v>
      </c>
      <c r="C192703">
        <v>610.33413795582203</v>
      </c>
      <c r="D192703">
        <v>719.06885062789001</v>
      </c>
    </row>
    <row r="192704" spans="1:4" x14ac:dyDescent="0.3">
      <c r="A192704" s="1">
        <v>3854</v>
      </c>
      <c r="B192704">
        <v>-29.9975380403339</v>
      </c>
      <c r="C192704">
        <v>610.40931347320202</v>
      </c>
      <c r="D192704">
        <v>719.14035743539898</v>
      </c>
    </row>
    <row r="192705" spans="1:4" x14ac:dyDescent="0.3">
      <c r="A192705" s="1">
        <v>3854.02</v>
      </c>
      <c r="B192705">
        <v>-29.9975380403339</v>
      </c>
      <c r="C192705">
        <v>610.51056205648899</v>
      </c>
      <c r="D192705">
        <v>719.18454466225796</v>
      </c>
    </row>
    <row r="192706" spans="1:4" x14ac:dyDescent="0.3">
      <c r="A192706" s="1">
        <v>3854.04</v>
      </c>
      <c r="B192706">
        <v>-29.9975380403339</v>
      </c>
      <c r="C192706">
        <v>610.638772718273</v>
      </c>
      <c r="D192706">
        <v>719.19630906326802</v>
      </c>
    </row>
    <row r="192707" spans="1:4" x14ac:dyDescent="0.3">
      <c r="A192707" s="1">
        <v>3854.06</v>
      </c>
      <c r="B192707">
        <v>-29.9975380403339</v>
      </c>
      <c r="C192707">
        <v>610.79398975342997</v>
      </c>
      <c r="D192707">
        <v>719.17335054878799</v>
      </c>
    </row>
    <row r="192708" spans="1:4" x14ac:dyDescent="0.3">
      <c r="A192708" s="1">
        <v>3854.08</v>
      </c>
      <c r="B192708">
        <v>-29.9975380403339</v>
      </c>
      <c r="C192708">
        <v>610.97518719321397</v>
      </c>
      <c r="D192708">
        <v>719.11642280443596</v>
      </c>
    </row>
    <row r="192709" spans="1:4" x14ac:dyDescent="0.3">
      <c r="A192709" s="1">
        <v>3854.1</v>
      </c>
      <c r="B192709">
        <v>-29.9975380403339</v>
      </c>
      <c r="C192709">
        <v>611.18004016878297</v>
      </c>
      <c r="D192709">
        <v>719.02922508193899</v>
      </c>
    </row>
    <row r="192710" spans="1:4" x14ac:dyDescent="0.3">
      <c r="A192710" s="1">
        <v>3854.12</v>
      </c>
      <c r="B192710">
        <v>-29.9975380403339</v>
      </c>
      <c r="C192710">
        <v>611.40473965849901</v>
      </c>
      <c r="D192710">
        <v>718.91794409792101</v>
      </c>
    </row>
    <row r="192711" spans="1:4" x14ac:dyDescent="0.3">
      <c r="A192711" s="1">
        <v>3854.14</v>
      </c>
      <c r="B192711">
        <v>-29.9975380403339</v>
      </c>
      <c r="C192711">
        <v>611.64390035170698</v>
      </c>
      <c r="D192711">
        <v>718.79050633852705</v>
      </c>
    </row>
    <row r="192712" spans="1:4" x14ac:dyDescent="0.3">
      <c r="A192712" s="1">
        <v>3854.16</v>
      </c>
      <c r="B192712">
        <v>-29.9975380403339</v>
      </c>
      <c r="C192712">
        <v>611.89060418086899</v>
      </c>
      <c r="D192712">
        <v>718.65564422043303</v>
      </c>
    </row>
    <row r="192713" spans="1:4" x14ac:dyDescent="0.3">
      <c r="A192713" s="1">
        <v>3854.1800000000003</v>
      </c>
      <c r="B192713">
        <v>-29.9975380403339</v>
      </c>
      <c r="C192713">
        <v>612.13660439563205</v>
      </c>
      <c r="D192713">
        <v>718.52190542186202</v>
      </c>
    </row>
    <row r="192714" spans="1:4" x14ac:dyDescent="0.3">
      <c r="A192714" s="1">
        <v>3854.2000000000003</v>
      </c>
      <c r="B192714">
        <v>-29.9975380403339</v>
      </c>
      <c r="C192714">
        <v>612.37269268524597</v>
      </c>
      <c r="D192714">
        <v>718.39673610539899</v>
      </c>
    </row>
    <row r="192715" spans="1:4" x14ac:dyDescent="0.3">
      <c r="A192715" s="1">
        <v>3854.2200000000003</v>
      </c>
      <c r="B192715">
        <v>-29.9975380403339</v>
      </c>
      <c r="C192715">
        <v>612.58920796465395</v>
      </c>
      <c r="D192715">
        <v>718.28574795085103</v>
      </c>
    </row>
    <row r="192716" spans="1:4" x14ac:dyDescent="0.3">
      <c r="A192716" s="1">
        <v>3854.2400000000002</v>
      </c>
      <c r="B192716">
        <v>-29.9975380403339</v>
      </c>
      <c r="C192716">
        <v>612.776638182689</v>
      </c>
      <c r="D192716">
        <v>718.19224733671501</v>
      </c>
    </row>
    <row r="192717" spans="1:4" x14ac:dyDescent="0.3">
      <c r="A192717" s="1">
        <v>3854.26</v>
      </c>
      <c r="B192717">
        <v>-29.9975380403339</v>
      </c>
      <c r="C192717">
        <v>612.92624430293699</v>
      </c>
      <c r="D192717">
        <v>718.11706366115504</v>
      </c>
    </row>
    <row r="192718" spans="1:4" x14ac:dyDescent="0.3">
      <c r="A192718" s="1">
        <v>3854.28</v>
      </c>
      <c r="B192718">
        <v>-29.9975380403339</v>
      </c>
      <c r="C192718">
        <v>613.030627126186</v>
      </c>
      <c r="D192718">
        <v>718.05866986296701</v>
      </c>
    </row>
    <row r="192719" spans="1:4" x14ac:dyDescent="0.3">
      <c r="A192719" s="1">
        <v>3854.3</v>
      </c>
      <c r="B192719">
        <v>-29.9975380403339</v>
      </c>
      <c r="C192719">
        <v>613.08416689583601</v>
      </c>
      <c r="D192719">
        <v>718.01354944748198</v>
      </c>
    </row>
    <row r="192720" spans="1:4" x14ac:dyDescent="0.3">
      <c r="A192720" s="1">
        <v>3854.32</v>
      </c>
      <c r="B192720">
        <v>-29.9975380403339</v>
      </c>
      <c r="C192720">
        <v>613.08328648941904</v>
      </c>
      <c r="D192720">
        <v>717.976736922246</v>
      </c>
    </row>
    <row r="192721" spans="1:4" x14ac:dyDescent="0.3">
      <c r="A192721" s="1">
        <v>3854.34</v>
      </c>
      <c r="B192721">
        <v>-29.9975380403339</v>
      </c>
      <c r="C192721">
        <v>613.02651318005599</v>
      </c>
      <c r="D192721">
        <v>717.942448912587</v>
      </c>
    </row>
    <row r="192722" spans="1:4" x14ac:dyDescent="0.3">
      <c r="A192722" s="1">
        <v>3854.36</v>
      </c>
      <c r="B192722">
        <v>-29.9975380403339</v>
      </c>
      <c r="C192722">
        <v>612.91434133026598</v>
      </c>
      <c r="D192722">
        <v>717.90472665628397</v>
      </c>
    </row>
    <row r="192723" spans="1:4" x14ac:dyDescent="0.3">
      <c r="A192723" s="1">
        <v>3854.38</v>
      </c>
      <c r="B192723">
        <v>-29.9975380403339</v>
      </c>
      <c r="C192723">
        <v>612.74893107444302</v>
      </c>
      <c r="D192723">
        <v>717.85801958173602</v>
      </c>
    </row>
    <row r="192724" spans="1:4" x14ac:dyDescent="0.3">
      <c r="A192724" s="1">
        <v>3854.4</v>
      </c>
      <c r="B192724">
        <v>-29.9975380403339</v>
      </c>
      <c r="C192724">
        <v>612.53370718733004</v>
      </c>
      <c r="D192724">
        <v>717.79765731560803</v>
      </c>
    </row>
    <row r="192725" spans="1:4" x14ac:dyDescent="0.3">
      <c r="A192725" s="1">
        <v>3854.42</v>
      </c>
      <c r="B192725">
        <v>-29.9975380403339</v>
      </c>
      <c r="C192725">
        <v>612.27293634523096</v>
      </c>
      <c r="D192725">
        <v>717.72017858562106</v>
      </c>
    </row>
    <row r="192726" spans="1:4" x14ac:dyDescent="0.3">
      <c r="A192726" s="1">
        <v>3854.44</v>
      </c>
      <c r="B192726">
        <v>-29.9975380403339</v>
      </c>
      <c r="C192726">
        <v>611.97135296179204</v>
      </c>
      <c r="D192726">
        <v>717.62350715475804</v>
      </c>
    </row>
    <row r="192727" spans="1:4" x14ac:dyDescent="0.3">
      <c r="A192727" s="1">
        <v>3854.46</v>
      </c>
      <c r="B192727">
        <v>-29.9975380403339</v>
      </c>
      <c r="C192727">
        <v>611.63388367817697</v>
      </c>
      <c r="D192727">
        <v>717.50698318348395</v>
      </c>
    </row>
    <row r="192728" spans="1:4" x14ac:dyDescent="0.3">
      <c r="A192728" s="1">
        <v>3854.48</v>
      </c>
      <c r="B192728">
        <v>-29.9975380403339</v>
      </c>
      <c r="C192728">
        <v>611.26549880886205</v>
      </c>
      <c r="D192728">
        <v>717.37126924681297</v>
      </c>
    </row>
    <row r="192729" spans="1:4" x14ac:dyDescent="0.3">
      <c r="A192729" s="1">
        <v>3854.5</v>
      </c>
      <c r="B192729">
        <v>-29.9975380403339</v>
      </c>
      <c r="C192729">
        <v>610.87119558808195</v>
      </c>
      <c r="D192729">
        <v>717.21816032369702</v>
      </c>
    </row>
    <row r="192730" spans="1:4" x14ac:dyDescent="0.3">
      <c r="A192730" s="1">
        <v>3854.52</v>
      </c>
      <c r="B192730">
        <v>-29.9975380403339</v>
      </c>
      <c r="C192730">
        <v>610.45609007125995</v>
      </c>
      <c r="D192730">
        <v>717.05033762193796</v>
      </c>
    </row>
    <row r="192731" spans="1:4" x14ac:dyDescent="0.3">
      <c r="A192731" s="1">
        <v>3854.54</v>
      </c>
      <c r="B192731">
        <v>-29.9975380403339</v>
      </c>
      <c r="C192731">
        <v>610.02556910677004</v>
      </c>
      <c r="D192731">
        <v>716.87110877469502</v>
      </c>
    </row>
    <row r="192732" spans="1:4" x14ac:dyDescent="0.3">
      <c r="A192732" s="1">
        <v>3854.56</v>
      </c>
      <c r="B192732">
        <v>-29.9975380403339</v>
      </c>
      <c r="C192732">
        <v>609.58544175815302</v>
      </c>
      <c r="D192732">
        <v>716.68417434453795</v>
      </c>
    </row>
    <row r="192733" spans="1:4" x14ac:dyDescent="0.3">
      <c r="A192733" s="1">
        <v>3854.58</v>
      </c>
      <c r="B192733">
        <v>-29.9975380403339</v>
      </c>
      <c r="C192733">
        <v>609.14203781448202</v>
      </c>
      <c r="D192733">
        <v>716.49345285363904</v>
      </c>
    </row>
    <row r="192734" spans="1:4" x14ac:dyDescent="0.3">
      <c r="A192734" s="1">
        <v>3854.6</v>
      </c>
      <c r="B192734">
        <v>-29.9975380403339</v>
      </c>
      <c r="C192734">
        <v>608.70221921124096</v>
      </c>
      <c r="D192734">
        <v>716.30298645369703</v>
      </c>
    </row>
    <row r="192735" spans="1:4" x14ac:dyDescent="0.3">
      <c r="A192735" s="1">
        <v>3854.62</v>
      </c>
      <c r="B192735">
        <v>-29.9975380403339</v>
      </c>
      <c r="C192735">
        <v>608.27328838674396</v>
      </c>
      <c r="D192735">
        <v>716.11693777271103</v>
      </c>
    </row>
    <row r="192736" spans="1:4" x14ac:dyDescent="0.3">
      <c r="A192736" s="1">
        <v>3854.64</v>
      </c>
      <c r="B192736">
        <v>-29.9975380403339</v>
      </c>
      <c r="C192736">
        <v>607.86279465589905</v>
      </c>
      <c r="D192736">
        <v>715.93966879011805</v>
      </c>
    </row>
    <row r="192737" spans="1:4" x14ac:dyDescent="0.3">
      <c r="A192737" s="1">
        <v>3854.66</v>
      </c>
      <c r="B192737">
        <v>-29.9975380403339</v>
      </c>
      <c r="C192737">
        <v>607.47825872272801</v>
      </c>
      <c r="D192737">
        <v>715.77587018071097</v>
      </c>
    </row>
    <row r="192738" spans="1:4" x14ac:dyDescent="0.3">
      <c r="A192738" s="1">
        <v>3854.6800000000003</v>
      </c>
      <c r="B192738">
        <v>-29.9975380403339</v>
      </c>
      <c r="C192738">
        <v>607.12685223753704</v>
      </c>
      <c r="D192738">
        <v>715.63069693691102</v>
      </c>
    </row>
    <row r="192739" spans="1:4" x14ac:dyDescent="0.3">
      <c r="A192739" s="1">
        <v>3854.7000000000003</v>
      </c>
      <c r="B192739">
        <v>-29.9975380403339</v>
      </c>
      <c r="C192739">
        <v>606.81507666481798</v>
      </c>
      <c r="D192739">
        <v>715.50986074195202</v>
      </c>
    </row>
    <row r="192740" spans="1:4" x14ac:dyDescent="0.3">
      <c r="A192740" s="1">
        <v>3854.7200000000003</v>
      </c>
      <c r="B192740">
        <v>-29.9975380403339</v>
      </c>
      <c r="C192740">
        <v>606.54847921192595</v>
      </c>
      <c r="D192740">
        <v>715.41963065483105</v>
      </c>
    </row>
    <row r="192741" spans="1:4" x14ac:dyDescent="0.3">
      <c r="A192741" s="1">
        <v>3854.7400000000002</v>
      </c>
      <c r="B192741">
        <v>-29.9975380403339</v>
      </c>
      <c r="C192741">
        <v>606.33143121495698</v>
      </c>
      <c r="D192741">
        <v>715.36670070175603</v>
      </c>
    </row>
    <row r="192742" spans="1:4" x14ac:dyDescent="0.3">
      <c r="A192742" s="1">
        <v>3854.76</v>
      </c>
      <c r="B192742">
        <v>-29.9975380403339</v>
      </c>
      <c r="C192742">
        <v>606.16698220622402</v>
      </c>
      <c r="D192742">
        <v>715.35789867874496</v>
      </c>
    </row>
    <row r="192743" spans="1:4" x14ac:dyDescent="0.3">
      <c r="A192743" s="1">
        <v>3854.78</v>
      </c>
      <c r="B192743">
        <v>-29.9975380403339</v>
      </c>
      <c r="C192743">
        <v>606.05679290510295</v>
      </c>
      <c r="D192743">
        <v>715.39974002154497</v>
      </c>
    </row>
    <row r="192744" spans="1:4" x14ac:dyDescent="0.3">
      <c r="A192744" s="1">
        <v>3854.8</v>
      </c>
      <c r="B192744">
        <v>-29.9975380403339</v>
      </c>
      <c r="C192744">
        <v>606.001141049117</v>
      </c>
      <c r="D192744">
        <v>715.49786366175294</v>
      </c>
    </row>
    <row r="192745" spans="1:4" x14ac:dyDescent="0.3">
      <c r="A192745" s="1">
        <v>3854.82</v>
      </c>
      <c r="B192745">
        <v>-29.9975380403339</v>
      </c>
      <c r="C192745">
        <v>605.99898666081299</v>
      </c>
      <c r="D192745">
        <v>715.65640831174005</v>
      </c>
    </row>
    <row r="192746" spans="1:4" x14ac:dyDescent="0.3">
      <c r="A192746" s="1">
        <v>3854.84</v>
      </c>
      <c r="B192746">
        <v>-29.9975380403339</v>
      </c>
      <c r="C192746">
        <v>606.04808027131503</v>
      </c>
      <c r="D192746">
        <v>715.87740182266805</v>
      </c>
    </row>
    <row r="192747" spans="1:4" x14ac:dyDescent="0.3">
      <c r="A192747" s="1">
        <v>3854.86</v>
      </c>
      <c r="B192747">
        <v>-29.9975380403339</v>
      </c>
      <c r="C192747">
        <v>606.14510018834198</v>
      </c>
      <c r="D192747">
        <v>716.16024592704105</v>
      </c>
    </row>
    <row r="192748" spans="1:4" x14ac:dyDescent="0.3">
      <c r="A192748" s="1">
        <v>3854.88</v>
      </c>
      <c r="B192748">
        <v>-29.9975380403339</v>
      </c>
      <c r="C192748">
        <v>606.28580824132098</v>
      </c>
      <c r="D192748">
        <v>716.50137985187996</v>
      </c>
    </row>
    <row r="192749" spans="1:4" x14ac:dyDescent="0.3">
      <c r="A192749" s="1">
        <v>3854.9</v>
      </c>
      <c r="B192749">
        <v>-29.9975380403339</v>
      </c>
      <c r="C192749">
        <v>606.46521722178397</v>
      </c>
      <c r="D192749">
        <v>716.894192199288</v>
      </c>
    </row>
    <row r="192750" spans="1:4" x14ac:dyDescent="0.3">
      <c r="A192750" s="1">
        <v>3854.92</v>
      </c>
      <c r="B192750">
        <v>-29.9975380403339</v>
      </c>
      <c r="C192750">
        <v>606.67776581283999</v>
      </c>
      <c r="D192750">
        <v>717.32921727935195</v>
      </c>
    </row>
    <row r="192751" spans="1:4" x14ac:dyDescent="0.3">
      <c r="A192751" s="1">
        <v>3854.94</v>
      </c>
      <c r="B192751">
        <v>-29.9975380403339</v>
      </c>
      <c r="C192751">
        <v>606.91749643778701</v>
      </c>
      <c r="D192751">
        <v>717.79461213067702</v>
      </c>
    </row>
    <row r="192752" spans="1:4" x14ac:dyDescent="0.3">
      <c r="A192752" s="1">
        <v>3854.96</v>
      </c>
      <c r="B192752">
        <v>-29.9975380403339</v>
      </c>
      <c r="C192752">
        <v>607.17822919997604</v>
      </c>
      <c r="D192752">
        <v>718.276879061302</v>
      </c>
    </row>
    <row r="192753" spans="1:4" x14ac:dyDescent="0.3">
      <c r="A192753" s="1">
        <v>3854.98</v>
      </c>
      <c r="B192753">
        <v>-29.9975380403339</v>
      </c>
      <c r="C192753">
        <v>607.45372324868299</v>
      </c>
      <c r="D192753">
        <v>718.76176989656403</v>
      </c>
    </row>
    <row r="192754" spans="1:4" x14ac:dyDescent="0.3">
      <c r="A192754" s="1">
        <v>3855</v>
      </c>
      <c r="B192754">
        <v>-29.9975380403339</v>
      </c>
      <c r="C192754">
        <v>607.73781646498901</v>
      </c>
      <c r="D192754">
        <v>719.235279565052</v>
      </c>
    </row>
    <row r="192755" spans="1:4" x14ac:dyDescent="0.3">
      <c r="A192755" s="1">
        <v>3855.02</v>
      </c>
      <c r="B192755">
        <v>-29.9975380403339</v>
      </c>
      <c r="C192755">
        <v>608.02453785264504</v>
      </c>
      <c r="D192755">
        <v>719.68461680102803</v>
      </c>
    </row>
    <row r="192756" spans="1:4" x14ac:dyDescent="0.3">
      <c r="A192756" s="1">
        <v>3855.04</v>
      </c>
      <c r="B192756">
        <v>-29.9975380403339</v>
      </c>
      <c r="C192756">
        <v>608.30818997048095</v>
      </c>
      <c r="D192756">
        <v>720.09903859004896</v>
      </c>
    </row>
    <row r="192757" spans="1:4" x14ac:dyDescent="0.3">
      <c r="A192757" s="1">
        <v>3855.06</v>
      </c>
      <c r="B192757">
        <v>-29.9975380403339</v>
      </c>
      <c r="C192757">
        <v>608.58340118163301</v>
      </c>
      <c r="D192757">
        <v>720.47045618843197</v>
      </c>
    </row>
    <row r="192758" spans="1:4" x14ac:dyDescent="0.3">
      <c r="A192758" s="1">
        <v>3855.08</v>
      </c>
      <c r="B192758">
        <v>-29.9975380403339</v>
      </c>
      <c r="C192758">
        <v>608.84515417944306</v>
      </c>
      <c r="D192758">
        <v>720.79375317486904</v>
      </c>
    </row>
    <row r="192759" spans="1:4" x14ac:dyDescent="0.3">
      <c r="A192759" s="1">
        <v>3855.1</v>
      </c>
      <c r="B192759">
        <v>-29.9975380403339</v>
      </c>
      <c r="C192759">
        <v>609.08880528274199</v>
      </c>
      <c r="D192759">
        <v>721.06678776384899</v>
      </c>
    </row>
    <row r="192760" spans="1:4" x14ac:dyDescent="0.3">
      <c r="A192760" s="1">
        <v>3855.12</v>
      </c>
      <c r="B192760">
        <v>-29.9975380403339</v>
      </c>
      <c r="C192760">
        <v>609.31011321671394</v>
      </c>
      <c r="D192760">
        <v>721.29008884701</v>
      </c>
    </row>
    <row r="192761" spans="1:4" x14ac:dyDescent="0.3">
      <c r="A192761" s="1">
        <v>3855.14</v>
      </c>
      <c r="B192761">
        <v>-29.9975380403339</v>
      </c>
      <c r="C192761">
        <v>609.50529472349501</v>
      </c>
      <c r="D192761">
        <v>721.46629784383094</v>
      </c>
    </row>
    <row r="192762" spans="1:4" x14ac:dyDescent="0.3">
      <c r="A192762" s="1">
        <v>3855.16</v>
      </c>
      <c r="B192762">
        <v>-29.9975380403339</v>
      </c>
      <c r="C192762">
        <v>609.67111615245699</v>
      </c>
      <c r="D192762">
        <v>721.59944575090196</v>
      </c>
    </row>
    <row r="192763" spans="1:4" x14ac:dyDescent="0.3">
      <c r="A192763" s="1">
        <v>3855.1800000000003</v>
      </c>
      <c r="B192763">
        <v>-29.9975380403339</v>
      </c>
      <c r="C192763">
        <v>609.80502199241096</v>
      </c>
      <c r="D192763">
        <v>721.69417564583102</v>
      </c>
    </row>
    <row r="192764" spans="1:4" x14ac:dyDescent="0.3">
      <c r="A192764" s="1">
        <v>3855.2000000000003</v>
      </c>
      <c r="B192764">
        <v>-29.9975380403339</v>
      </c>
      <c r="C192764">
        <v>609.90529497202704</v>
      </c>
      <c r="D192764">
        <v>721.75502053813602</v>
      </c>
    </row>
    <row r="192765" spans="1:4" x14ac:dyDescent="0.3">
      <c r="A192765" s="1">
        <v>3855.2200000000003</v>
      </c>
      <c r="B192765">
        <v>-29.9975380403339</v>
      </c>
      <c r="C192765">
        <v>609.97123222955895</v>
      </c>
      <c r="D192765">
        <v>721.78583148493203</v>
      </c>
    </row>
    <row r="192766" spans="1:4" x14ac:dyDescent="0.3">
      <c r="A192766" s="1">
        <v>3855.2400000000002</v>
      </c>
      <c r="B192766">
        <v>-29.9975380403339</v>
      </c>
      <c r="C192766">
        <v>610.00331274676</v>
      </c>
      <c r="D192766">
        <v>721.789428419817</v>
      </c>
    </row>
    <row r="192767" spans="1:4" x14ac:dyDescent="0.3">
      <c r="A192767" s="1">
        <v>3855.26</v>
      </c>
      <c r="B192767">
        <v>-29.9975380403339</v>
      </c>
      <c r="C192767">
        <v>610.00332798275701</v>
      </c>
      <c r="D192767">
        <v>721.76751075068</v>
      </c>
    </row>
    <row r="192768" spans="1:4" x14ac:dyDescent="0.3">
      <c r="A192768" s="1">
        <v>3855.28</v>
      </c>
      <c r="B192768">
        <v>-29.9975380403339</v>
      </c>
      <c r="C192768">
        <v>609.97445089195503</v>
      </c>
      <c r="D192768">
        <v>721.72081997088503</v>
      </c>
    </row>
    <row r="192769" spans="1:4" x14ac:dyDescent="0.3">
      <c r="A192769" s="1">
        <v>3855.3</v>
      </c>
      <c r="B192769">
        <v>-29.9975380403339</v>
      </c>
      <c r="C192769">
        <v>609.92122806691498</v>
      </c>
      <c r="D192769">
        <v>721.64950231402599</v>
      </c>
    </row>
    <row r="192770" spans="1:4" x14ac:dyDescent="0.3">
      <c r="A192770" s="1">
        <v>3855.32</v>
      </c>
      <c r="B192770">
        <v>-29.9975380403339</v>
      </c>
      <c r="C192770">
        <v>609.84948866448599</v>
      </c>
      <c r="D192770">
        <v>721.553586547284</v>
      </c>
    </row>
    <row r="192771" spans="1:4" x14ac:dyDescent="0.3">
      <c r="A192771" s="1">
        <v>3855.34</v>
      </c>
      <c r="B192771">
        <v>-29.9975380403339</v>
      </c>
      <c r="C192771">
        <v>609.76617007197399</v>
      </c>
      <c r="D192771">
        <v>721.43347757697404</v>
      </c>
    </row>
    <row r="192772" spans="1:4" x14ac:dyDescent="0.3">
      <c r="A192772" s="1">
        <v>3855.36</v>
      </c>
      <c r="B192772">
        <v>-29.9975380403339</v>
      </c>
      <c r="C192772">
        <v>609.67906855506999</v>
      </c>
      <c r="D192772">
        <v>721.29036876686496</v>
      </c>
    </row>
    <row r="192773" spans="1:4" x14ac:dyDescent="0.3">
      <c r="A192773" s="1">
        <v>3855.38</v>
      </c>
      <c r="B192773">
        <v>-29.9975380403339</v>
      </c>
      <c r="C192773">
        <v>609.59652766535999</v>
      </c>
      <c r="D192773">
        <v>721.12649169574604</v>
      </c>
    </row>
    <row r="192774" spans="1:4" x14ac:dyDescent="0.3">
      <c r="A192774" s="1">
        <v>3855.4</v>
      </c>
      <c r="B192774">
        <v>-29.9975380403339</v>
      </c>
      <c r="C192774">
        <v>609.52707603787496</v>
      </c>
      <c r="D192774">
        <v>720.94515414226203</v>
      </c>
    </row>
    <row r="192775" spans="1:4" x14ac:dyDescent="0.3">
      <c r="A192775" s="1">
        <v>3855.42</v>
      </c>
      <c r="B192775">
        <v>-29.9975380403339</v>
      </c>
      <c r="C192775">
        <v>609.47902231551495</v>
      </c>
      <c r="D192775">
        <v>720.75055971113898</v>
      </c>
    </row>
    <row r="192776" spans="1:4" x14ac:dyDescent="0.3">
      <c r="A192776" s="1">
        <v>3855.44</v>
      </c>
      <c r="B192776">
        <v>-29.9975380403339</v>
      </c>
      <c r="C192776">
        <v>609.46001126108899</v>
      </c>
      <c r="D192776">
        <v>720.54744722533997</v>
      </c>
    </row>
    <row r="192777" spans="1:4" x14ac:dyDescent="0.3">
      <c r="A192777" s="1">
        <v>3855.46</v>
      </c>
      <c r="B192777">
        <v>-29.9975380403339</v>
      </c>
      <c r="C192777">
        <v>609.47654749014805</v>
      </c>
      <c r="D192777">
        <v>720.34062460999905</v>
      </c>
    </row>
    <row r="192778" spans="1:4" x14ac:dyDescent="0.3">
      <c r="A192778" s="1">
        <v>3855.48</v>
      </c>
      <c r="B192778">
        <v>-29.9975380403339</v>
      </c>
      <c r="C192778">
        <v>609.53350097450505</v>
      </c>
      <c r="D192778">
        <v>720.13448998628996</v>
      </c>
    </row>
    <row r="192779" spans="1:4" x14ac:dyDescent="0.3">
      <c r="A192779" s="1">
        <v>3855.5</v>
      </c>
      <c r="B192779">
        <v>-29.9975380403339</v>
      </c>
      <c r="C192779">
        <v>609.63361807360695</v>
      </c>
      <c r="D192779">
        <v>719.93263150070504</v>
      </c>
    </row>
    <row r="192780" spans="1:4" x14ac:dyDescent="0.3">
      <c r="A192780" s="1">
        <v>3855.52</v>
      </c>
      <c r="B192780">
        <v>-29.9975380403339</v>
      </c>
      <c r="C192780">
        <v>609.77707803261501</v>
      </c>
      <c r="D192780">
        <v>719.73757956544205</v>
      </c>
    </row>
    <row r="192781" spans="1:4" x14ac:dyDescent="0.3">
      <c r="A192781" s="1">
        <v>3855.54</v>
      </c>
      <c r="B192781">
        <v>-29.9975380403339</v>
      </c>
      <c r="C192781">
        <v>609.96115305991896</v>
      </c>
      <c r="D192781">
        <v>719.55075221076697</v>
      </c>
    </row>
    <row r="192782" spans="1:4" x14ac:dyDescent="0.3">
      <c r="A192782" s="1">
        <v>3855.56</v>
      </c>
      <c r="B192782">
        <v>-29.9975380403339</v>
      </c>
      <c r="C192782">
        <v>610.18004269815106</v>
      </c>
      <c r="D192782">
        <v>719.37259246323799</v>
      </c>
    </row>
    <row r="192783" spans="1:4" x14ac:dyDescent="0.3">
      <c r="A192783" s="1">
        <v>3855.58</v>
      </c>
      <c r="B192783">
        <v>-29.9975380403339</v>
      </c>
      <c r="C192783">
        <v>610.42495325317498</v>
      </c>
      <c r="D192783">
        <v>719.20285342032696</v>
      </c>
    </row>
    <row r="192784" spans="1:4" x14ac:dyDescent="0.3">
      <c r="A192784" s="1">
        <v>3855.6</v>
      </c>
      <c r="B192784">
        <v>-29.9975380403339</v>
      </c>
      <c r="C192784">
        <v>610.68447619478695</v>
      </c>
      <c r="D192784">
        <v>719.04095195042305</v>
      </c>
    </row>
    <row r="192785" spans="1:4" x14ac:dyDescent="0.3">
      <c r="A192785" s="1">
        <v>3855.62</v>
      </c>
      <c r="B192785">
        <v>-29.9975380403339</v>
      </c>
      <c r="C192785">
        <v>610.94528993161202</v>
      </c>
      <c r="D192785">
        <v>718.88629923848202</v>
      </c>
    </row>
    <row r="192786" spans="1:4" x14ac:dyDescent="0.3">
      <c r="A192786" s="1">
        <v>3855.64</v>
      </c>
      <c r="B192786">
        <v>-29.9975380403339</v>
      </c>
      <c r="C192786">
        <v>611.19316944764705</v>
      </c>
      <c r="D192786">
        <v>718.73852592500998</v>
      </c>
    </row>
    <row r="192787" spans="1:4" x14ac:dyDescent="0.3">
      <c r="A192787" s="1">
        <v>3855.66</v>
      </c>
      <c r="B192787">
        <v>-29.9975380403339</v>
      </c>
      <c r="C192787">
        <v>611.414236779769</v>
      </c>
      <c r="D192787">
        <v>718.597546376845</v>
      </c>
    </row>
    <row r="192788" spans="1:4" x14ac:dyDescent="0.3">
      <c r="A192788" s="1">
        <v>3855.6800000000003</v>
      </c>
      <c r="B192788">
        <v>-29.9975380403339</v>
      </c>
      <c r="C192788">
        <v>611.59633472432097</v>
      </c>
      <c r="D192788">
        <v>718.46344514390501</v>
      </c>
    </row>
    <row r="192789" spans="1:4" x14ac:dyDescent="0.3">
      <c r="A192789" s="1">
        <v>3855.7000000000003</v>
      </c>
      <c r="B192789">
        <v>-29.9975380403339</v>
      </c>
      <c r="C192789">
        <v>611.73036811983695</v>
      </c>
      <c r="D192789">
        <v>718.33621206789803</v>
      </c>
    </row>
    <row r="192790" spans="1:4" x14ac:dyDescent="0.3">
      <c r="A192790" s="1">
        <v>3855.7200000000003</v>
      </c>
      <c r="B192790">
        <v>-29.9975380403339</v>
      </c>
      <c r="C192790">
        <v>611.81144192864497</v>
      </c>
      <c r="D192790">
        <v>718.21539371117001</v>
      </c>
    </row>
    <row r="192791" spans="1:4" x14ac:dyDescent="0.3">
      <c r="A192791" s="1">
        <v>3855.7400000000002</v>
      </c>
      <c r="B192791">
        <v>-29.9975380403339</v>
      </c>
      <c r="C192791">
        <v>611.83963649300995</v>
      </c>
      <c r="D192791">
        <v>718.09975868117999</v>
      </c>
    </row>
    <row r="192792" spans="1:4" x14ac:dyDescent="0.3">
      <c r="A192792" s="1">
        <v>3855.76</v>
      </c>
      <c r="B192792">
        <v>-29.9975380403339</v>
      </c>
      <c r="C192792">
        <v>611.82029291874198</v>
      </c>
      <c r="D192792">
        <v>717.98707800929503</v>
      </c>
    </row>
    <row r="192793" spans="1:4" x14ac:dyDescent="0.3">
      <c r="A192793" s="1">
        <v>3855.78</v>
      </c>
      <c r="B192793">
        <v>-29.9975380403339</v>
      </c>
      <c r="C192793">
        <v>611.76373664347295</v>
      </c>
      <c r="D192793">
        <v>717.874100113743</v>
      </c>
    </row>
    <row r="192794" spans="1:4" x14ac:dyDescent="0.3">
      <c r="A192794" s="1">
        <v>3855.8</v>
      </c>
      <c r="B192794">
        <v>-29.9975380403339</v>
      </c>
      <c r="C192794">
        <v>611.68444255529096</v>
      </c>
      <c r="D192794">
        <v>717.75676069466795</v>
      </c>
    </row>
    <row r="192795" spans="1:4" x14ac:dyDescent="0.3">
      <c r="A192795" s="1">
        <v>3855.82</v>
      </c>
      <c r="B192795">
        <v>-29.9975380403339</v>
      </c>
      <c r="C192795">
        <v>611.59972236843203</v>
      </c>
      <c r="D192795">
        <v>717.63061955076296</v>
      </c>
    </row>
    <row r="192796" spans="1:4" x14ac:dyDescent="0.3">
      <c r="A192796" s="1">
        <v>3855.84</v>
      </c>
      <c r="B192796">
        <v>-29.9975380403339</v>
      </c>
      <c r="C192796">
        <v>611.52808135032706</v>
      </c>
      <c r="D192796">
        <v>717.49146771294102</v>
      </c>
    </row>
    <row r="192797" spans="1:4" x14ac:dyDescent="0.3">
      <c r="A192797" s="1">
        <v>3855.86</v>
      </c>
      <c r="B192797">
        <v>-29.9975380403339</v>
      </c>
      <c r="C192797">
        <v>611.48743567030897</v>
      </c>
      <c r="D192797">
        <v>717.33600754212296</v>
      </c>
    </row>
    <row r="192798" spans="1:4" x14ac:dyDescent="0.3">
      <c r="A192798" s="1">
        <v>3855.88</v>
      </c>
      <c r="B192798">
        <v>-29.9975380403339</v>
      </c>
      <c r="C192798">
        <v>611.49339988259806</v>
      </c>
      <c r="D192798">
        <v>717.16248276659803</v>
      </c>
    </row>
    <row r="192799" spans="1:4" x14ac:dyDescent="0.3">
      <c r="A192799" s="1">
        <v>3855.9</v>
      </c>
      <c r="B192799">
        <v>-29.9975380403339</v>
      </c>
      <c r="C192799">
        <v>611.55784761073005</v>
      </c>
      <c r="D192799">
        <v>716.97113856319299</v>
      </c>
    </row>
    <row r="192800" spans="1:4" x14ac:dyDescent="0.3">
      <c r="A192800" s="1">
        <v>3855.92</v>
      </c>
      <c r="B192800">
        <v>-29.9975380403339</v>
      </c>
      <c r="C192800">
        <v>611.68791037024801</v>
      </c>
      <c r="D192800">
        <v>716.76442174202396</v>
      </c>
    </row>
    <row r="192801" spans="1:4" x14ac:dyDescent="0.3">
      <c r="A192801" s="1">
        <v>3855.94</v>
      </c>
      <c r="B192801">
        <v>-29.9975380403339</v>
      </c>
      <c r="C192801">
        <v>611.88551308110698</v>
      </c>
      <c r="D192801">
        <v>716.54687949273296</v>
      </c>
    </row>
    <row r="192802" spans="1:4" x14ac:dyDescent="0.3">
      <c r="A192802" s="1">
        <v>3855.96</v>
      </c>
      <c r="B192802">
        <v>-29.9975380403339</v>
      </c>
      <c r="C192802">
        <v>612.14746877947698</v>
      </c>
      <c r="D192802">
        <v>716.324771869134</v>
      </c>
    </row>
    <row r="192803" spans="1:4" x14ac:dyDescent="0.3">
      <c r="A192803" s="1">
        <v>3855.98</v>
      </c>
      <c r="B192803">
        <v>-29.9975380403339</v>
      </c>
      <c r="C192803">
        <v>612.46608061753705</v>
      </c>
      <c r="D192803">
        <v>716.10546587058104</v>
      </c>
    </row>
    <row r="192804" spans="1:4" x14ac:dyDescent="0.3">
      <c r="A192804" s="1">
        <v>3856</v>
      </c>
      <c r="B192804">
        <v>-29.9975380403339</v>
      </c>
      <c r="C192804">
        <v>612.83013678187206</v>
      </c>
      <c r="D192804">
        <v>715.89671796292203</v>
      </c>
    </row>
    <row r="192805" spans="1:4" x14ac:dyDescent="0.3">
      <c r="A192805" s="1">
        <v>3856.02</v>
      </c>
      <c r="B192805">
        <v>-29.9975380403339</v>
      </c>
      <c r="C192805">
        <v>613.22613907851201</v>
      </c>
      <c r="D192805">
        <v>715.70597227477595</v>
      </c>
    </row>
    <row r="192806" spans="1:4" x14ac:dyDescent="0.3">
      <c r="A192806" s="1">
        <v>3856.04</v>
      </c>
      <c r="B192806">
        <v>-29.9975380403339</v>
      </c>
      <c r="C192806">
        <v>613.63958226189402</v>
      </c>
      <c r="D192806">
        <v>715.53979417338098</v>
      </c>
    </row>
    <row r="192807" spans="1:4" x14ac:dyDescent="0.3">
      <c r="A192807" s="1">
        <v>3856.06</v>
      </c>
      <c r="B192807">
        <v>-29.9975380403339</v>
      </c>
      <c r="C192807">
        <v>614.05611082042606</v>
      </c>
      <c r="D192807">
        <v>715.40352623167996</v>
      </c>
    </row>
    <row r="192808" spans="1:4" x14ac:dyDescent="0.3">
      <c r="A192808" s="1">
        <v>3856.08</v>
      </c>
      <c r="B192808">
        <v>-29.9975380403339</v>
      </c>
      <c r="C192808">
        <v>614.46242046438294</v>
      </c>
      <c r="D192808">
        <v>715.30120302226305</v>
      </c>
    </row>
    <row r="192809" spans="1:4" x14ac:dyDescent="0.3">
      <c r="A192809" s="1">
        <v>3856.1</v>
      </c>
      <c r="B192809">
        <v>-29.9975380403339</v>
      </c>
      <c r="C192809">
        <v>614.84682852436595</v>
      </c>
      <c r="D192809">
        <v>715.235703771202</v>
      </c>
    </row>
    <row r="192810" spans="1:4" x14ac:dyDescent="0.3">
      <c r="A192810" s="1">
        <v>3856.12</v>
      </c>
      <c r="B192810">
        <v>-29.9975380403339</v>
      </c>
      <c r="C192810">
        <v>615.19950181495301</v>
      </c>
      <c r="D192810">
        <v>715.20907214545298</v>
      </c>
    </row>
    <row r="192811" spans="1:4" x14ac:dyDescent="0.3">
      <c r="A192811" s="1">
        <v>3856.14</v>
      </c>
      <c r="B192811">
        <v>-29.9975380403339</v>
      </c>
      <c r="C192811">
        <v>615.51239183093298</v>
      </c>
      <c r="D192811">
        <v>715.22290056313398</v>
      </c>
    </row>
    <row r="192812" spans="1:4" x14ac:dyDescent="0.3">
      <c r="A192812" s="1">
        <v>3856.16</v>
      </c>
      <c r="B192812">
        <v>-29.9975380403339</v>
      </c>
      <c r="C192812">
        <v>615.77897693383795</v>
      </c>
      <c r="D192812">
        <v>715.278665363134</v>
      </c>
    </row>
    <row r="192813" spans="1:4" x14ac:dyDescent="0.3">
      <c r="A192813" s="1">
        <v>3856.1800000000003</v>
      </c>
      <c r="B192813">
        <v>-29.9975380403339</v>
      </c>
      <c r="C192813">
        <v>615.99394290448697</v>
      </c>
      <c r="D192813">
        <v>715.37791292498798</v>
      </c>
    </row>
    <row r="192814" spans="1:4" x14ac:dyDescent="0.3">
      <c r="A192814" s="1">
        <v>3856.2000000000003</v>
      </c>
      <c r="B192814">
        <v>-29.9975380403339</v>
      </c>
      <c r="C192814">
        <v>616.15293393663706</v>
      </c>
      <c r="D192814">
        <v>715.52223170116304</v>
      </c>
    </row>
    <row r="192815" spans="1:4" x14ac:dyDescent="0.3">
      <c r="A192815" s="1">
        <v>3856.2200000000003</v>
      </c>
      <c r="B192815">
        <v>-29.9975380403339</v>
      </c>
      <c r="C192815">
        <v>616.25247690138701</v>
      </c>
      <c r="D192815">
        <v>715.71299522898005</v>
      </c>
    </row>
    <row r="192816" spans="1:4" x14ac:dyDescent="0.3">
      <c r="A192816" s="1">
        <v>3856.2400000000002</v>
      </c>
      <c r="B192816">
        <v>-29.9975380403339</v>
      </c>
      <c r="C192816">
        <v>616.29013169695202</v>
      </c>
      <c r="D192816">
        <v>715.950915464682</v>
      </c>
    </row>
    <row r="192817" spans="1:4" x14ac:dyDescent="0.3">
      <c r="A192817" s="1">
        <v>3856.26</v>
      </c>
      <c r="B192817">
        <v>-29.9975380403339</v>
      </c>
      <c r="C192817">
        <v>616.26485860372702</v>
      </c>
      <c r="D192817">
        <v>716.23549083612602</v>
      </c>
    </row>
    <row r="192818" spans="1:4" x14ac:dyDescent="0.3">
      <c r="A192818" s="1">
        <v>3856.28</v>
      </c>
      <c r="B192818">
        <v>-29.9975380403339</v>
      </c>
      <c r="C192818">
        <v>616.17753253556396</v>
      </c>
      <c r="D192818">
        <v>716.56446018202996</v>
      </c>
    </row>
    <row r="192819" spans="1:4" x14ac:dyDescent="0.3">
      <c r="A192819" s="1">
        <v>3856.3</v>
      </c>
      <c r="B192819">
        <v>-29.9975380403339</v>
      </c>
      <c r="C192819">
        <v>616.03148572764405</v>
      </c>
      <c r="D192819">
        <v>716.93337974813096</v>
      </c>
    </row>
    <row r="192820" spans="1:4" x14ac:dyDescent="0.3">
      <c r="A192820" s="1">
        <v>3856.32</v>
      </c>
      <c r="B192820">
        <v>-29.9975380403339</v>
      </c>
      <c r="C192820">
        <v>615.83293280668295</v>
      </c>
      <c r="D192820">
        <v>717.33542448973697</v>
      </c>
    </row>
    <row r="192821" spans="1:4" x14ac:dyDescent="0.3">
      <c r="A192821" s="1">
        <v>3856.34</v>
      </c>
      <c r="B192821">
        <v>-29.9975380403339</v>
      </c>
      <c r="C192821">
        <v>615.59113529562103</v>
      </c>
      <c r="D192821">
        <v>717.76148086984904</v>
      </c>
    </row>
    <row r="192822" spans="1:4" x14ac:dyDescent="0.3">
      <c r="A192822" s="1">
        <v>3856.36</v>
      </c>
      <c r="B192822">
        <v>-29.9975380403339</v>
      </c>
      <c r="C192822">
        <v>615.31819613292998</v>
      </c>
      <c r="D192822">
        <v>718.20055098113801</v>
      </c>
    </row>
    <row r="192823" spans="1:4" x14ac:dyDescent="0.3">
      <c r="A192823" s="1">
        <v>3856.38</v>
      </c>
      <c r="B192823">
        <v>-29.9975380403339</v>
      </c>
      <c r="C192823">
        <v>615.02843368732897</v>
      </c>
      <c r="D192823">
        <v>718.64043686433502</v>
      </c>
    </row>
    <row r="192824" spans="1:4" x14ac:dyDescent="0.3">
      <c r="A192824" s="1">
        <v>3856.4</v>
      </c>
      <c r="B192824">
        <v>-29.9975380403339</v>
      </c>
      <c r="C192824">
        <v>614.73735902292003</v>
      </c>
      <c r="D192824">
        <v>719.06862933788705</v>
      </c>
    </row>
    <row r="192825" spans="1:4" x14ac:dyDescent="0.3">
      <c r="A192825" s="1">
        <v>3856.42</v>
      </c>
      <c r="B192825">
        <v>-29.9975380403339</v>
      </c>
      <c r="C192825">
        <v>614.46035484733397</v>
      </c>
      <c r="D192825">
        <v>719.47329425471696</v>
      </c>
    </row>
    <row r="192826" spans="1:4" x14ac:dyDescent="0.3">
      <c r="A192826" s="1">
        <v>3856.44</v>
      </c>
      <c r="B192826">
        <v>-29.9975380403339</v>
      </c>
      <c r="C192826">
        <v>614.21121487699804</v>
      </c>
      <c r="D192826">
        <v>719.84423445443804</v>
      </c>
    </row>
    <row r="192827" spans="1:4" x14ac:dyDescent="0.3">
      <c r="A192827" s="1">
        <v>3856.46</v>
      </c>
      <c r="B192827">
        <v>-29.9975380403339</v>
      </c>
      <c r="C192827">
        <v>614.000737662765</v>
      </c>
      <c r="D192827">
        <v>720.17370990568497</v>
      </c>
    </row>
    <row r="192828" spans="1:4" x14ac:dyDescent="0.3">
      <c r="A192828" s="1">
        <v>3856.48</v>
      </c>
      <c r="B192828">
        <v>-29.9975380403339</v>
      </c>
      <c r="C192828">
        <v>613.83557306200896</v>
      </c>
      <c r="D192828">
        <v>720.45701906449301</v>
      </c>
    </row>
    <row r="192829" spans="1:4" x14ac:dyDescent="0.3">
      <c r="A192829" s="1">
        <v>3856.5</v>
      </c>
      <c r="B192829">
        <v>-29.9975380403339</v>
      </c>
      <c r="C192829">
        <v>613.71749236708604</v>
      </c>
      <c r="D192829">
        <v>720.69277793418701</v>
      </c>
    </row>
    <row r="192830" spans="1:4" x14ac:dyDescent="0.3">
      <c r="A192830" s="1">
        <v>3856.52</v>
      </c>
      <c r="B192830">
        <v>-29.9975380403339</v>
      </c>
      <c r="C192830">
        <v>613.64319651787605</v>
      </c>
      <c r="D192830">
        <v>720.88287303574396</v>
      </c>
    </row>
    <row r="192831" spans="1:4" x14ac:dyDescent="0.3">
      <c r="A192831" s="1">
        <v>3856.54</v>
      </c>
      <c r="B192831">
        <v>-29.9975380403339</v>
      </c>
      <c r="C192831">
        <v>613.60470003681905</v>
      </c>
      <c r="D192831">
        <v>721.03210434858704</v>
      </c>
    </row>
    <row r="192832" spans="1:4" x14ac:dyDescent="0.3">
      <c r="A192832" s="1">
        <v>3856.56</v>
      </c>
      <c r="B192832">
        <v>-29.9975380403339</v>
      </c>
      <c r="C192832">
        <v>613.590244988515</v>
      </c>
      <c r="D192832">
        <v>721.14757038101698</v>
      </c>
    </row>
    <row r="192833" spans="1:4" x14ac:dyDescent="0.3">
      <c r="A192833" s="1">
        <v>3856.58</v>
      </c>
      <c r="B192833">
        <v>-29.9975380403339</v>
      </c>
      <c r="C192833">
        <v>613.58562525466903</v>
      </c>
      <c r="D192833">
        <v>721.23787529983099</v>
      </c>
    </row>
    <row r="192834" spans="1:4" x14ac:dyDescent="0.3">
      <c r="A192834" s="1">
        <v>3856.6</v>
      </c>
      <c r="B192834">
        <v>-29.9975380403339</v>
      </c>
      <c r="C192834">
        <v>613.57575069206996</v>
      </c>
      <c r="D192834">
        <v>721.31225286120502</v>
      </c>
    </row>
    <row r="192835" spans="1:4" x14ac:dyDescent="0.3">
      <c r="A192835" s="1">
        <v>3856.62</v>
      </c>
      <c r="B192835">
        <v>-29.9975380403339</v>
      </c>
      <c r="C192835">
        <v>613.5462567825</v>
      </c>
      <c r="D192835">
        <v>721.37970443742302</v>
      </c>
    </row>
    <row r="192836" spans="1:4" x14ac:dyDescent="0.3">
      <c r="A192836" s="1">
        <v>3856.64</v>
      </c>
      <c r="B192836">
        <v>-29.9975380403339</v>
      </c>
      <c r="C192836">
        <v>613.48496818589001</v>
      </c>
      <c r="D192836">
        <v>721.448239574372</v>
      </c>
    </row>
    <row r="192837" spans="1:4" x14ac:dyDescent="0.3">
      <c r="A192837" s="1">
        <v>3856.66</v>
      </c>
      <c r="B192837">
        <v>-29.9975380403339</v>
      </c>
      <c r="C192837">
        <v>613.38305471417004</v>
      </c>
      <c r="D192837">
        <v>721.52428969373898</v>
      </c>
    </row>
    <row r="192838" spans="1:4" x14ac:dyDescent="0.3">
      <c r="A192838" s="1">
        <v>3856.6800000000003</v>
      </c>
      <c r="B192838">
        <v>-29.9975380403339</v>
      </c>
      <c r="C192838">
        <v>613.23577040317696</v>
      </c>
      <c r="D192838">
        <v>721.61234153742498</v>
      </c>
    </row>
    <row r="192839" spans="1:4" x14ac:dyDescent="0.3">
      <c r="A192839" s="1">
        <v>3856.7000000000003</v>
      </c>
      <c r="B192839">
        <v>-29.9975380403339</v>
      </c>
      <c r="C192839">
        <v>613.04273219513402</v>
      </c>
      <c r="D192839">
        <v>721.71480745413203</v>
      </c>
    </row>
    <row r="192840" spans="1:4" x14ac:dyDescent="0.3">
      <c r="A192840" s="1">
        <v>3856.7200000000003</v>
      </c>
      <c r="B192840">
        <v>-29.9975380403339</v>
      </c>
      <c r="C192840">
        <v>612.80776003486801</v>
      </c>
      <c r="D192840">
        <v>721.83211859506901</v>
      </c>
    </row>
    <row r="192841" spans="1:4" x14ac:dyDescent="0.3">
      <c r="A192841" s="1">
        <v>3856.7400000000002</v>
      </c>
      <c r="B192841">
        <v>-29.9975380403339</v>
      </c>
      <c r="C192841">
        <v>612.53834922706801</v>
      </c>
      <c r="D192841">
        <v>721.96300073202804</v>
      </c>
    </row>
    <row r="192842" spans="1:4" x14ac:dyDescent="0.3">
      <c r="A192842" s="1">
        <v>3856.76</v>
      </c>
      <c r="B192842">
        <v>-29.9975380403339</v>
      </c>
      <c r="C192842">
        <v>612.24487724468395</v>
      </c>
      <c r="D192842">
        <v>722.104872254415</v>
      </c>
    </row>
    <row r="192843" spans="1:4" x14ac:dyDescent="0.3">
      <c r="A192843" s="1">
        <v>3856.78</v>
      </c>
      <c r="B192843">
        <v>-29.9975380403339</v>
      </c>
      <c r="C192843">
        <v>611.93966201623505</v>
      </c>
      <c r="D192843">
        <v>722.25429221517902</v>
      </c>
    </row>
    <row r="192844" spans="1:4" x14ac:dyDescent="0.3">
      <c r="A192844" s="1">
        <v>3856.8</v>
      </c>
      <c r="B192844">
        <v>-29.9975380403339</v>
      </c>
      <c r="C192844">
        <v>611.63598601963997</v>
      </c>
      <c r="D192844">
        <v>722.40738466348205</v>
      </c>
    </row>
    <row r="192845" spans="1:4" x14ac:dyDescent="0.3">
      <c r="A192845" s="1">
        <v>3856.82</v>
      </c>
      <c r="B192845">
        <v>-29.9975380403339</v>
      </c>
      <c r="C192845">
        <v>611.34718106722698</v>
      </c>
      <c r="D192845">
        <v>722.56017377398496</v>
      </c>
    </row>
    <row r="192846" spans="1:4" x14ac:dyDescent="0.3">
      <c r="A192846" s="1">
        <v>3856.84</v>
      </c>
      <c r="B192846">
        <v>-29.9975380403339</v>
      </c>
      <c r="C192846">
        <v>611.08583494703305</v>
      </c>
      <c r="D192846">
        <v>722.70878429304503</v>
      </c>
    </row>
    <row r="192847" spans="1:4" x14ac:dyDescent="0.3">
      <c r="A192847" s="1">
        <v>3856.86</v>
      </c>
      <c r="B192847">
        <v>-29.9975380403339</v>
      </c>
      <c r="C192847">
        <v>610.86314409458805</v>
      </c>
      <c r="D192847">
        <v>722.84949088969495</v>
      </c>
    </row>
    <row r="192848" spans="1:4" x14ac:dyDescent="0.3">
      <c r="A192848" s="1">
        <v>3856.88</v>
      </c>
      <c r="B192848">
        <v>-29.9975380403339</v>
      </c>
      <c r="C192848">
        <v>610.688411013875</v>
      </c>
      <c r="D192848">
        <v>722.97863122604394</v>
      </c>
    </row>
    <row r="192849" spans="1:4" x14ac:dyDescent="0.3">
      <c r="A192849" s="1">
        <v>3856.9</v>
      </c>
      <c r="B192849">
        <v>-29.9975380403339</v>
      </c>
      <c r="C192849">
        <v>610.56867113585099</v>
      </c>
      <c r="D192849">
        <v>723.092426773336</v>
      </c>
    </row>
    <row r="192850" spans="1:4" x14ac:dyDescent="0.3">
      <c r="A192850" s="1">
        <v>3856.92</v>
      </c>
      <c r="B192850">
        <v>-29.9975380403339</v>
      </c>
      <c r="C192850">
        <v>610.50842854511802</v>
      </c>
      <c r="D192850">
        <v>723.18677764456402</v>
      </c>
    </row>
    <row r="192851" spans="1:4" x14ac:dyDescent="0.3">
      <c r="A192851" s="1">
        <v>3856.94</v>
      </c>
      <c r="B192851">
        <v>-29.9975380403339</v>
      </c>
      <c r="C192851">
        <v>610.50948213802201</v>
      </c>
      <c r="D192851">
        <v>723.25710833089499</v>
      </c>
    </row>
    <row r="192852" spans="1:4" x14ac:dyDescent="0.3">
      <c r="A192852" s="1">
        <v>3856.96</v>
      </c>
      <c r="B192852">
        <v>-29.9975380403339</v>
      </c>
      <c r="C192852">
        <v>610.57083364632194</v>
      </c>
      <c r="D192852">
        <v>723.29833838926504</v>
      </c>
    </row>
    <row r="192853" spans="1:4" x14ac:dyDescent="0.3">
      <c r="A192853" s="1">
        <v>3856.98</v>
      </c>
      <c r="B192853">
        <v>-29.9975380403339</v>
      </c>
      <c r="C192853">
        <v>610.68868681394702</v>
      </c>
      <c r="D192853">
        <v>723.30503276407103</v>
      </c>
    </row>
    <row r="192854" spans="1:4" x14ac:dyDescent="0.3">
      <c r="A192854" s="1">
        <v>3857</v>
      </c>
      <c r="B192854">
        <v>-29.9975380403339</v>
      </c>
      <c r="C192854">
        <v>610.85656446512098</v>
      </c>
      <c r="D192854">
        <v>723.27175322055905</v>
      </c>
    </row>
    <row r="192855" spans="1:4" x14ac:dyDescent="0.3">
      <c r="A192855" s="1">
        <v>3857.02</v>
      </c>
      <c r="B192855">
        <v>-29.9975380403339</v>
      </c>
      <c r="C192855">
        <v>611.06557462078001</v>
      </c>
      <c r="D192855">
        <v>723.19359290333102</v>
      </c>
    </row>
    <row r="192856" spans="1:4" x14ac:dyDescent="0.3">
      <c r="A192856" s="1">
        <v>3857.04</v>
      </c>
      <c r="B192856">
        <v>-29.9975380403339</v>
      </c>
      <c r="C192856">
        <v>611.30484833794901</v>
      </c>
      <c r="D192856">
        <v>723.06683644452301</v>
      </c>
    </row>
    <row r="192857" spans="1:4" x14ac:dyDescent="0.3">
      <c r="A192857" s="1">
        <v>3857.06</v>
      </c>
      <c r="B192857">
        <v>-29.9975380403339</v>
      </c>
      <c r="C192857">
        <v>611.56215345163002</v>
      </c>
      <c r="D192857">
        <v>722.88965490865996</v>
      </c>
    </row>
    <row r="192858" spans="1:4" x14ac:dyDescent="0.3">
      <c r="A192858" s="1">
        <v>3857.08</v>
      </c>
      <c r="B192858">
        <v>-29.9975380403339</v>
      </c>
      <c r="C192858">
        <v>611.82466501541603</v>
      </c>
      <c r="D192858">
        <v>722.66272553272302</v>
      </c>
    </row>
    <row r="192859" spans="1:4" x14ac:dyDescent="0.3">
      <c r="A192859" s="1">
        <v>3857.1</v>
      </c>
      <c r="B192859">
        <v>-29.9975380403339</v>
      </c>
      <c r="C192859">
        <v>612.07984748977799</v>
      </c>
      <c r="D192859">
        <v>722.38966437329805</v>
      </c>
    </row>
    <row r="192860" spans="1:4" x14ac:dyDescent="0.3">
      <c r="A192860" s="1">
        <v>3857.12</v>
      </c>
      <c r="B192860">
        <v>-29.9975380403339</v>
      </c>
      <c r="C192860">
        <v>612.31637636505002</v>
      </c>
      <c r="D192860">
        <v>722.07717917000002</v>
      </c>
    </row>
    <row r="192861" spans="1:4" x14ac:dyDescent="0.3">
      <c r="A192861" s="1">
        <v>3857.14</v>
      </c>
      <c r="B192861">
        <v>-29.9975380403339</v>
      </c>
      <c r="C192861">
        <v>612.52500514901999</v>
      </c>
      <c r="D192861">
        <v>721.73488622828802</v>
      </c>
    </row>
    <row r="192862" spans="1:4" x14ac:dyDescent="0.3">
      <c r="A192862" s="1">
        <v>3857.16</v>
      </c>
      <c r="B192862">
        <v>-29.9975380403339</v>
      </c>
      <c r="C192862">
        <v>612.69927834447299</v>
      </c>
      <c r="D192862">
        <v>721.37478104238801</v>
      </c>
    </row>
    <row r="192863" spans="1:4" x14ac:dyDescent="0.3">
      <c r="A192863" s="1">
        <v>3857.1800000000003</v>
      </c>
      <c r="B192863">
        <v>-29.9975380403339</v>
      </c>
      <c r="C192863">
        <v>612.83600371468901</v>
      </c>
      <c r="D192863">
        <v>721.01040235156802</v>
      </c>
    </row>
    <row r="192864" spans="1:4" x14ac:dyDescent="0.3">
      <c r="A192864" s="1">
        <v>3857.2000000000003</v>
      </c>
      <c r="B192864">
        <v>-29.9975380403339</v>
      </c>
      <c r="C192864">
        <v>612.93542552538804</v>
      </c>
      <c r="D192864">
        <v>720.655776531274</v>
      </c>
    </row>
    <row r="192865" spans="1:4" x14ac:dyDescent="0.3">
      <c r="A192865" s="1">
        <v>3857.2200000000003</v>
      </c>
      <c r="B192865">
        <v>-29.9975380403339</v>
      </c>
      <c r="C192865">
        <v>613.00107708744395</v>
      </c>
      <c r="D192865">
        <v>720.32426372887301</v>
      </c>
    </row>
    <row r="192866" spans="1:4" x14ac:dyDescent="0.3">
      <c r="A192866" s="1">
        <v>3857.2400000000002</v>
      </c>
      <c r="B192866">
        <v>-29.9975380403339</v>
      </c>
      <c r="C192866">
        <v>613.03932975005205</v>
      </c>
      <c r="D192866">
        <v>720.02744365158105</v>
      </c>
    </row>
    <row r="192867" spans="1:4" x14ac:dyDescent="0.3">
      <c r="A192867" s="1">
        <v>3857.26</v>
      </c>
      <c r="B192867">
        <v>-29.9975380403339</v>
      </c>
      <c r="C192867">
        <v>613.05869392323802</v>
      </c>
      <c r="D192867">
        <v>719.77417339570604</v>
      </c>
    </row>
    <row r="192868" spans="1:4" x14ac:dyDescent="0.3">
      <c r="A192868" s="1">
        <v>3857.28</v>
      </c>
      <c r="B192868">
        <v>-29.9975380403339</v>
      </c>
      <c r="C192868">
        <v>613.06895921995101</v>
      </c>
      <c r="D192868">
        <v>719.56992610972804</v>
      </c>
    </row>
    <row r="192869" spans="1:4" x14ac:dyDescent="0.3">
      <c r="A192869" s="1">
        <v>3857.3</v>
      </c>
      <c r="B192869">
        <v>-29.9975380403339</v>
      </c>
      <c r="C192869">
        <v>613.08027580695602</v>
      </c>
      <c r="D192869">
        <v>719.416484408923</v>
      </c>
    </row>
    <row r="192870" spans="1:4" x14ac:dyDescent="0.3">
      <c r="A192870" s="1">
        <v>3857.32</v>
      </c>
      <c r="B192870">
        <v>-29.9975380403339</v>
      </c>
      <c r="C192870">
        <v>613.10227523147103</v>
      </c>
      <c r="D192870">
        <v>719.31201790364798</v>
      </c>
    </row>
    <row r="192871" spans="1:4" x14ac:dyDescent="0.3">
      <c r="A192871" s="1">
        <v>3857.34</v>
      </c>
      <c r="B192871">
        <v>-29.9975380403339</v>
      </c>
      <c r="C192871">
        <v>613.14330974128302</v>
      </c>
      <c r="D192871">
        <v>719.251524837989</v>
      </c>
    </row>
    <row r="192872" spans="1:4" x14ac:dyDescent="0.3">
      <c r="A192872" s="1">
        <v>3857.36</v>
      </c>
      <c r="B192872">
        <v>-29.9975380403339</v>
      </c>
      <c r="C192872">
        <v>613.20986172960204</v>
      </c>
      <c r="D192872">
        <v>719.22757443877094</v>
      </c>
    </row>
    <row r="192873" spans="1:4" x14ac:dyDescent="0.3">
      <c r="A192873" s="1">
        <v>3857.38</v>
      </c>
      <c r="B192873">
        <v>-29.9975380403339</v>
      </c>
      <c r="C192873">
        <v>613.306145791321</v>
      </c>
      <c r="D192873">
        <v>719.231255044877</v>
      </c>
    </row>
    <row r="192874" spans="1:4" x14ac:dyDescent="0.3">
      <c r="A192874" s="1">
        <v>3857.4</v>
      </c>
      <c r="B192874">
        <v>-29.9975380403339</v>
      </c>
      <c r="C192874">
        <v>613.43389776776803</v>
      </c>
      <c r="D192874">
        <v>719.25321740358299</v>
      </c>
    </row>
    <row r="192875" spans="1:4" x14ac:dyDescent="0.3">
      <c r="A192875" s="1">
        <v>3857.42</v>
      </c>
      <c r="B192875">
        <v>-29.9975380403339</v>
      </c>
      <c r="C192875">
        <v>613.59232337761296</v>
      </c>
      <c r="D192875">
        <v>719.28470030582503</v>
      </c>
    </row>
    <row r="192876" spans="1:4" x14ac:dyDescent="0.3">
      <c r="A192876" s="1">
        <v>3857.44</v>
      </c>
      <c r="B192876">
        <v>-29.9975380403339</v>
      </c>
      <c r="C192876">
        <v>613.77817136823398</v>
      </c>
      <c r="D192876">
        <v>719.31843241261697</v>
      </c>
    </row>
    <row r="192877" spans="1:4" x14ac:dyDescent="0.3">
      <c r="A192877" s="1">
        <v>3857.46</v>
      </c>
      <c r="B192877">
        <v>-29.9975380403339</v>
      </c>
      <c r="C192877">
        <v>613.98590218844902</v>
      </c>
      <c r="D192877">
        <v>719.34932240380101</v>
      </c>
    </row>
    <row r="192878" spans="1:4" x14ac:dyDescent="0.3">
      <c r="A192878" s="1">
        <v>3857.48</v>
      </c>
      <c r="B192878">
        <v>-29.9975380403339</v>
      </c>
      <c r="C192878">
        <v>614.20793509415398</v>
      </c>
      <c r="D192878">
        <v>719.37487919239004</v>
      </c>
    </row>
    <row r="192879" spans="1:4" x14ac:dyDescent="0.3">
      <c r="A192879" s="1">
        <v>3857.5</v>
      </c>
      <c r="B192879">
        <v>-29.9975380403339</v>
      </c>
      <c r="C192879">
        <v>614.43496890876804</v>
      </c>
      <c r="D192879">
        <v>719.39533667622095</v>
      </c>
    </row>
    <row r="192880" spans="1:4" x14ac:dyDescent="0.3">
      <c r="A192880" s="1">
        <v>3857.52</v>
      </c>
      <c r="B192880">
        <v>-29.9975380403339</v>
      </c>
      <c r="C192880">
        <v>614.65638139089401</v>
      </c>
      <c r="D192880">
        <v>719.41348799157095</v>
      </c>
    </row>
    <row r="192881" spans="1:4" x14ac:dyDescent="0.3">
      <c r="A192881" s="1">
        <v>3857.54</v>
      </c>
      <c r="B192881">
        <v>-29.9975380403339</v>
      </c>
      <c r="C192881">
        <v>614.860717723981</v>
      </c>
      <c r="D192881">
        <v>719.43425972054604</v>
      </c>
    </row>
    <row r="192882" spans="1:4" x14ac:dyDescent="0.3">
      <c r="A192882" s="1">
        <v>3857.56</v>
      </c>
      <c r="B192882">
        <v>-29.9975380403339</v>
      </c>
      <c r="C192882">
        <v>615.03627583603202</v>
      </c>
      <c r="D192882">
        <v>719.464077270095</v>
      </c>
    </row>
    <row r="192883" spans="1:4" x14ac:dyDescent="0.3">
      <c r="A192883" s="1">
        <v>3857.58</v>
      </c>
      <c r="B192883">
        <v>-29.9975380403339</v>
      </c>
      <c r="C192883">
        <v>615.17177983083104</v>
      </c>
      <c r="D192883">
        <v>719.51009140494898</v>
      </c>
    </row>
    <row r="192884" spans="1:4" x14ac:dyDescent="0.3">
      <c r="A192884" s="1">
        <v>3857.6</v>
      </c>
      <c r="B192884">
        <v>-29.9975380403339</v>
      </c>
      <c r="C192884">
        <v>615.25710792202301</v>
      </c>
      <c r="D192884">
        <v>719.57934814361795</v>
      </c>
    </row>
    <row r="192885" spans="1:4" x14ac:dyDescent="0.3">
      <c r="A192885" s="1">
        <v>3857.62</v>
      </c>
      <c r="B192885">
        <v>-29.9975380403339</v>
      </c>
      <c r="C192885">
        <v>615.284021183964</v>
      </c>
      <c r="D192885">
        <v>719.67798456653304</v>
      </c>
    </row>
    <row r="192886" spans="1:4" x14ac:dyDescent="0.3">
      <c r="A192886" s="1">
        <v>3857.64</v>
      </c>
      <c r="B192886">
        <v>-29.9975380403339</v>
      </c>
      <c r="C192886">
        <v>615.24682762195096</v>
      </c>
      <c r="D192886">
        <v>719.81052492290905</v>
      </c>
    </row>
    <row r="192887" spans="1:4" x14ac:dyDescent="0.3">
      <c r="A192887" s="1">
        <v>3857.66</v>
      </c>
      <c r="B192887">
        <v>-29.9975380403339</v>
      </c>
      <c r="C192887">
        <v>615.14291140309899</v>
      </c>
      <c r="D192887">
        <v>719.97933952597202</v>
      </c>
    </row>
    <row r="192888" spans="1:4" x14ac:dyDescent="0.3">
      <c r="A192888" s="1">
        <v>3857.6800000000003</v>
      </c>
      <c r="B192888">
        <v>-29.9975380403339</v>
      </c>
      <c r="C192888">
        <v>614.973059699229</v>
      </c>
      <c r="D192888">
        <v>720.18431355115695</v>
      </c>
    </row>
    <row r="192889" spans="1:4" x14ac:dyDescent="0.3">
      <c r="A192889" s="1">
        <v>3857.7000000000003</v>
      </c>
      <c r="B192889">
        <v>-29.9975380403339</v>
      </c>
      <c r="C192889">
        <v>614.74153384461601</v>
      </c>
      <c r="D192889">
        <v>720.42275455416598</v>
      </c>
    </row>
    <row r="192890" spans="1:4" x14ac:dyDescent="0.3">
      <c r="A192890" s="1">
        <v>3857.7200000000003</v>
      </c>
      <c r="B192890">
        <v>-29.9975380403339</v>
      </c>
      <c r="C192890">
        <v>614.45586103410005</v>
      </c>
      <c r="D192890">
        <v>720.68954387157896</v>
      </c>
    </row>
    <row r="192891" spans="1:4" x14ac:dyDescent="0.3">
      <c r="A192891" s="1">
        <v>3857.7400000000002</v>
      </c>
      <c r="B192891">
        <v>-29.9975380403339</v>
      </c>
      <c r="C192891">
        <v>614.12636013814802</v>
      </c>
      <c r="D192891">
        <v>720.97751098819197</v>
      </c>
    </row>
    <row r="192892" spans="1:4" x14ac:dyDescent="0.3">
      <c r="A192892" s="1">
        <v>3857.76</v>
      </c>
      <c r="B192892">
        <v>-29.9975380403339</v>
      </c>
      <c r="C192892">
        <v>613.76544565891504</v>
      </c>
      <c r="D192892">
        <v>721.27799024871604</v>
      </c>
    </row>
    <row r="192893" spans="1:4" x14ac:dyDescent="0.3">
      <c r="A192893" s="1">
        <v>3857.78</v>
      </c>
      <c r="B192893">
        <v>-29.9975380403339</v>
      </c>
      <c r="C192893">
        <v>613.38677518278496</v>
      </c>
      <c r="D192893">
        <v>721.58150648125104</v>
      </c>
    </row>
    <row r="192894" spans="1:4" x14ac:dyDescent="0.3">
      <c r="A192894" s="1">
        <v>3857.8</v>
      </c>
      <c r="B192894">
        <v>-29.9975380403339</v>
      </c>
      <c r="C192894">
        <v>613.00432033169602</v>
      </c>
      <c r="D192894">
        <v>721.87852543029703</v>
      </c>
    </row>
    <row r="192895" spans="1:4" x14ac:dyDescent="0.3">
      <c r="A192895" s="1">
        <v>3857.82</v>
      </c>
      <c r="B192895">
        <v>-29.9975380403339</v>
      </c>
      <c r="C192895">
        <v>612.63145046994998</v>
      </c>
      <c r="D192895">
        <v>722.16019935908901</v>
      </c>
    </row>
    <row r="192896" spans="1:4" x14ac:dyDescent="0.3">
      <c r="A192896" s="1">
        <v>3857.84</v>
      </c>
      <c r="B192896">
        <v>-29.9975380403339</v>
      </c>
      <c r="C192896">
        <v>612.28011694526299</v>
      </c>
      <c r="D192896">
        <v>722.41903798230305</v>
      </c>
    </row>
    <row r="192897" spans="1:4" x14ac:dyDescent="0.3">
      <c r="A192897" s="1">
        <v>3857.86</v>
      </c>
      <c r="B192897">
        <v>-29.9975380403339</v>
      </c>
      <c r="C192897">
        <v>611.96020923212404</v>
      </c>
      <c r="D192897">
        <v>722.64944288554796</v>
      </c>
    </row>
    <row r="192898" spans="1:4" x14ac:dyDescent="0.3">
      <c r="A192898" s="1">
        <v>3857.88</v>
      </c>
      <c r="B192898">
        <v>-29.9975380403339</v>
      </c>
      <c r="C192898">
        <v>611.67912838796803</v>
      </c>
      <c r="D192898">
        <v>722.84806073775701</v>
      </c>
    </row>
    <row r="192899" spans="1:4" x14ac:dyDescent="0.3">
      <c r="A192899" s="1">
        <v>3857.9</v>
      </c>
      <c r="B192899">
        <v>-29.9975380403339</v>
      </c>
      <c r="C192899">
        <v>611.441598181264</v>
      </c>
      <c r="D192899">
        <v>723.013928744042</v>
      </c>
    </row>
    <row r="192900" spans="1:4" x14ac:dyDescent="0.3">
      <c r="A192900" s="1">
        <v>3857.92</v>
      </c>
      <c r="B192900">
        <v>-29.9975380403339</v>
      </c>
      <c r="C192900">
        <v>611.24971142755396</v>
      </c>
      <c r="D192900">
        <v>723.14840293912698</v>
      </c>
    </row>
    <row r="192901" spans="1:4" x14ac:dyDescent="0.3">
      <c r="A192901" s="1">
        <v>3857.94</v>
      </c>
      <c r="B192901">
        <v>-29.9975380403339</v>
      </c>
      <c r="C192901">
        <v>611.10318810398996</v>
      </c>
      <c r="D192901">
        <v>723.254880557864</v>
      </c>
    </row>
    <row r="192902" spans="1:4" x14ac:dyDescent="0.3">
      <c r="A192902" s="1">
        <v>3857.96</v>
      </c>
      <c r="B192902">
        <v>-29.9975380403339</v>
      </c>
      <c r="C192902">
        <v>610.99980037199703</v>
      </c>
      <c r="D192902">
        <v>723.33834634693505</v>
      </c>
    </row>
    <row r="192903" spans="1:4" x14ac:dyDescent="0.3">
      <c r="A192903" s="1">
        <v>3857.98</v>
      </c>
      <c r="B192903">
        <v>-29.9975380403339</v>
      </c>
      <c r="C192903">
        <v>610.93590344166</v>
      </c>
      <c r="D192903">
        <v>723.40478837232001</v>
      </c>
    </row>
    <row r="192904" spans="1:4" x14ac:dyDescent="0.3">
      <c r="A192904" s="1">
        <v>3858</v>
      </c>
      <c r="B192904">
        <v>-29.9975380403339</v>
      </c>
      <c r="C192904">
        <v>610.90700613798901</v>
      </c>
      <c r="D192904">
        <v>723.46054009560805</v>
      </c>
    </row>
    <row r="192905" spans="1:4" x14ac:dyDescent="0.3">
      <c r="A192905" s="1">
        <v>3858.02</v>
      </c>
      <c r="B192905">
        <v>-29.9975380403339</v>
      </c>
      <c r="C192905">
        <v>610.90831873780598</v>
      </c>
      <c r="D192905">
        <v>723.51160715092101</v>
      </c>
    </row>
    <row r="192906" spans="1:4" x14ac:dyDescent="0.3">
      <c r="A192906" s="1">
        <v>3858.04</v>
      </c>
      <c r="B192906">
        <v>-29.9975380403339</v>
      </c>
      <c r="C192906">
        <v>610.935223803393</v>
      </c>
      <c r="D192906">
        <v>723.56303390728397</v>
      </c>
    </row>
    <row r="192907" spans="1:4" x14ac:dyDescent="0.3">
      <c r="A192907" s="1">
        <v>3858.06</v>
      </c>
      <c r="B192907">
        <v>-29.9975380403339</v>
      </c>
      <c r="C192907">
        <v>610.98362851547802</v>
      </c>
      <c r="D192907">
        <v>723.61835944111101</v>
      </c>
    </row>
    <row r="192908" spans="1:4" x14ac:dyDescent="0.3">
      <c r="A192908" s="1">
        <v>3858.08</v>
      </c>
      <c r="B192908">
        <v>-29.9975380403339</v>
      </c>
      <c r="C192908">
        <v>611.05017204311503</v>
      </c>
      <c r="D192908">
        <v>723.67920239812497</v>
      </c>
    </row>
    <row r="192909" spans="1:4" x14ac:dyDescent="0.3">
      <c r="A192909" s="1">
        <v>3858.1</v>
      </c>
      <c r="B192909">
        <v>-29.9975380403339</v>
      </c>
      <c r="C192909">
        <v>611.13228113699904</v>
      </c>
      <c r="D192909">
        <v>723.74500490343905</v>
      </c>
    </row>
    <row r="192910" spans="1:4" x14ac:dyDescent="0.3">
      <c r="A192910" s="1">
        <v>3858.12</v>
      </c>
      <c r="B192910">
        <v>-29.9975380403339</v>
      </c>
      <c r="C192910">
        <v>611.22808653531195</v>
      </c>
      <c r="D192910">
        <v>723.81295659546799</v>
      </c>
    </row>
    <row r="192911" spans="1:4" x14ac:dyDescent="0.3">
      <c r="A192911" s="1">
        <v>3858.14</v>
      </c>
      <c r="B192911">
        <v>-29.9975380403339</v>
      </c>
      <c r="C192911">
        <v>611.33622564624602</v>
      </c>
      <c r="D192911">
        <v>723.87810800498096</v>
      </c>
    </row>
    <row r="192912" spans="1:4" x14ac:dyDescent="0.3">
      <c r="A192912" s="1">
        <v>3858.16</v>
      </c>
      <c r="B192912">
        <v>-29.9975380403339</v>
      </c>
      <c r="C192912">
        <v>611.45556541188705</v>
      </c>
      <c r="D192912">
        <v>723.93367468732094</v>
      </c>
    </row>
    <row r="192913" spans="1:4" x14ac:dyDescent="0.3">
      <c r="A192913" s="1">
        <v>3858.1800000000003</v>
      </c>
      <c r="B192913">
        <v>-29.9975380403339</v>
      </c>
      <c r="C192913">
        <v>611.58488488896296</v>
      </c>
      <c r="D192913">
        <v>723.97152833663404</v>
      </c>
    </row>
    <row r="192914" spans="1:4" x14ac:dyDescent="0.3">
      <c r="A192914" s="1">
        <v>3858.2000000000003</v>
      </c>
      <c r="B192914">
        <v>-29.9975380403339</v>
      </c>
      <c r="C192914">
        <v>611.72255792034503</v>
      </c>
      <c r="D192914">
        <v>723.98286243704001</v>
      </c>
    </row>
    <row r="192915" spans="1:4" x14ac:dyDescent="0.3">
      <c r="A192915" s="1">
        <v>3858.2200000000003</v>
      </c>
      <c r="B192915">
        <v>-29.9975380403339</v>
      </c>
      <c r="C192915">
        <v>611.86627526860002</v>
      </c>
      <c r="D192915">
        <v>723.95900647954102</v>
      </c>
    </row>
    <row r="192916" spans="1:4" x14ac:dyDescent="0.3">
      <c r="A192916" s="1">
        <v>3858.2400000000002</v>
      </c>
      <c r="B192916">
        <v>-29.9975380403339</v>
      </c>
      <c r="C192916">
        <v>612.01284089125204</v>
      </c>
      <c r="D192916">
        <v>723.89234169990004</v>
      </c>
    </row>
    <row r="192917" spans="1:4" x14ac:dyDescent="0.3">
      <c r="A192917" s="1">
        <v>3858.26</v>
      </c>
      <c r="B192917">
        <v>-29.9975380403339</v>
      </c>
      <c r="C192917">
        <v>612.15807113067501</v>
      </c>
      <c r="D192917">
        <v>723.777247629199</v>
      </c>
    </row>
    <row r="192918" spans="1:4" x14ac:dyDescent="0.3">
      <c r="A192918" s="1">
        <v>3858.28</v>
      </c>
      <c r="B192918">
        <v>-29.9975380403339</v>
      </c>
      <c r="C192918">
        <v>612.29682215459695</v>
      </c>
      <c r="D192918">
        <v>723.61099189581</v>
      </c>
    </row>
    <row r="192919" spans="1:4" x14ac:dyDescent="0.3">
      <c r="A192919" s="1">
        <v>3858.3</v>
      </c>
      <c r="B192919">
        <v>-29.9975380403339</v>
      </c>
      <c r="C192919">
        <v>612.42316537101101</v>
      </c>
      <c r="D192919">
        <v>723.39446185432496</v>
      </c>
    </row>
    <row r="192920" spans="1:4" x14ac:dyDescent="0.3">
      <c r="A192920" s="1">
        <v>3858.32</v>
      </c>
      <c r="B192920">
        <v>-29.9975380403339</v>
      </c>
      <c r="C192920">
        <v>612.53071944529199</v>
      </c>
      <c r="D192920">
        <v>723.13262767228798</v>
      </c>
    </row>
    <row r="192921" spans="1:4" x14ac:dyDescent="0.3">
      <c r="A192921" s="1">
        <v>3858.34</v>
      </c>
      <c r="B192921">
        <v>-29.9975380403339</v>
      </c>
      <c r="C192921">
        <v>612.61313348311603</v>
      </c>
      <c r="D192921">
        <v>722.83463438863703</v>
      </c>
    </row>
    <row r="192922" spans="1:4" x14ac:dyDescent="0.3">
      <c r="A192922" s="1">
        <v>3858.36</v>
      </c>
      <c r="B192922">
        <v>-29.9975380403339</v>
      </c>
      <c r="C192922">
        <v>612.66469732600206</v>
      </c>
      <c r="D192922">
        <v>722.51345124088402</v>
      </c>
    </row>
    <row r="192923" spans="1:4" x14ac:dyDescent="0.3">
      <c r="A192923" s="1">
        <v>3858.38</v>
      </c>
      <c r="B192923">
        <v>-29.9975380403339</v>
      </c>
      <c r="C192923">
        <v>612.681034001238</v>
      </c>
      <c r="D192923">
        <v>722.18505864741201</v>
      </c>
    </row>
    <row r="192924" spans="1:4" x14ac:dyDescent="0.3">
      <c r="A192924" s="1">
        <v>3858.4</v>
      </c>
      <c r="B192924">
        <v>-29.9975380403339</v>
      </c>
      <c r="C192924">
        <v>612.65980779602103</v>
      </c>
      <c r="D192924">
        <v>721.86721628483201</v>
      </c>
    </row>
    <row r="192925" spans="1:4" x14ac:dyDescent="0.3">
      <c r="A192925" s="1">
        <v>3858.42</v>
      </c>
      <c r="B192925">
        <v>-29.9975380403339</v>
      </c>
      <c r="C192925">
        <v>612.60136095345604</v>
      </c>
      <c r="D192925">
        <v>721.577915865769</v>
      </c>
    </row>
    <row r="192926" spans="1:4" x14ac:dyDescent="0.3">
      <c r="A192926" s="1">
        <v>3858.44</v>
      </c>
      <c r="B192926">
        <v>-29.9975380403339</v>
      </c>
      <c r="C192926">
        <v>612.50918080633801</v>
      </c>
      <c r="D192926">
        <v>721.333676622295</v>
      </c>
    </row>
    <row r="192927" spans="1:4" x14ac:dyDescent="0.3">
      <c r="A192927" s="1">
        <v>3858.46</v>
      </c>
      <c r="B192927">
        <v>-29.9975380403339</v>
      </c>
      <c r="C192927">
        <v>612.39010400677898</v>
      </c>
      <c r="D192927">
        <v>721.14788416160502</v>
      </c>
    </row>
    <row r="192928" spans="1:4" x14ac:dyDescent="0.3">
      <c r="A192928" s="1">
        <v>3858.48</v>
      </c>
      <c r="B192928">
        <v>-29.9975380403339</v>
      </c>
      <c r="C192928">
        <v>612.25418451162795</v>
      </c>
      <c r="D192928">
        <v>721.02938694358602</v>
      </c>
    </row>
    <row r="192929" spans="1:4" x14ac:dyDescent="0.3">
      <c r="A192929" s="1">
        <v>3858.5</v>
      </c>
      <c r="B192929">
        <v>-29.9975380403339</v>
      </c>
      <c r="C192929">
        <v>612.11418768168403</v>
      </c>
      <c r="D192929">
        <v>720.98153981973496</v>
      </c>
    </row>
    <row r="192930" spans="1:4" x14ac:dyDescent="0.3">
      <c r="A192930" s="1">
        <v>3858.52</v>
      </c>
      <c r="B192930">
        <v>-29.9975380403339</v>
      </c>
      <c r="C192930">
        <v>611.984720410249</v>
      </c>
      <c r="D192930">
        <v>721.00182646434803</v>
      </c>
    </row>
    <row r="192931" spans="1:4" x14ac:dyDescent="0.3">
      <c r="A192931" s="1">
        <v>3858.54</v>
      </c>
      <c r="B192931">
        <v>-29.9975380403339</v>
      </c>
      <c r="C192931">
        <v>611.88106066089495</v>
      </c>
      <c r="D192931">
        <v>721.08211576478698</v>
      </c>
    </row>
    <row r="192932" spans="1:4" x14ac:dyDescent="0.3">
      <c r="A192932" s="1">
        <v>3858.56</v>
      </c>
      <c r="B192932">
        <v>-29.9975380403339</v>
      </c>
      <c r="C192932">
        <v>611.81780189585504</v>
      </c>
      <c r="D192932">
        <v>721.20952414911403</v>
      </c>
    </row>
    <row r="192933" spans="1:4" x14ac:dyDescent="0.3">
      <c r="A192933" s="1">
        <v>3858.58</v>
      </c>
      <c r="B192933">
        <v>-29.9975380403339</v>
      </c>
      <c r="C192933">
        <v>611.80746701081</v>
      </c>
      <c r="D192933">
        <v>721.36777449241401</v>
      </c>
    </row>
    <row r="192934" spans="1:4" x14ac:dyDescent="0.3">
      <c r="A192934" s="1">
        <v>3858.6</v>
      </c>
      <c r="B192934">
        <v>-29.9975380403339</v>
      </c>
      <c r="C192934">
        <v>611.85926279103501</v>
      </c>
      <c r="D192934">
        <v>721.53887218164596</v>
      </c>
    </row>
    <row r="192935" spans="1:4" x14ac:dyDescent="0.3">
      <c r="A192935" s="1">
        <v>3858.62</v>
      </c>
      <c r="B192935">
        <v>-29.9975380403339</v>
      </c>
      <c r="C192935">
        <v>611.97813735315106</v>
      </c>
      <c r="D192935">
        <v>721.704879419333</v>
      </c>
    </row>
    <row r="192936" spans="1:4" x14ac:dyDescent="0.3">
      <c r="A192936" s="1">
        <v>3858.64</v>
      </c>
      <c r="B192936">
        <v>-29.9975380403339</v>
      </c>
      <c r="C192936">
        <v>612.16426848238802</v>
      </c>
      <c r="D192936">
        <v>721.84956958896601</v>
      </c>
    </row>
    <row r="192937" spans="1:4" x14ac:dyDescent="0.3">
      <c r="A192937" s="1">
        <v>3858.66</v>
      </c>
      <c r="B192937">
        <v>-29.9975380403339</v>
      </c>
      <c r="C192937">
        <v>612.41305536709501</v>
      </c>
      <c r="D192937">
        <v>721.95977638692295</v>
      </c>
    </row>
    <row r="192938" spans="1:4" x14ac:dyDescent="0.3">
      <c r="A192938" s="1">
        <v>3858.6800000000003</v>
      </c>
      <c r="B192938">
        <v>-29.9975380403339</v>
      </c>
      <c r="C192938">
        <v>612.71561756720496</v>
      </c>
      <c r="D192938">
        <v>722.02630454243695</v>
      </c>
    </row>
    <row r="192939" spans="1:4" x14ac:dyDescent="0.3">
      <c r="A192939" s="1">
        <v>3858.7000000000003</v>
      </c>
      <c r="B192939">
        <v>-29.9975380403339</v>
      </c>
      <c r="C192939">
        <v>613.05973231327698</v>
      </c>
      <c r="D192939">
        <v>722.04433405911902</v>
      </c>
    </row>
    <row r="192940" spans="1:4" x14ac:dyDescent="0.3">
      <c r="A192940" s="1">
        <v>3858.7200000000003</v>
      </c>
      <c r="B192940">
        <v>-29.9975380403339</v>
      </c>
      <c r="C192940">
        <v>613.431078300168</v>
      </c>
      <c r="D192940">
        <v>722.01332083598504</v>
      </c>
    </row>
    <row r="192941" spans="1:4" x14ac:dyDescent="0.3">
      <c r="A192941" s="1">
        <v>3858.7400000000002</v>
      </c>
      <c r="B192941">
        <v>-29.9975380403339</v>
      </c>
      <c r="C192941">
        <v>613.81461289542494</v>
      </c>
      <c r="D192941">
        <v>721.93646447206902</v>
      </c>
    </row>
    <row r="192942" spans="1:4" x14ac:dyDescent="0.3">
      <c r="A192942" s="1">
        <v>3858.76</v>
      </c>
      <c r="B192942">
        <v>-29.9975380403339</v>
      </c>
      <c r="C192942">
        <v>614.19589550383796</v>
      </c>
      <c r="D192942">
        <v>721.81986193824798</v>
      </c>
    </row>
    <row r="192943" spans="1:4" x14ac:dyDescent="0.3">
      <c r="A192943" s="1">
        <v>3858.78</v>
      </c>
      <c r="B192943">
        <v>-29.9975380403339</v>
      </c>
      <c r="C192943">
        <v>614.56218517288903</v>
      </c>
      <c r="D192943">
        <v>721.67148575565295</v>
      </c>
    </row>
    <row r="192944" spans="1:4" x14ac:dyDescent="0.3">
      <c r="A192944" s="1">
        <v>3858.8</v>
      </c>
      <c r="B192944">
        <v>-29.9975380403339</v>
      </c>
      <c r="C192944">
        <v>614.90318043099501</v>
      </c>
      <c r="D192944">
        <v>721.50012575143899</v>
      </c>
    </row>
    <row r="192945" spans="1:4" x14ac:dyDescent="0.3">
      <c r="A192945" s="1">
        <v>3858.82</v>
      </c>
      <c r="B192945">
        <v>-29.9975380403339</v>
      </c>
      <c r="C192945">
        <v>615.21132844990495</v>
      </c>
      <c r="D192945">
        <v>721.31442286651395</v>
      </c>
    </row>
    <row r="192946" spans="1:4" x14ac:dyDescent="0.3">
      <c r="A192946" s="1">
        <v>3858.84</v>
      </c>
      <c r="B192946">
        <v>-29.9975380403339</v>
      </c>
      <c r="C192946">
        <v>615.48170175441305</v>
      </c>
      <c r="D192946">
        <v>721.12209934442899</v>
      </c>
    </row>
    <row r="192947" spans="1:4" x14ac:dyDescent="0.3">
      <c r="A192947" s="1">
        <v>3858.86</v>
      </c>
      <c r="B192947">
        <v>-29.9975380403339</v>
      </c>
      <c r="C192947">
        <v>615.71150955983398</v>
      </c>
      <c r="D192947">
        <v>720.92945320006697</v>
      </c>
    </row>
    <row r="192948" spans="1:4" x14ac:dyDescent="0.3">
      <c r="A192948" s="1">
        <v>3858.88</v>
      </c>
      <c r="B192948">
        <v>-29.9975380403339</v>
      </c>
      <c r="C192948">
        <v>615.89936479261701</v>
      </c>
      <c r="D192948">
        <v>720.74114073395504</v>
      </c>
    </row>
    <row r="192949" spans="1:4" x14ac:dyDescent="0.3">
      <c r="A192949" s="1">
        <v>3858.9</v>
      </c>
      <c r="B192949">
        <v>-29.9975380403339</v>
      </c>
      <c r="C192949">
        <v>616.04445936151296</v>
      </c>
      <c r="D192949">
        <v>720.56023145647498</v>
      </c>
    </row>
    <row r="192950" spans="1:4" x14ac:dyDescent="0.3">
      <c r="A192950" s="1">
        <v>3858.92</v>
      </c>
      <c r="B192950">
        <v>-29.9975380403339</v>
      </c>
      <c r="C192950">
        <v>616.14580550444703</v>
      </c>
      <c r="D192950">
        <v>720.38849083826597</v>
      </c>
    </row>
    <row r="192951" spans="1:4" x14ac:dyDescent="0.3">
      <c r="A192951" s="1">
        <v>3858.94</v>
      </c>
      <c r="B192951">
        <v>-29.9975380403339</v>
      </c>
      <c r="C192951">
        <v>616.20168323693701</v>
      </c>
      <c r="D192951">
        <v>720.22682191430499</v>
      </c>
    </row>
    <row r="192952" spans="1:4" x14ac:dyDescent="0.3">
      <c r="A192952" s="1">
        <v>3858.96</v>
      </c>
      <c r="B192952">
        <v>-29.9975380403339</v>
      </c>
      <c r="C192952">
        <v>616.20939430881594</v>
      </c>
      <c r="D192952">
        <v>720.07577487666401</v>
      </c>
    </row>
    <row r="192953" spans="1:4" x14ac:dyDescent="0.3">
      <c r="A192953" s="1">
        <v>3858.98</v>
      </c>
      <c r="B192953">
        <v>-29.9975380403339</v>
      </c>
      <c r="C192953">
        <v>616.16536585784399</v>
      </c>
      <c r="D192953">
        <v>719.93602447172498</v>
      </c>
    </row>
    <row r="192954" spans="1:4" x14ac:dyDescent="0.3">
      <c r="A192954" s="1">
        <v>3859</v>
      </c>
      <c r="B192954">
        <v>-29.9975380403339</v>
      </c>
      <c r="C192954">
        <v>616.06558531265898</v>
      </c>
      <c r="D192954">
        <v>719.808722820046</v>
      </c>
    </row>
    <row r="192955" spans="1:4" x14ac:dyDescent="0.3">
     